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hidePivotFieldList="1"/>
  <mc:AlternateContent xmlns:mc="http://schemas.openxmlformats.org/markup-compatibility/2006">
    <mc:Choice Requires="x15">
      <x15ac:absPath xmlns:x15ac="http://schemas.microsoft.com/office/spreadsheetml/2010/11/ac" url="O:\PMTIO\Annual PMTIO Reports\Annual_PMTIO_ReportTemplate\"/>
    </mc:Choice>
  </mc:AlternateContent>
  <xr:revisionPtr revIDLastSave="0" documentId="13_ncr:1_{705F4D47-FF25-41D4-9E8C-FEE74474A3B8}" xr6:coauthVersionLast="47" xr6:coauthVersionMax="47" xr10:uidLastSave="{00000000-0000-0000-0000-000000000000}"/>
  <bookViews>
    <workbookView xWindow="-108" yWindow="-108" windowWidth="23256" windowHeight="14016" tabRatio="815" xr2:uid="{73CD413C-1A94-43F8-AD2E-35077061BCB1}"/>
  </bookViews>
  <sheets>
    <sheet name="About PMTIO Annual Report" sheetId="77" r:id="rId1"/>
    <sheet name="About OPRC" sheetId="82" r:id="rId2"/>
    <sheet name="Key Data Elements" sheetId="83" r:id="rId3"/>
    <sheet name="1.0 All Trainees" sheetId="58" r:id="rId4"/>
    <sheet name="2.0 IMG Trainees" sheetId="62" r:id="rId5"/>
    <sheet name="3.0 Program Details" sheetId="88" r:id="rId6"/>
    <sheet name="Variable Tables" sheetId="81" r:id="rId7"/>
    <sheet name="Agg_All" sheetId="66" state="hidden" r:id="rId8"/>
    <sheet name="Agg_IMG" sheetId="67" state="hidden" r:id="rId9"/>
  </sheets>
  <definedNames>
    <definedName name="_2021AttrtionsData" localSheetId="1">#REF!</definedName>
    <definedName name="_2021AttrtionsData" localSheetId="2">#REF!</definedName>
    <definedName name="_2021AttrtionsData" localSheetId="6">#REF!</definedName>
    <definedName name="_2021AttrtionsData">#REF!</definedName>
    <definedName name="_2022_Population_Estimates" localSheetId="1">#REF!</definedName>
    <definedName name="_2022_Population_Estimates" localSheetId="2">#REF!</definedName>
    <definedName name="_2022_Population_Estimates" localSheetId="6">#REF!</definedName>
    <definedName name="_2022_Population_Estimates">#REF!</definedName>
    <definedName name="_Hlk113968763" localSheetId="1">'About OPRC'!$A$26</definedName>
    <definedName name="_Hlk113968763" localSheetId="0">'About PMTIO Annual Report'!#REF!</definedName>
    <definedName name="_Hlk113968763" localSheetId="2">'Key Data Elements'!#REF!</definedName>
    <definedName name="_Hlk113968805" localSheetId="1">'About OPRC'!$A$24</definedName>
    <definedName name="_Hlk113968805" localSheetId="0">'About PMTIO Annual Report'!#REF!</definedName>
    <definedName name="_Hlk113968805" localSheetId="2">'Key Data Elements'!#REF!</definedName>
    <definedName name="_MailOriginal" localSheetId="1">'About OPRC'!#REF!</definedName>
    <definedName name="_MailOriginal" localSheetId="0">'About PMTIO Annual Report'!$A$18</definedName>
    <definedName name="_MailOriginal" localSheetId="2">'Key Data Elements'!#REF!</definedName>
    <definedName name="Addition_Reason">'Variable Tables'!#REF!</definedName>
    <definedName name="AdditionReason_variables" localSheetId="1">#REF!</definedName>
    <definedName name="AdditionReason_variables" localSheetId="2">#REF!</definedName>
    <definedName name="AdditionReason_variables" localSheetId="6">#REF!</definedName>
    <definedName name="AdditionReason_variables">#REF!</definedName>
    <definedName name="Age_Range">'Variable Tables'!#REF!</definedName>
    <definedName name="AgeRange">'Variable Tables'!#REF!</definedName>
    <definedName name="AgeRange_variables" localSheetId="1">#REF!</definedName>
    <definedName name="AgeRange_variables" localSheetId="2">#REF!</definedName>
    <definedName name="AgeRange_variables" localSheetId="6">#REF!</definedName>
    <definedName name="AgeRange_variables">#REF!</definedName>
    <definedName name="ALL_LHIN" localSheetId="1">#REF!</definedName>
    <definedName name="ALL_LHIN" localSheetId="2">#REF!</definedName>
    <definedName name="ALL_LHIN" localSheetId="6">#REF!</definedName>
    <definedName name="ALL_LHIN">#REF!</definedName>
    <definedName name="ALL_LHIN_ESTIMATES" localSheetId="1">#REF!</definedName>
    <definedName name="ALL_LHIN_ESTIMATES" localSheetId="2">#REF!</definedName>
    <definedName name="ALL_LHIN_ESTIMATES" localSheetId="6">#REF!</definedName>
    <definedName name="ALL_LHIN_ESTIMATES">#REF!</definedName>
    <definedName name="Attrition_Reason">'Variable Tables'!#REF!</definedName>
    <definedName name="AttritionReasons" localSheetId="1">#REF!</definedName>
    <definedName name="AttritionReasons" localSheetId="2">#REF!</definedName>
    <definedName name="AttritionReasons" localSheetId="6">#REF!</definedName>
    <definedName name="AttritionReasons">#REF!</definedName>
    <definedName name="Create2009_2022_new" localSheetId="1">#REF!</definedName>
    <definedName name="Create2009_2022_new" localSheetId="2">#REF!</definedName>
    <definedName name="Create2009_2022_new" localSheetId="6">#REF!</definedName>
    <definedName name="Create2009_2022_new">#REF!</definedName>
    <definedName name="Gender">'Variable Tables'!#REF!</definedName>
    <definedName name="Gender_variables" localSheetId="1">#REF!</definedName>
    <definedName name="Gender_variables" localSheetId="2">#REF!</definedName>
    <definedName name="Gender_variables" localSheetId="6">#REF!</definedName>
    <definedName name="Gender_variables">#REF!</definedName>
    <definedName name="Key_Data_Elements" localSheetId="1">#REF!</definedName>
    <definedName name="Key_Data_Elements" localSheetId="2">'Key Data Elements'!#REF!</definedName>
    <definedName name="Key_Data_Elements" localSheetId="6">#REF!</definedName>
    <definedName name="Key_Data_Elements">#REF!</definedName>
    <definedName name="LHIN">'Variable Tables'!#REF!</definedName>
    <definedName name="MOH_Data_Fields" localSheetId="1">#REF!</definedName>
    <definedName name="MOH_Data_Fields" localSheetId="2">#REF!</definedName>
    <definedName name="MOH_Data_Fields" localSheetId="6">#REF!</definedName>
    <definedName name="MOH_Data_Fields">#REF!</definedName>
    <definedName name="Ontario_Health_Region">'Variable Tables'!#REF!</definedName>
    <definedName name="_xlnm.Print_Area" localSheetId="3">'1.0 All Trainees'!$A$2:$BJ$687</definedName>
    <definedName name="_xlnm.Print_Area" localSheetId="4">'2.0 IMG Trainees'!$A$2:$U$687</definedName>
    <definedName name="_xlnm.Print_Area" localSheetId="5">'3.0 Program Details'!$B$2:$F$363</definedName>
    <definedName name="_xlnm.Print_Area" localSheetId="1">'About OPRC'!$A$2:$A$31</definedName>
    <definedName name="_xlnm.Print_Area" localSheetId="0">'About PMTIO Annual Report'!$A$2:$A$58</definedName>
    <definedName name="_xlnm.Print_Area" localSheetId="2">'Key Data Elements'!$A$2:$A$48</definedName>
    <definedName name="_xlnm.Print_Area" localSheetId="6">'Variable Tables'!$A$2:$F$192</definedName>
    <definedName name="_xlnm.Print_Titles" localSheetId="3">'1.0 All Trainees'!$A:$H,'1.0 All Trainees'!$2:$13</definedName>
    <definedName name="_xlnm.Print_Titles" localSheetId="4">'2.0 IMG Trainees'!$2:$13</definedName>
    <definedName name="_xlnm.Print_Titles" localSheetId="5">'3.0 Program Details'!$2:$6</definedName>
    <definedName name="_xlnm.Print_Titles" localSheetId="6">'Variable Tables'!$2:$3</definedName>
    <definedName name="Slicer_CEB_Status">#N/A</definedName>
    <definedName name="Slicer_School">#N/A</definedName>
    <definedName name="Slicer_School1">#N/A</definedName>
    <definedName name="Specialty">'Variable Tables'!$A$4</definedName>
    <definedName name="Table3_41">#REF!</definedName>
    <definedName name="Var_CEB">#REF!</definedName>
    <definedName name="Var_School">#REF!</definedName>
  </definedNames>
  <calcPr calcId="191029"/>
  <pivotCaches>
    <pivotCache cacheId="0" r:id="rId10"/>
    <pivotCache cacheId="1" r:id="rId11"/>
    <pivotCache cacheId="2" r:id="rId12"/>
    <pivotCache cacheId="3" r:id="rId13"/>
  </pivotCaches>
  <extLst>
    <ext xmlns:x14="http://schemas.microsoft.com/office/spreadsheetml/2009/9/main" uri="{876F7934-8845-4945-9796-88D515C7AA90}">
      <x14:pivotCaches>
        <pivotCache cacheId="4" r:id="rId14"/>
        <pivotCache cacheId="5"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0_var_CEB_32b8a5a0-638d-4aa4-aaf4-4b0f4940030c" name="0_var_CEB" connection="Query - 0_var_CEB"/>
          <x15:modelTable id="0_var_Program_8d68ad67-d5c3-42e5-8dce-2e0ccb22bc0e" name="0_var_Program" connection="Query - 0_var_Program"/>
          <x15:modelTable id="0_var_School_747b63c4-b4b1-499e-a269-18dd0de375ca" name="0_var_School" connection="Query - 0_var_School"/>
          <x15:modelTable id="3_AllPossibleRows_d2768ec0-e339-428f-9407-94557b8159a8" name="3_AllPossibleRows" connection="Query - 3_AllPossibleRows"/>
          <x15:modelTable id="3_AllPossibleRows  IMG_21cb61d8-0d3c-45da-b0c9-6f6ecafd2323" name="3_AllPossibleRows  IMG" connection="Query - 3_AllPossibleRows (IMG)"/>
          <x15:modelTable id="0_ProgramDetails_bee85124-5466-42e2-838b-6f31f40d0970" name="0_ProgramDetails" connection="Query - 0_ProgramDetails"/>
        </x15:modelTables>
        <x15:modelRelationships>
          <x15:modelRelationship fromTable="3_AllPossibleRows" fromColumn="School" toTable="0_var_School" toColumn="School"/>
          <x15:modelRelationship fromTable="3_AllPossibleRows" fromColumn="Program" toTable="0_var_Program" toColumn="ProgRptOrder"/>
          <x15:modelRelationship fromTable="3_AllPossibleRows" fromColumn="CEB_Status" toTable="0_var_CEB" toColumn="CEB_Status"/>
          <x15:modelRelationship fromTable="3_AllPossibleRows  IMG" fromColumn="CEB_Status" toTable="0_var_CEB" toColumn="CEB_Status"/>
          <x15:modelRelationship fromTable="3_AllPossibleRows  IMG" fromColumn="School" toTable="0_var_School" toColumn="School"/>
          <x15:modelRelationship fromTable="3_AllPossibleRows  IMG" fromColumn="Program" toTable="0_var_Program" toColumn="ProgRptOrd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L16" i="58" l="1"/>
  <c r="W16" i="6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CC316B-BF95-499B-8FD2-89A39B56F45F}" keepAlive="1" name="Query - 0_AccessData" description="Connection to the '0_AccessData' query in the workbook." type="5" refreshedVersion="8" background="1" saveData="1">
    <dbPr connection="Provider=Microsoft.Mashup.OleDb.1;Data Source=$Workbook$;Location=0_AccessData;Extended Properties=&quot;&quot;" command="SELECT * FROM [0_AccessData]"/>
  </connection>
  <connection id="2" xr16:uid="{4DEAD680-436B-41E9-B304-83402BFCC344}" keepAlive="1" name="Query - 0_AccessData (IMG)" description="Connection to the '0_AccessData (IMG)' query in the workbook." type="5" refreshedVersion="8" background="1" saveData="1">
    <dbPr connection="Provider=Microsoft.Mashup.OleDb.1;Data Source=$Workbook$;Location=&quot;0_AccessData (IMG)&quot;;Extended Properties=&quot;&quot;" command="SELECT * FROM [0_AccessData (IMG)]"/>
  </connection>
  <connection id="3" xr16:uid="{DE0E5D97-19AE-4459-A72A-42D4E6CBF6B8}" keepAlive="1" name="Query - 0_AllPossibleRows" description="Connection to the '0_AllPossibleRows' query in the workbook." type="5" refreshedVersion="0" background="1">
    <dbPr connection="Provider=Microsoft.Mashup.OleDb.1;Data Source=$Workbook$;Location=0_AllPossibleRows;Extended Properties=&quot;&quot;" command="SELECT * FROM [0_AllPossibleRows]"/>
  </connection>
  <connection id="4" xr16:uid="{F6E0CDCE-5B1A-4A42-B56B-640C5A5E15B4}" name="Query - 0_ProgramDetails" description="Connection to the '0_ProgramDetails' query in the workbook." type="100" refreshedVersion="8" minRefreshableVersion="5">
    <extLst>
      <ext xmlns:x15="http://schemas.microsoft.com/office/spreadsheetml/2010/11/main" uri="{DE250136-89BD-433C-8126-D09CA5730AF9}">
        <x15:connection id="9164f1bf-4095-4104-a04a-fc8d68344184">
          <x15:oledbPr connection="Provider=Microsoft.Mashup.OleDb.1;Data Source=$Workbook$;Location=0_ProgramDetails;Extended Properties=&quot;&quot;">
            <x15:dbTables>
              <x15:dbTable name="0_ProgramDetails"/>
            </x15:dbTables>
          </x15:oledbPr>
        </x15:connection>
      </ext>
    </extLst>
  </connection>
  <connection id="5" xr16:uid="{DD536004-FBCD-4917-A5C3-67D1A3697416}" name="Query - 0_var_CEB" description="Connection to the '0_var_CEB' query in the workbook." type="100" refreshedVersion="8" minRefreshableVersion="5">
    <extLst>
      <ext xmlns:x15="http://schemas.microsoft.com/office/spreadsheetml/2010/11/main" uri="{DE250136-89BD-433C-8126-D09CA5730AF9}">
        <x15:connection id="fca2fa1f-eb2f-4593-9c6a-2370c83f2be3">
          <x15:oledbPr connection="Provider=Microsoft.Mashup.OleDb.1;Data Source=$Workbook$;Location=0_var_CEB;Extended Properties=&quot;&quot;">
            <x15:dbTables>
              <x15:dbTable name="0_var_CEB"/>
            </x15:dbTables>
          </x15:oledbPr>
        </x15:connection>
      </ext>
    </extLst>
  </connection>
  <connection id="6" xr16:uid="{D2E857BB-908A-4335-B640-CABD0C3B7FCC}" name="Query - 0_var_Program" description="Connection to the '0_var_Program' query in the workbook." type="100" refreshedVersion="8" minRefreshableVersion="5">
    <extLst>
      <ext xmlns:x15="http://schemas.microsoft.com/office/spreadsheetml/2010/11/main" uri="{DE250136-89BD-433C-8126-D09CA5730AF9}">
        <x15:connection id="f3d3b43d-3993-47b3-b397-79c155427102">
          <x15:oledbPr connection="Provider=Microsoft.Mashup.OleDb.1;Data Source=$Workbook$;Location=0_var_Program;Extended Properties=&quot;&quot;">
            <x15:dbTables>
              <x15:dbTable name="0_var_Program"/>
            </x15:dbTables>
          </x15:oledbPr>
        </x15:connection>
      </ext>
    </extLst>
  </connection>
  <connection id="7" xr16:uid="{770B9E59-64D0-4D04-90F7-4C52DE98DDDE}" name="Query - 0_var_School" description="Connection to the '0_var_School' query in the workbook." type="100" refreshedVersion="8" minRefreshableVersion="5">
    <extLst>
      <ext xmlns:x15="http://schemas.microsoft.com/office/spreadsheetml/2010/11/main" uri="{DE250136-89BD-433C-8126-D09CA5730AF9}">
        <x15:connection id="9f8b2558-fc20-44f8-8151-69efb1d704b9">
          <x15:oledbPr connection="Provider=Microsoft.Mashup.OleDb.1;Data Source=$Workbook$;Location=0_var_School;Extended Properties=&quot;&quot;">
            <x15:dbTables>
              <x15:dbTable name="0_var_School"/>
            </x15:dbTables>
          </x15:oledbPr>
        </x15:connection>
      </ext>
    </extLst>
  </connection>
  <connection id="8" xr16:uid="{56ECF6C4-FAE7-49B7-A3A3-A726047A0898}" keepAlive="1" name="Query - 1_CEB_SchoolProg" description="Connection to the '1_CEB_SchoolProg' query in the workbook." type="5" refreshedVersion="0" background="1">
    <dbPr connection="Provider=Microsoft.Mashup.OleDb.1;Data Source=$Workbook$;Location=1_CEB_SchoolProg;Extended Properties=&quot;&quot;" command="SELECT * FROM [1_CEB_SchoolProg]"/>
  </connection>
  <connection id="9" xr16:uid="{00D3AB31-0845-4556-9EA1-BEEEC5930544}" keepAlive="1" name="Query - 1_IMG_SchoolProg" description="Connection to the '1_IMG_SchoolProg' query in the workbook." type="5" refreshedVersion="0" background="1">
    <dbPr connection="Provider=Microsoft.Mashup.OleDb.1;Data Source=$Workbook$;Location=1_IMG_SchoolProg;Extended Properties=&quot;&quot;" command="SELECT * FROM [1_IMG_SchoolProg]"/>
  </connection>
  <connection id="10" xr16:uid="{0DED61EC-D26F-4CB0-985E-5C9C6043ACA1}" keepAlive="1" name="Query - 1_IMG_SchoolProg (IMG)" description="Connection to the '1_IMG_SchoolProg (IMG)' query in the workbook." type="5" refreshedVersion="0" background="1">
    <dbPr connection="Provider=Microsoft.Mashup.OleDb.1;Data Source=$Workbook$;Location=&quot;1_IMG_SchoolProg (IMG)&quot;;Extended Properties=&quot;&quot;" command="SELECT * FROM [1_IMG_SchoolProg (IMG)]"/>
  </connection>
  <connection id="11" xr16:uid="{D6E23C66-CE18-4E0C-9F5C-C552A35E3B30}" keepAlive="1" name="Query - 1_LegalStat_SchoolProg" description="Connection to the '1_LegalStat_SchoolProg' query in the workbook." type="5" refreshedVersion="8" background="1" saveData="1">
    <dbPr connection="Provider=Microsoft.Mashup.OleDb.1;Data Source=$Workbook$;Location=1_LegalStat_SchoolProg;Extended Properties=&quot;&quot;" command="SELECT * FROM [1_LegalStat_SchoolProg]"/>
  </connection>
  <connection id="12" xr16:uid="{389CF53E-020A-4E12-9123-05455B64A4F9}" keepAlive="1" name="Query - 1_LegalStat_SchoolProg (IMG)" description="Connection to the '1_LegalStat_SchoolProg (IMG)' query in the workbook." type="5" refreshedVersion="0" background="1">
    <dbPr connection="Provider=Microsoft.Mashup.OleDb.1;Data Source=$Workbook$;Location=&quot;1_LegalStat_SchoolProg (IMG)&quot;;Extended Properties=&quot;&quot;" command="SELECT * FROM [1_LegalStat_SchoolProg (IMG)]"/>
  </connection>
  <connection id="13" xr16:uid="{35B278CF-6C4C-47D6-BD9E-68E7938BFFE2}" keepAlive="1" name="Query - 1_Pool_AND_Level_SchoolProg" description="Connection to the '1_Pool_AND_Level_SchoolProg' query in the workbook." type="5" refreshedVersion="0" background="1" saveData="1">
    <dbPr connection="Provider=Microsoft.Mashup.OleDb.1;Data Source=$Workbook$;Location=1_Pool_AND_Level_SchoolProg;Extended Properties=&quot;&quot;" command="SELECT * FROM [1_Pool_AND_Level_SchoolProg]"/>
  </connection>
  <connection id="14" xr16:uid="{6C214245-5B71-42AE-9EDD-9F0CEEE58D47}" keepAlive="1" name="Query - 1_Pool_AND_Level_SchoolProg (IMG)" description="Connection to the '1_Pool_AND_Level_SchoolProg (IMG)' query in the workbook." type="5" refreshedVersion="0" background="1">
    <dbPr connection="Provider=Microsoft.Mashup.OleDb.1;Data Source=$Workbook$;Location=&quot;1_Pool_AND_Level_SchoolProg (IMG)&quot;;Extended Properties=&quot;&quot;" command="SELECT * FROM [1_Pool_AND_Level_SchoolProg (IMG)]"/>
  </connection>
  <connection id="15" xr16:uid="{BE007A5A-04CF-4CC2-ACB5-476DBA26C46A}" keepAlive="1" name="Query - 1_ReEntry_SchoolProg" description="Connection to the '1_ReEntry_SchoolProg' query in the workbook." type="5" refreshedVersion="0" background="1">
    <dbPr connection="Provider=Microsoft.Mashup.OleDb.1;Data Source=$Workbook$;Location=1_ReEntry_SchoolProg;Extended Properties=&quot;&quot;" command="SELECT * FROM [1_ReEntry_SchoolProg]"/>
  </connection>
  <connection id="16" xr16:uid="{5319A30F-77AF-404F-B7D8-3C5FE9A231E7}" keepAlive="1" name="Query - 1_RePat_SchoolProg" description="Connection to the '1_RePat_SchoolProg' query in the workbook." type="5" refreshedVersion="0" background="1">
    <dbPr connection="Provider=Microsoft.Mashup.OleDb.1;Data Source=$Workbook$;Location=1_RePat_SchoolProg;Extended Properties=&quot;&quot;" command="SELECT * FROM [1_RePat_SchoolProg]"/>
  </connection>
  <connection id="17" xr16:uid="{30EB5E1A-3CF4-46C7-8E3E-293D683BCAA6}" keepAlive="1" name="Query - 1_ReportCntryGroup_SchoolProg" description="Connection to the '1_ReportCntryGroup_SchoolProg' query in the workbook." type="5" refreshedVersion="0" background="1" saveData="1">
    <dbPr connection="Provider=Microsoft.Mashup.OleDb.1;Data Source=$Workbook$;Location=1_ReportCntryGroup_SchoolProg;Extended Properties=&quot;&quot;" command="SELECT * FROM [1_ReportCntryGroup_SchoolProg]"/>
  </connection>
  <connection id="18" xr16:uid="{D732796C-69E3-4A47-BEBD-61F85227A215}" keepAlive="1" name="Query - 1_Sex_SchoolProg" description="Connection to the '1_Sex_SchoolProg' query in the workbook." type="5" refreshedVersion="8" background="1" saveData="1">
    <dbPr connection="Provider=Microsoft.Mashup.OleDb.1;Data Source=$Workbook$;Location=1_Sex_SchoolProg;Extended Properties=&quot;&quot;" command="SELECT * FROM [1_Sex_SchoolProg]"/>
  </connection>
  <connection id="19" xr16:uid="{9093254B-B7D8-4A7A-9D4A-99C3C1E912E9}" keepAlive="1" name="Query - 1_Sex_SchoolProg (IMG)" description="Connection to the '1_Sex_SchoolProg (IMG)' query in the workbook." type="5" refreshedVersion="0" background="1">
    <dbPr connection="Provider=Microsoft.Mashup.OleDb.1;Data Source=$Workbook$;Location=&quot;1_Sex_SchoolProg (IMG)&quot;;Extended Properties=&quot;&quot;" command="SELECT * FROM [1_Sex_SchoolProg (IMG)]"/>
  </connection>
  <connection id="20" xr16:uid="{5C061AAD-1C3F-4392-B8EB-166030E01E5C}" keepAlive="1" name="Query - 1A_PoolA_SchoolProg" description="Connection to the '1A_PoolA_SchoolProg' query in the workbook." type="5" refreshedVersion="0" background="1" saveData="1">
    <dbPr connection="Provider=Microsoft.Mashup.OleDb.1;Data Source=$Workbook$;Location=1A_PoolA_SchoolProg;Extended Properties=&quot;&quot;" command="SELECT * FROM [1A_PoolA_SchoolProg]"/>
  </connection>
  <connection id="21" xr16:uid="{45F0C609-2C58-491E-A249-97428EB46BCD}" keepAlive="1" name="Query - 1A_PoolB_SchoolProg" description="Connection to the '1A_PoolB_SchoolProg' query in the workbook." type="5" refreshedVersion="0" background="1" saveData="1">
    <dbPr connection="Provider=Microsoft.Mashup.OleDb.1;Data Source=$Workbook$;Location=1A_PoolB_SchoolProg;Extended Properties=&quot;&quot;" command="SELECT * FROM [1A_PoolB_SchoolProg]"/>
  </connection>
  <connection id="22" xr16:uid="{F8A68913-D6C2-4580-AC83-A1913ADB7792}" keepAlive="1" name="Query - 1A_PoolC_SchoolProg" description="Connection to the '1A_PoolC_SchoolProg' query in the workbook." type="5" refreshedVersion="0" background="1" saveData="1">
    <dbPr connection="Provider=Microsoft.Mashup.OleDb.1;Data Source=$Workbook$;Location=1A_PoolC_SchoolProg;Extended Properties=&quot;&quot;" command="SELECT * FROM [1A_PoolC_SchoolProg]"/>
  </connection>
  <connection id="23" xr16:uid="{9C522BAF-5BD8-4F68-B164-3F51BC3FC08C}" keepAlive="1" name="Query - 1A_PoolD_SchoolProg" description="Connection to the '1A_PoolD_SchoolProg' query in the workbook." type="5" refreshedVersion="0" background="1" saveData="1">
    <dbPr connection="Provider=Microsoft.Mashup.OleDb.1;Data Source=$Workbook$;Location=1A_PoolD_SchoolProg;Extended Properties=&quot;&quot;" command="SELECT * FROM [1A_PoolD_SchoolProg]"/>
  </connection>
  <connection id="24" xr16:uid="{5F7D6500-A51E-4005-89ED-0252457D0ABC}" keepAlive="1" name="Query - 1A_PoolE_SchoolProg" description="Connection to the '1A_PoolE_SchoolProg' query in the workbook." type="5" refreshedVersion="0" background="1" saveData="1">
    <dbPr connection="Provider=Microsoft.Mashup.OleDb.1;Data Source=$Workbook$;Location=1A_PoolE_SchoolProg;Extended Properties=&quot;&quot;" command="SELECT * FROM [1A_PoolE_SchoolProg]"/>
  </connection>
  <connection id="25" xr16:uid="{9B9F003F-5F67-43B6-A7AA-51529CE903F9}" keepAlive="1" name="Query - 2_SchoolProgCEB" description="Connection to the '2_SchoolProgCEB' query in the workbook." type="5" refreshedVersion="8" background="1" saveData="1">
    <dbPr connection="Provider=Microsoft.Mashup.OleDb.1;Data Source=$Workbook$;Location=2_SchoolProgCEB;Extended Properties=&quot;&quot;" command="SELECT * FROM [2_SchoolProgCEB]"/>
  </connection>
  <connection id="26" xr16:uid="{1A09707C-FCA4-4529-A3A5-86E5D820313D}" keepAlive="1" name="Query - 2_SchoolProgCEB (IMG)" description="Connection to the '2_SchoolProgCEB (IMG)' query in the workbook." type="5" refreshedVersion="0" background="1">
    <dbPr connection="Provider=Microsoft.Mashup.OleDb.1;Data Source=$Workbook$;Location=&quot;2_SchoolProgCEB (IMG)&quot;;Extended Properties=&quot;&quot;" command="SELECT * FROM [2_SchoolProgCEB (IMG)]"/>
  </connection>
  <connection id="27" xr16:uid="{107474CB-D9EE-4C8D-83E2-82CD053800F7}" keepAlive="1" name="Query - 2A_OntProgCEB" description="Connection to the '2A_OntProgCEB' query in the workbook." type="5" refreshedVersion="7" background="1" saveData="1">
    <dbPr connection="Provider=Microsoft.Mashup.OleDb.1;Data Source=$Workbook$;Location=2A_OntProgCEB;Extended Properties=&quot;&quot;" command="SELECT * FROM [2A_OntProgCEB]"/>
  </connection>
  <connection id="28" xr16:uid="{3788A69B-FCD5-44D1-A126-A69AF6EE0688}" keepAlive="1" name="Query - 2A_OntProgCEB (IMG)" description="Connection to the '2A_OntProgCEB (IMG)' query in the workbook." type="5" refreshedVersion="0" background="1">
    <dbPr connection="Provider=Microsoft.Mashup.OleDb.1;Data Source=$Workbook$;Location=&quot;2A_OntProgCEB (IMG)&quot;;Extended Properties=&quot;&quot;" command="SELECT * FROM [2A_OntProgCEB (IMG)]"/>
  </connection>
  <connection id="29" xr16:uid="{C1817FF8-0527-4AB6-83A8-DACA333FC209}" keepAlive="1" name="Query - 2A_SchoolProgCEB_2" description="Connection to the '2A_SchoolProgCEB_2' query in the workbook." type="5" refreshedVersion="8" background="1" saveData="1">
    <dbPr connection="Provider=Microsoft.Mashup.OleDb.1;Data Source=$Workbook$;Location=2A_SchoolProgCEB_2;Extended Properties=&quot;&quot;" command="SELECT * FROM [2A_SchoolProgCEB_2]"/>
  </connection>
  <connection id="30" xr16:uid="{18B7D06B-0FB9-449C-A203-76E74B5C5046}" keepAlive="1" name="Query - 2B_OntSchProgCEB" description="Connection to the '2B_OntSchProgCEB' query in the workbook." type="5" refreshedVersion="7" background="1" saveData="1">
    <dbPr connection="Provider=Microsoft.Mashup.OleDb.1;Data Source=$Workbook$;Location=2B_OntSchProgCEB;Extended Properties=&quot;&quot;" command="SELECT * FROM [2B_OntSchProgCEB]"/>
  </connection>
  <connection id="31" xr16:uid="{5D743701-35BD-46CE-A522-404B5F2CA56A}" keepAlive="1" name="Query - 2B_OntSchProgCEB (IMG)" description="Connection to the '2B_OntSchProgCEB (IMG)' query in the workbook." type="5" refreshedVersion="0" background="1">
    <dbPr connection="Provider=Microsoft.Mashup.OleDb.1;Data Source=$Workbook$;Location=&quot;2B_OntSchProgCEB (IMG)&quot;;Extended Properties=&quot;&quot;" command="SELECT * FROM [2B_OntSchProgCEB (IMG)]"/>
  </connection>
  <connection id="32" xr16:uid="{514F606A-D1CD-41C6-B68E-23C46DE3C2E6}" name="Query - 3_AllPossibleRows" description="Connection to the '3_AllPossibleRows' query in the workbook." type="100" refreshedVersion="8" minRefreshableVersion="5">
    <extLst>
      <ext xmlns:x15="http://schemas.microsoft.com/office/spreadsheetml/2010/11/main" uri="{DE250136-89BD-433C-8126-D09CA5730AF9}">
        <x15:connection id="fa8a4131-da79-4c9a-82d9-6b408845cae9"/>
      </ext>
    </extLst>
  </connection>
  <connection id="33" xr16:uid="{7E5B336F-499F-44C8-9E24-B4722A119A6E}" name="Query - 3_AllPossibleRows (IMG)" description="Connection to the '3_AllPossibleRows (IMG)' query in the workbook." type="100" refreshedVersion="8" minRefreshableVersion="5">
    <extLst>
      <ext xmlns:x15="http://schemas.microsoft.com/office/spreadsheetml/2010/11/main" uri="{DE250136-89BD-433C-8126-D09CA5730AF9}">
        <x15:connection id="cad2e18c-c8c5-45a3-8d6c-0384894f1a9c"/>
      </ext>
    </extLst>
  </connection>
  <connection id="34" xr16:uid="{F98AB4D2-A92E-437A-8B08-7E61A4013592}" keepAlive="1" name="Query - 3_SchoolProgCEB_All" description="Connection to the '3_SchoolProgCEB_All' query in the workbook." type="5" refreshedVersion="8" background="1" saveData="1">
    <dbPr connection="Provider=Microsoft.Mashup.OleDb.1;Data Source=$Workbook$;Location=3_SchoolProgCEB_All;Extended Properties=&quot;&quot;" command="SELECT * FROM [3_SchoolProgCEB_All]"/>
  </connection>
  <connection id="35" xr16:uid="{1131276B-A38C-4B52-98D7-22BA7DD1123F}" keepAlive="1" name="Query - AllAdditions_Female_AgeRange" description="Connection to the 'AllAdditions_Female_AgeRange' query in the workbook." type="5" refreshedVersion="0" background="1">
    <dbPr connection="Provider=Microsoft.Mashup.OleDb.1;Data Source=$Workbook$;Location=AllAdditions_Female_AgeRange;Extended Properties=&quot;&quot;" command="SELECT * FROM [AllAdditions_Female_AgeRange]"/>
  </connection>
  <connection id="36" xr16:uid="{8EE87EAC-3DD4-496D-8ABC-8B7AF3A1CDCD}" keepAlive="1" name="Query - AllAdditions_Male_AgeRange" description="Connection to the 'AllAdditions_Male_AgeRange' query in the workbook." type="5" refreshedVersion="0" background="1">
    <dbPr connection="Provider=Microsoft.Mashup.OleDb.1;Data Source=$Workbook$;Location=AllAdditions_Male_AgeRange;Extended Properties=&quot;&quot;" command="SELECT * FROM [AllAdditions_Male_AgeRange]"/>
  </connection>
  <connection id="37" xr16:uid="{FB26F2E7-1989-404A-89C5-A4C61F32B442}" keepAlive="1" name="Query - AllAdditions_Other_AgeRange" description="Connection to the 'AllAdditions_Other_AgeRange' query in the workbook." type="5" refreshedVersion="0" background="1">
    <dbPr connection="Provider=Microsoft.Mashup.OleDb.1;Data Source=$Workbook$;Location=AllAdditions_Other_AgeRange;Extended Properties=&quot;&quot;" command="SELECT * FROM [AllAdditions_Other_AgeRange]"/>
  </connection>
  <connection id="38" xr16:uid="{77B32FDB-B70E-4A17-9283-9CA300A95947}" keepAlive="1" name="Query - DATA SOURCE_PMTIO" description="Connection to the 'DATA SOURCE_PMTIO' query in the workbook." type="5" refreshedVersion="0" background="1">
    <dbPr connection="Provider=Microsoft.Mashup.OleDb.1;Data Source=$Workbook$;Location=&quot;DATA SOURCE_PMTIO&quot;;Extended Properties=&quot;&quot;" command="SELECT * FROM [DATA SOURCE_PMTIO]"/>
  </connection>
  <connection id="39" xr16:uid="{3ADF6D48-287D-4E4F-A70E-CACAB9266C0F}" keepAlive="1" name="Query - Pools_SchoolProg_PMTIO_2023" description="Connection to the 'Pools_SchoolProg_PMTIO_2023' query in the workbook." type="5" refreshedVersion="8" background="1" saveData="1">
    <dbPr connection="Provider=Microsoft.Mashup.OleDb.1;Data Source=$Workbook$;Location=Pools_SchoolProg_PMTIO_2023;Extended Properties=&quot;&quot;" command="SELECT * FROM [Pools_SchoolProg_PMTIO_2023]"/>
  </connection>
  <connection id="40" xr16:uid="{CF851E51-7B3C-49CF-A6EB-A5A53C556F4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6940" uniqueCount="469">
  <si>
    <t>Total</t>
  </si>
  <si>
    <t>Female</t>
  </si>
  <si>
    <t>Male</t>
  </si>
  <si>
    <t>CEB</t>
  </si>
  <si>
    <t>Not CEB</t>
  </si>
  <si>
    <t>CDN</t>
  </si>
  <si>
    <t>PR</t>
  </si>
  <si>
    <t>VISA</t>
  </si>
  <si>
    <t>ONT</t>
  </si>
  <si>
    <t>OTHCAN</t>
  </si>
  <si>
    <t>OTHER</t>
  </si>
  <si>
    <t>A</t>
  </si>
  <si>
    <t>B</t>
  </si>
  <si>
    <t>C</t>
  </si>
  <si>
    <t>D</t>
  </si>
  <si>
    <t>E</t>
  </si>
  <si>
    <t>School</t>
  </si>
  <si>
    <t>Program</t>
  </si>
  <si>
    <t xml:space="preserve"> ALL SCHOOLS</t>
  </si>
  <si>
    <t>McMaster</t>
  </si>
  <si>
    <t>NOSM</t>
  </si>
  <si>
    <t>Ottawa</t>
  </si>
  <si>
    <t>Toronto</t>
  </si>
  <si>
    <t>Western</t>
  </si>
  <si>
    <t>Direct</t>
  </si>
  <si>
    <t>ReEntry</t>
  </si>
  <si>
    <t>CEB_Status</t>
  </si>
  <si>
    <t>Fellow</t>
  </si>
  <si>
    <t>Family Medicine</t>
  </si>
  <si>
    <t>F.M./ Emergency Medicine</t>
  </si>
  <si>
    <t>Specialist</t>
  </si>
  <si>
    <t>Other Specialty</t>
  </si>
  <si>
    <t>Anesthesiology</t>
  </si>
  <si>
    <t>Clinical Pharmacology &amp; Toxicology</t>
  </si>
  <si>
    <t>Critical Care Medicine</t>
  </si>
  <si>
    <t>Diagnostic Radiology</t>
  </si>
  <si>
    <t>Emergency Medicine</t>
  </si>
  <si>
    <t>Interventional Radiology</t>
  </si>
  <si>
    <t>Medical Genetics and Genomics</t>
  </si>
  <si>
    <t>Neuroradiology</t>
  </si>
  <si>
    <t>Nuclear Medicine</t>
  </si>
  <si>
    <t>Pain Medicine</t>
  </si>
  <si>
    <t>Palliative Medicine</t>
  </si>
  <si>
    <t>Physical Medicine &amp; Rehab.</t>
  </si>
  <si>
    <t>Psychiatry</t>
  </si>
  <si>
    <t>Psychiatry - Child &amp; Adolescent</t>
  </si>
  <si>
    <t>Psychiatry - Forensic</t>
  </si>
  <si>
    <t>Psychiatry - Geriatric</t>
  </si>
  <si>
    <t>Public Health &amp; Preventive Medicine</t>
  </si>
  <si>
    <t>Radiation Oncology</t>
  </si>
  <si>
    <t>Internal Medicine</t>
  </si>
  <si>
    <t>Cardiology</t>
  </si>
  <si>
    <t>Clinical Immunology &amp; Allergy</t>
  </si>
  <si>
    <t>Dermatology</t>
  </si>
  <si>
    <t>Endocrinology &amp; Metabolism</t>
  </si>
  <si>
    <t>Gastroenterology</t>
  </si>
  <si>
    <t>General Internal Medicine</t>
  </si>
  <si>
    <t>Geriatric Medicine</t>
  </si>
  <si>
    <t>Hematology</t>
  </si>
  <si>
    <t>Infectious Diseases</t>
  </si>
  <si>
    <t>Medical Oncology</t>
  </si>
  <si>
    <t>Nephrology</t>
  </si>
  <si>
    <t>Neurology</t>
  </si>
  <si>
    <t>Occupational Medicine</t>
  </si>
  <si>
    <t>Respirology</t>
  </si>
  <si>
    <t>Rheumatology</t>
  </si>
  <si>
    <t>Pediatrics</t>
  </si>
  <si>
    <t>Adolescent Medicine</t>
  </si>
  <si>
    <t>Cardiology - Pediatric</t>
  </si>
  <si>
    <t>Clinical Immunology &amp; Allergy - Pediatric</t>
  </si>
  <si>
    <t>Critical Care Medicine - Pediatric</t>
  </si>
  <si>
    <t>Developmental Pediatrics</t>
  </si>
  <si>
    <t>Emergency Medicine - Pediatric</t>
  </si>
  <si>
    <t>Endocrinology &amp; Metabolism - Pediatric</t>
  </si>
  <si>
    <t>Gastroenterology - Pediatric</t>
  </si>
  <si>
    <t>Hematology / Oncology - Pediatric</t>
  </si>
  <si>
    <t>Infectious Diseases - Pediatric</t>
  </si>
  <si>
    <t>Neonatal-Perinatal Medicine</t>
  </si>
  <si>
    <t>Nephrology - Pediatric</t>
  </si>
  <si>
    <t>Neurology - Pediatric</t>
  </si>
  <si>
    <t>Radiology - Pediatric</t>
  </si>
  <si>
    <t>Respirology - Pediatric</t>
  </si>
  <si>
    <t>Rheumatology - Pediatric</t>
  </si>
  <si>
    <t>Surgery</t>
  </si>
  <si>
    <t>General Surgery</t>
  </si>
  <si>
    <t>Cardiac Surgery</t>
  </si>
  <si>
    <t>Colorectal Surgery</t>
  </si>
  <si>
    <t>General Surgical Oncology</t>
  </si>
  <si>
    <t>Gynecologic Oncology</t>
  </si>
  <si>
    <t>Gyn Reprod Endocrinology &amp; Infertility</t>
  </si>
  <si>
    <t>Maternal Fetal Medicine</t>
  </si>
  <si>
    <t>Neurosurgery</t>
  </si>
  <si>
    <t>Obstetrics &amp; Gynecology</t>
  </si>
  <si>
    <t>Ophthalmology</t>
  </si>
  <si>
    <t>Orthopedic Surgery</t>
  </si>
  <si>
    <t>Otolaryngology - Head &amp; Neck Surgery</t>
  </si>
  <si>
    <t>Pediatric Surgery</t>
  </si>
  <si>
    <t>Plastic Surgery</t>
  </si>
  <si>
    <t>Thoracic Surgery</t>
  </si>
  <si>
    <t>Urology</t>
  </si>
  <si>
    <t>Vascular Surgery</t>
  </si>
  <si>
    <t>Laboratory Medicine</t>
  </si>
  <si>
    <t>Diagnostic &amp; Clinical Pathology</t>
  </si>
  <si>
    <t>Diagnostic &amp; Molecular Pathology</t>
  </si>
  <si>
    <t>Forensic Pathology</t>
  </si>
  <si>
    <t>Hematological Pathology</t>
  </si>
  <si>
    <t>Medical Biochemistry</t>
  </si>
  <si>
    <t>Medical Microbiology</t>
  </si>
  <si>
    <t>Neuropathology</t>
  </si>
  <si>
    <t>Special Program</t>
  </si>
  <si>
    <t>Areas of Focused Competence</t>
  </si>
  <si>
    <t>Clinician Investigator</t>
  </si>
  <si>
    <t>.</t>
  </si>
  <si>
    <t>Order</t>
  </si>
  <si>
    <t>Legal Status</t>
  </si>
  <si>
    <t>Source of Medical Degree</t>
  </si>
  <si>
    <t>Pool</t>
  </si>
  <si>
    <t>Training Level</t>
  </si>
  <si>
    <t>PGY 1</t>
  </si>
  <si>
    <t>PGY 2</t>
  </si>
  <si>
    <t>PGY 3</t>
  </si>
  <si>
    <t>PGY 4</t>
  </si>
  <si>
    <t>PGY 5</t>
  </si>
  <si>
    <t>PGY 6</t>
  </si>
  <si>
    <t>PGY 7</t>
  </si>
  <si>
    <t>PGY 8</t>
  </si>
  <si>
    <t>PGY 9</t>
  </si>
  <si>
    <t>Fellows</t>
  </si>
  <si>
    <t>Pool D</t>
  </si>
  <si>
    <t>Pool E</t>
  </si>
  <si>
    <t>Funding status</t>
  </si>
  <si>
    <t>Queen's</t>
  </si>
  <si>
    <t>Repat</t>
  </si>
  <si>
    <t>Entry Stream</t>
  </si>
  <si>
    <t>Program Group</t>
  </si>
  <si>
    <t>Pool A by Training Level</t>
  </si>
  <si>
    <t>Pool B by Training Level</t>
  </si>
  <si>
    <t>Pool C by Training Level</t>
  </si>
  <si>
    <t>Grand Total</t>
  </si>
  <si>
    <t>The data reported in this publication was compiled by OPRC which is solely responsible for the content.</t>
  </si>
  <si>
    <t>Point Census vs. Full-Time Equivalent Data</t>
  </si>
  <si>
    <t>Contact Us</t>
  </si>
  <si>
    <t>OPRC may be contacted at:</t>
  </si>
  <si>
    <t>Change Summary</t>
  </si>
  <si>
    <t>Training Program</t>
  </si>
  <si>
    <t>F.M./ First Nations- Remote</t>
  </si>
  <si>
    <t>F.M./ Belleville-Quinte</t>
  </si>
  <si>
    <t>F.M./ Bowmanville-Oshawa Lakeridge</t>
  </si>
  <si>
    <t>F.M./ ChathamKent</t>
  </si>
  <si>
    <t>F.M./ Kingston-1000 Islands</t>
  </si>
  <si>
    <t>F.M./ London</t>
  </si>
  <si>
    <t>F.M./ North</t>
  </si>
  <si>
    <t>F.M./ North- North Bay</t>
  </si>
  <si>
    <t>F.M./ North- Sault Ste. Marie</t>
  </si>
  <si>
    <t>F.M./ North- Sudbury</t>
  </si>
  <si>
    <t>F.M./ North- Thunder Bay</t>
  </si>
  <si>
    <t>F.M./ North- Timmins</t>
  </si>
  <si>
    <t>F.M./ Peterborough-Kawartha</t>
  </si>
  <si>
    <t>F.M./ Regional West</t>
  </si>
  <si>
    <t>F.M./ Stratford</t>
  </si>
  <si>
    <t>F.M./ Windsor</t>
  </si>
  <si>
    <t>F.M./ Rural</t>
  </si>
  <si>
    <t>F.M./ Rural- Goderich</t>
  </si>
  <si>
    <t>F.M./ Rural- Hanover</t>
  </si>
  <si>
    <t>F.M./ Rural- Petrolia</t>
  </si>
  <si>
    <t>F.M./ Rural- North</t>
  </si>
  <si>
    <t>F.M./ Enhanced Skills</t>
  </si>
  <si>
    <t>F.M./ Enhanced- Breast Diseases</t>
  </si>
  <si>
    <t>F.M./ Enhanced- Developmental Disabilities</t>
  </si>
  <si>
    <t>F.M./ Enhanced- Global Health</t>
  </si>
  <si>
    <t>F.M./ Enhanced- Hospital Medicine</t>
  </si>
  <si>
    <t>F.M./ Enhanced- Obstetrics</t>
  </si>
  <si>
    <t>F.M./ Enhanced- Palliative Care</t>
  </si>
  <si>
    <t>F.M./ Enhanced- Primary Care Rheumatology</t>
  </si>
  <si>
    <t>F.M./ Enhanced- Self Directed</t>
  </si>
  <si>
    <t>F.M./ Enhanced Skills- SEME</t>
  </si>
  <si>
    <t>F.M./ Enhanced- Womens Health</t>
  </si>
  <si>
    <t>F.M./ Emergency Medicine- Sudbury</t>
  </si>
  <si>
    <t>F.M./ Emergency Medicine- Thunder Bay</t>
  </si>
  <si>
    <t>Anesthesiology/ North</t>
  </si>
  <si>
    <t>C.C.M./ Emergency Medicine</t>
  </si>
  <si>
    <t>C.C.M./ General Surgery</t>
  </si>
  <si>
    <t>C.C.M./ Internal Medicine</t>
  </si>
  <si>
    <t>Psychiatry/ North Bay</t>
  </si>
  <si>
    <t>Psychiatry/ Thunder Bay</t>
  </si>
  <si>
    <t>Psychiatry/ Sault Ste Marie</t>
  </si>
  <si>
    <t>Psychiatry/ Waterloo</t>
  </si>
  <si>
    <t>Psychiatry/ Windsor</t>
  </si>
  <si>
    <t>Psychiatry- Adolescent &amp; Child</t>
  </si>
  <si>
    <t>Psychiatry- Forensic</t>
  </si>
  <si>
    <t>Psychiatry- Geriatric</t>
  </si>
  <si>
    <t>Public Health &amp; Preventive Medicine/ North</t>
  </si>
  <si>
    <t>Public Health &amp; Preventive Medicine- Incl FM</t>
  </si>
  <si>
    <t>I.M./ North- Sudbury</t>
  </si>
  <si>
    <t>I.M./ North- Thunder Bay</t>
  </si>
  <si>
    <t>I.M./ Waterloo</t>
  </si>
  <si>
    <t>Pediatrics Research Track</t>
  </si>
  <si>
    <t>Pediatrics/ Waterloo</t>
  </si>
  <si>
    <t>Pediatrics/ East</t>
  </si>
  <si>
    <t>Pediatrics/ West</t>
  </si>
  <si>
    <t>General Surgery/ North</t>
  </si>
  <si>
    <t>General Surgery/ Niagara</t>
  </si>
  <si>
    <t>Orthopedic Surgery/ North- Thunder Bay</t>
  </si>
  <si>
    <t>A.F.C./ Acute Care Point of Care Ultrasonography</t>
  </si>
  <si>
    <t>A.F.C./ Adult Cardiac Electrophysiology</t>
  </si>
  <si>
    <t>A.F.C./ Hyberbaric Medicine</t>
  </si>
  <si>
    <t>A.F.C./ Adult Hepatology</t>
  </si>
  <si>
    <t>A.F.C./ Adult Echocardiography</t>
  </si>
  <si>
    <t>A.F.C./ Pediatric Urology</t>
  </si>
  <si>
    <t>A.F.C./ Prehospital and Transport Medicine</t>
  </si>
  <si>
    <t>A.F.C./ Addiction Medicine</t>
  </si>
  <si>
    <t>A.F.C./ Adult Interventional Cardiology</t>
  </si>
  <si>
    <t>A.F.C./ Adult Thrombosis Medicine</t>
  </si>
  <si>
    <t>A.F.C./ Trauma General Surgery</t>
  </si>
  <si>
    <t>A.F.C./ Sleep Disorder Medicine</t>
  </si>
  <si>
    <t>A.F.C./ Solid Organ Transplantation</t>
  </si>
  <si>
    <t>A.F.C./ Brachytherapy</t>
  </si>
  <si>
    <t>A.F.C./ Transfusion Medicine</t>
  </si>
  <si>
    <t>C.I.P./ Anesthesiology</t>
  </si>
  <si>
    <t>C.I.P./ Cardiac Surgery</t>
  </si>
  <si>
    <t>C.I.P./ Critical Care- Int Med</t>
  </si>
  <si>
    <t>C.I.P./ Endocrinology &amp; Metabolism</t>
  </si>
  <si>
    <t>C.I.P./ Gastroenterology</t>
  </si>
  <si>
    <t>C.I.P./ General Surgery</t>
  </si>
  <si>
    <t>C.I.P./ Geriatric Medicine</t>
  </si>
  <si>
    <t>C.I.P./ Hematology</t>
  </si>
  <si>
    <t>C.I.P./ Infectious Diseases</t>
  </si>
  <si>
    <t>C.I.P./ Nephrology</t>
  </si>
  <si>
    <t>C.I.P./ Neurology</t>
  </si>
  <si>
    <t>C.I.P./ Neuropathology</t>
  </si>
  <si>
    <t>C.I.P./ Neurosurgery</t>
  </si>
  <si>
    <t>C.I.P./ Obstetrics &amp; Gynecology</t>
  </si>
  <si>
    <t>C.I.P./ Orthopedic Surgery</t>
  </si>
  <si>
    <t>C.I.P./ Pediatrics</t>
  </si>
  <si>
    <t>C.I.P./ Plastic Surgery</t>
  </si>
  <si>
    <t>C.I.P./ Rheumatology</t>
  </si>
  <si>
    <t>C.I.P./ Urology</t>
  </si>
  <si>
    <t>C.I.P./ Vascular Surgery</t>
  </si>
  <si>
    <t>Variable Tables</t>
  </si>
  <si>
    <t xml:space="preserve">Notes: </t>
  </si>
  <si>
    <t>End of Worksheet</t>
  </si>
  <si>
    <t>Contact us if you would like to obtain an accessible version of any data report or discuss specific accessibility needs.</t>
  </si>
  <si>
    <t>ALL SCHOOLS</t>
  </si>
  <si>
    <t>Pools Classification</t>
  </si>
  <si>
    <t>NOSM University</t>
  </si>
  <si>
    <t>Funding Status</t>
  </si>
  <si>
    <t>Screen reader users: This tab contains information about the Ontario Physician Reporting Centre (OPRC) and the provides contact information.</t>
  </si>
  <si>
    <t>About Ontario Physician Reporting Centre (OPRC)</t>
  </si>
  <si>
    <t>The Ontario Physician Reporting Centre (OPRC) is the definitive source for information on physicians in practice and postgraduate medical trainees in Ontario. Prior to 2022, OPRC was known as Ontario Physician Human Resources Data Centre (OPHRDC).</t>
  </si>
  <si>
    <t>Located at McMaster University, OPRC is a collaborative project of the College of Physicians and Surgeons of Ontario (CPSO), the Ontario Ministry of Health (MoH), the Ontario Medical Association (OMA), and the Council of Ontario Faculties of Medicine (COFM).</t>
  </si>
  <si>
    <r>
      <rPr>
        <b/>
        <sz val="11"/>
        <color theme="5" tint="-0.249977111117893"/>
        <rFont val="Calibri"/>
        <family val="2"/>
        <scheme val="major"/>
      </rPr>
      <t>OPRC Physician Survey</t>
    </r>
    <r>
      <rPr>
        <sz val="11"/>
        <color theme="5" tint="-0.249977111117893"/>
        <rFont val="Calibri"/>
        <family val="2"/>
        <scheme val="major"/>
      </rPr>
      <t xml:space="preserve">: an ongoing phone survey obtaining data on practice location, specialty, and activity status directly from physicians or physician offices. </t>
    </r>
  </si>
  <si>
    <r>
      <rPr>
        <b/>
        <sz val="11"/>
        <color theme="5" tint="-0.249977111117893"/>
        <rFont val="Calibri"/>
        <family val="2"/>
        <scheme val="major"/>
      </rPr>
      <t>Physician Hospital Appointment Listing (PHAL)</t>
    </r>
    <r>
      <rPr>
        <sz val="11"/>
        <color theme="5" tint="-0.249977111117893"/>
        <rFont val="Calibri"/>
        <family val="2"/>
        <scheme val="major"/>
      </rPr>
      <t>: an annual collection of physician hospital appointments obtained directly from Ontario hospitals.</t>
    </r>
  </si>
  <si>
    <r>
      <rPr>
        <b/>
        <sz val="11"/>
        <color theme="5" tint="-0.249977111117893"/>
        <rFont val="Calibri"/>
        <family val="2"/>
        <scheme val="major"/>
      </rPr>
      <t>Postgraduate Registry (PMTIO)</t>
    </r>
    <r>
      <rPr>
        <sz val="11"/>
        <color theme="5" tint="-0.249977111117893"/>
        <rFont val="Calibri"/>
        <family val="2"/>
        <scheme val="major"/>
      </rPr>
      <t>: a regularly updated source of data on all physicians registered for postgraduate studies at any of the 6 Ontario medical schools.</t>
    </r>
  </si>
  <si>
    <r>
      <rPr>
        <b/>
        <sz val="11"/>
        <color theme="5" tint="-0.249977111117893"/>
        <rFont val="Calibri"/>
        <family val="2"/>
        <scheme val="major"/>
      </rPr>
      <t>Medical Trainee Days (MTD)</t>
    </r>
    <r>
      <rPr>
        <sz val="11"/>
        <color theme="5" tint="-0.249977111117893"/>
        <rFont val="Calibri"/>
        <family val="2"/>
        <scheme val="major"/>
      </rPr>
      <t>: an aggregation of undergraduate and postgraduate training rotation information for all Ontario hospitals.</t>
    </r>
  </si>
  <si>
    <r>
      <t xml:space="preserve">In addition OPRC has created </t>
    </r>
    <r>
      <rPr>
        <b/>
        <sz val="11"/>
        <color theme="5" tint="-0.249977111117893"/>
        <rFont val="Calibri"/>
        <family val="2"/>
        <scheme val="major"/>
      </rPr>
      <t>interactive data visualizations</t>
    </r>
    <r>
      <rPr>
        <sz val="11"/>
        <color theme="5" tint="-0.249977111117893"/>
        <rFont val="Calibri"/>
        <family val="2"/>
        <scheme val="major"/>
      </rPr>
      <t xml:space="preserve"> that provide enhanced insights into the Physicians in Ontario (PIO) and Postgraduate Medical Trainees in Ontario (PMTIO) data. Users can filter the data and compare trends over time, making it easier to understand the history and demographics of physicians and medical training in the province. </t>
    </r>
  </si>
  <si>
    <t>https://physicianreporting.org/data-visuals/</t>
  </si>
  <si>
    <t xml:space="preserve">OPRC welcomes comments about the report and suggestions for improvements.  </t>
  </si>
  <si>
    <t>(905) 525-9140 ext.27826</t>
  </si>
  <si>
    <t>administrator@physicianreporting.org</t>
  </si>
  <si>
    <t>Key Data Elements</t>
  </si>
  <si>
    <t>Postgraduate Medical Trainees in Ontario (PMTIO) Annual Report</t>
  </si>
  <si>
    <t xml:space="preserve">The six Ontario medical schools are:  </t>
  </si>
  <si>
    <t>All tables in this report were compiled using the November 1, 2023 point census data, and include only those trainees physically present in a training program on November 1, 2023. Trainees on any kind of leave (e.g. maternity or parental leave, sick leave, leave of absence, etc.) on November 1, 2023 are excluded from the count.</t>
  </si>
  <si>
    <t>Notes about the 2023 PMTIO Annual Report</t>
  </si>
  <si>
    <t>McMaster University, Michael G. DeGroote School of Medicine</t>
  </si>
  <si>
    <t>University of Ottawa, Ottawa Faculty of Medicine</t>
  </si>
  <si>
    <t>Queen’s University, School of Medicine</t>
  </si>
  <si>
    <t>University of Toronto, Temerty Faculty of Medicine</t>
  </si>
  <si>
    <t xml:space="preserve">Western University, Schulich School of Medicine and Dentistry </t>
  </si>
  <si>
    <t xml:space="preserve">Table 1.0 All Trainees: </t>
  </si>
  <si>
    <t>Data for all trainees were previously found in section 1 of the PMTIO Annual Reports. Data for ReEntry and Repatriation trainees were previously found in Sections 3A and 3B of the PMTIO Annual Reports.</t>
  </si>
  <si>
    <t xml:space="preserve">The following describes in brief the key data elements in the PMTIO Annual Report. </t>
  </si>
  <si>
    <t>How to cite:</t>
  </si>
  <si>
    <t xml:space="preserve">The following chart summarizes the net change in enrolment counts between the 2022 and 2023 reports using the November 1, 2023 point census data separated by school and funding source. </t>
  </si>
  <si>
    <t>Program Type</t>
  </si>
  <si>
    <t>PMTIO Program can be grouped into Program Groups, and Program Type.</t>
  </si>
  <si>
    <t>Name for the Ontario medical school providing training to the trainee.</t>
  </si>
  <si>
    <t>Table 3.0 Program Details:</t>
  </si>
  <si>
    <t>The programs listed in Tables 1.0 and 2.0 of this report are those accredited by the Royal College of Physicians and Surgeons of Canada (RCPSC) and the College of Family Physicians of Canada (CFPC). All pediatric subspecialties, and programs of accreditation without certification offered in Ontario are considered to be program subcategories. They are grouped under and included with the numbers attributed to the accredited programs. Program subcategories and trainee counts can be found in Table 3.0 Program Details.</t>
  </si>
  <si>
    <t>Data for program subcategories were previously found in front pages of the PMTIO Annual Reports.</t>
  </si>
  <si>
    <t>Cardiology- Pediatric</t>
  </si>
  <si>
    <t>Clinical Immunology &amp; Allergy- Pediatric</t>
  </si>
  <si>
    <t>Critical Care Medicine- Pediatric</t>
  </si>
  <si>
    <t>Emergency Medicine- Pediatric</t>
  </si>
  <si>
    <t>Endocrinology &amp; Metabolism- Pediatric</t>
  </si>
  <si>
    <t>Gastroenterology- Pediatric</t>
  </si>
  <si>
    <t>Hematology/ Oncology- Pediatric</t>
  </si>
  <si>
    <t>Infectious Diseases- Pediatric</t>
  </si>
  <si>
    <t>Nephrology- Pediatric</t>
  </si>
  <si>
    <t>Neurology- Pediatric</t>
  </si>
  <si>
    <t>Otolaryngology- Head &amp; Neck Surgery</t>
  </si>
  <si>
    <t>Pain Medicine/ Anesthesiology</t>
  </si>
  <si>
    <t>Radiology- Pediatric</t>
  </si>
  <si>
    <t>Respirology- Pediatric</t>
  </si>
  <si>
    <t>Rheumatology- Pediatric</t>
  </si>
  <si>
    <t>https://physicianreporting.org/pmtio/the-pools-classification-framework/</t>
  </si>
  <si>
    <t>More details about the Pools Classification Framework can be found on our website.</t>
  </si>
  <si>
    <t>https://physicianreporting.org/contact/</t>
  </si>
  <si>
    <t>Screen reader users: This tab contains information about the key data elements in this report including definitions of point census, source of funding, training level and program, and as well as the pools classification framework.</t>
  </si>
  <si>
    <t>Screen reader users: This tab contains information about the variables and variable tables.</t>
  </si>
  <si>
    <t>Program Subcategory</t>
  </si>
  <si>
    <t>Full School Name</t>
  </si>
  <si>
    <t xml:space="preserve">Name for PMTIO training program </t>
  </si>
  <si>
    <t>General funding source for trainees. Trainees counted under CEB are funded by the Ministry of Health’s Clinical Education Budget. All other trainees are counted as Not CEB Funded.</t>
  </si>
  <si>
    <t>Funding</t>
  </si>
  <si>
    <t>funded by the MoH Clinical Education Budget</t>
  </si>
  <si>
    <t>Description</t>
  </si>
  <si>
    <t>not funded by the MoH Clinical Education Budget</t>
  </si>
  <si>
    <t>Gender</t>
  </si>
  <si>
    <t>Self-reported gender of the trainee as per registration data submitted from the Ontario postgraduate medical education offices of the six Ontario medical schools.</t>
  </si>
  <si>
    <t>Label</t>
  </si>
  <si>
    <t>RePat</t>
  </si>
  <si>
    <t>Canadian citizen</t>
  </si>
  <si>
    <t>Landed Immigrant/Permanent Resident</t>
  </si>
  <si>
    <t>Employment VISA</t>
  </si>
  <si>
    <t>Trainee legal status within Canada.</t>
  </si>
  <si>
    <t>Where trainee acquired their medical degree.</t>
  </si>
  <si>
    <t>Ontario</t>
  </si>
  <si>
    <t>Other Canadian Provinces</t>
  </si>
  <si>
    <t>PGY Canadian medical graduates</t>
  </si>
  <si>
    <t>PGY Canadian IMG</t>
  </si>
  <si>
    <t>PGY IMG (VISA)</t>
  </si>
  <si>
    <t>Fellows from pools A and B</t>
  </si>
  <si>
    <t>Fellows from pools C and other non-Canadian trainees</t>
  </si>
  <si>
    <t>IMG</t>
  </si>
  <si>
    <t>Trainees are classified as 'PGY (Postgraduate Year)' 1 - 9 or 'Fellow'.</t>
  </si>
  <si>
    <t>Level</t>
  </si>
  <si>
    <t xml:space="preserve">The programs listed in the PMTIO Annual Report are those programs that are accredited by the Royal College of Physicians and Surgeons of Canada (RCPSC) and the College of Family Physicians of Canada (CFPC). </t>
  </si>
  <si>
    <t>Trainees in this report fall into one of two categories: 'PGY (Postgraduate Year)' or 'Fellow'. PGY trainees are referred to as 'Residents' elsewhere in Canada, Ontario adopted ‘PGY' terminology beginning in 1993. This terminology is used throughout the report. Fellows are listed as such where applicable.</t>
  </si>
  <si>
    <t>Per OPRC's Policy on Public Reporting of Small Cell Counts OPRC suppresses non-binary/unknown gender in public reporting of PMTIO data. These records are not included in the dataset used to create the PMTIO Annual Report. As schools evolve their gender reporting policies, OPRC may update this policy.</t>
  </si>
  <si>
    <t>Screen reader users: This workbook has 7 worksheets including this title page, About OPRC on tab 2, Key Data Elements on tab 3, 3 data tables on tabs 4, 5, and 6, and Variable Tables on tab 7.</t>
  </si>
  <si>
    <t>PGY1</t>
  </si>
  <si>
    <t>PGY2</t>
  </si>
  <si>
    <t>PGY3</t>
  </si>
  <si>
    <t>PGY4</t>
  </si>
  <si>
    <t>PGY5</t>
  </si>
  <si>
    <t>PGY6</t>
  </si>
  <si>
    <t>PGY7</t>
  </si>
  <si>
    <t>PGY8</t>
  </si>
  <si>
    <t>PGY9</t>
  </si>
  <si>
    <t>Trainee Pool classification is grouped into 5 categories based on location of medical license, legal status, funding status, and training level.</t>
  </si>
  <si>
    <t>The Pools Classification Framework was cooperatively designed by the Ministry of Health (MoH) and the Council of Ontario Universities (COU) based on location of medical license, legal status, funding source, and training level of the trainee. The Pools framework was created to describe the standard routes of entry for residents and fellows into postgraduate training, and the output of physicians into practice in Ontario. In very general terms, the five categories (A, B, C, D, E) in the Pools Framework are summarized in the following table.</t>
  </si>
  <si>
    <t>Trainees are categorized by general funding source (CEB or Not CEB). CEB refers to those trainees funded through the Clinical Education Budget of the Ontario Ministry of Health (MoH), all other trainees are are counted as Not CEB funded.</t>
  </si>
  <si>
    <t>F.M./ Enhanced- Clinician Scholar</t>
  </si>
  <si>
    <t>F.M./ Enhanced- Addiction Medicine</t>
  </si>
  <si>
    <t>F.M./ Enhanced-  Family Practice Anesthesia</t>
  </si>
  <si>
    <t>F.M./ Enhanced- Care of the Elderly</t>
  </si>
  <si>
    <t>F.M./ Enhanced- Chronic Care</t>
  </si>
  <si>
    <t>F.M./ Enhanced- Env Health</t>
  </si>
  <si>
    <t>F.M./Enhanced- HIV Care</t>
  </si>
  <si>
    <t>F.M./ Enhanced- Hospital Medicine- Windsor</t>
  </si>
  <si>
    <t>F.M./ Enhanced- 2SLGBTQ Health</t>
  </si>
  <si>
    <t>F.M./ Enhanced- Oncology</t>
  </si>
  <si>
    <t>F.M./ Enhanced Skills- Rural- Self Directed</t>
  </si>
  <si>
    <t>F.M./ Enhanced- Sports Medicine</t>
  </si>
  <si>
    <t>F.M./ Enhanced- Rural- Advanced Skills</t>
  </si>
  <si>
    <t>C.C.M./ Anesthesiology</t>
  </si>
  <si>
    <t>I.M./ North</t>
  </si>
  <si>
    <t>Pediatric Palliative Medicine</t>
  </si>
  <si>
    <t>Obstetrics &amp; Gynecology/ Thunder Bay</t>
  </si>
  <si>
    <t>Pediatric General Surgery</t>
  </si>
  <si>
    <t>Diagnostic &amp; Molecular Pathology (Anat Path)</t>
  </si>
  <si>
    <t>A.F.C./ Neonatal Hemodynamics and Targeted Neonatal Echocardiography (AFC)</t>
  </si>
  <si>
    <t>C.I.P./ General Internal Medicine</t>
  </si>
  <si>
    <t>C.I.P./ Hematology-Oncology- Ped</t>
  </si>
  <si>
    <t>C.I.P./ Medical Oncology</t>
  </si>
  <si>
    <t>C.I.P./ Nephrology- Ped</t>
  </si>
  <si>
    <t>C.I.P./ Neonatal-Perinatal Medicine</t>
  </si>
  <si>
    <t>C.I.P./ Rheumatology- Ped</t>
  </si>
  <si>
    <t>International (includes US)</t>
  </si>
  <si>
    <t>Data for CEB-funded IMG trainees were previously found in Section 3C of the PMTIO Annual Reports.</t>
  </si>
  <si>
    <t>Different entry programs for the postgraduate system.</t>
  </si>
  <si>
    <t>Trainee Group</t>
  </si>
  <si>
    <t>IMG / CMG</t>
  </si>
  <si>
    <t>CMG</t>
  </si>
  <si>
    <t>CEB-funded IMGs that have been matched to a postgraduate training position through the Canadian Resident Matching Service (CaRMs).</t>
  </si>
  <si>
    <t>Actively practicing physicians who have been practicing in Canada for at least 12 months who re-enter postgraduate medical training for the purposes of pursuing different areas of interest other than their original training.</t>
  </si>
  <si>
    <t>IMGs who are Canadian citizens or permanent residents (PR) and have completed some/all postgraduate training outside of Canada and need further training in order to be certified in Canada.</t>
  </si>
  <si>
    <t>CMGs who completed a medical degree at a US accredited school and have completed some/all postgraduate training outside of Canada and need further training in order to be certified in Canada.</t>
  </si>
  <si>
    <t>CMGs (Canadian Medical Graduates) : Trainees who completed medical degree in Canada or the US.</t>
  </si>
  <si>
    <t>IMGs (International Medical Graduates) : Trainees who completed medical degree outside of Canada and the US.</t>
  </si>
  <si>
    <t>International Medical Graduates (IMGs)</t>
  </si>
  <si>
    <t>Program Group Order</t>
  </si>
  <si>
    <t>Program Order</t>
  </si>
  <si>
    <t>Total Trainees</t>
  </si>
  <si>
    <t>Female Trainees</t>
  </si>
  <si>
    <t>Male Trainees</t>
  </si>
  <si>
    <t>Repatriation (Repat)</t>
  </si>
  <si>
    <t>Not CEB-funded</t>
  </si>
  <si>
    <t>CEB-funded</t>
  </si>
  <si>
    <t>Legal Status: Canadian citizen</t>
  </si>
  <si>
    <t>Legal Status: Landed Immigrant/Permanent Resident</t>
  </si>
  <si>
    <t>Legal Status: Employment VISA</t>
  </si>
  <si>
    <t>Source of Medical Degree: Ontario</t>
  </si>
  <si>
    <t>Source of Medical Degree: Other Canadian Provinces</t>
  </si>
  <si>
    <t>Source of Medical Degree: International</t>
  </si>
  <si>
    <t>Pool A</t>
  </si>
  <si>
    <t>Pool B</t>
  </si>
  <si>
    <t>Pool C</t>
  </si>
  <si>
    <t>Training Level PGY1</t>
  </si>
  <si>
    <t>Training Level PGY2</t>
  </si>
  <si>
    <t>Training Level PGY3</t>
  </si>
  <si>
    <t>Training Level PGY4</t>
  </si>
  <si>
    <t>Training Level PGY5</t>
  </si>
  <si>
    <t>Training Level PGY6</t>
  </si>
  <si>
    <t>Training Level PGY7</t>
  </si>
  <si>
    <t>Training Level PGY8</t>
  </si>
  <si>
    <t>Training Level PGY9</t>
  </si>
  <si>
    <t>Training Level Fellow</t>
  </si>
  <si>
    <t>Pool A - Training Level PGY1</t>
  </si>
  <si>
    <t>Pool A - Training Level PGY2</t>
  </si>
  <si>
    <t>Pool A - Training Level PGY3</t>
  </si>
  <si>
    <t>Pool A - Training Level PGY4</t>
  </si>
  <si>
    <t>Pool A - Training Level PGY5</t>
  </si>
  <si>
    <t>Pool A - Training Level PGY6</t>
  </si>
  <si>
    <t>Pool A - Training Level PGY7</t>
  </si>
  <si>
    <t>Pool A - Training Level PGY8</t>
  </si>
  <si>
    <t>Pool A - Training Level PGY9</t>
  </si>
  <si>
    <t>Pool B - Training Level PGY1</t>
  </si>
  <si>
    <t>Pool B - Training Level PGY2</t>
  </si>
  <si>
    <t>Pool B - Training Level PGY3</t>
  </si>
  <si>
    <t>Pool B - Training Level PGY4</t>
  </si>
  <si>
    <t>Pool B - Training Level PGY5</t>
  </si>
  <si>
    <t>Pool B - Training Level PGY6</t>
  </si>
  <si>
    <t>Pool B - Training Level PGY7</t>
  </si>
  <si>
    <t>Pool B - Training Level PGY8</t>
  </si>
  <si>
    <t>Pool B - Training Level PGY9</t>
  </si>
  <si>
    <t>Pool C - Training Level PGY1</t>
  </si>
  <si>
    <t>Pool C - Training Level PGY2</t>
  </si>
  <si>
    <t>Pool C - Training Level PGY3</t>
  </si>
  <si>
    <t>Pool C - Training Level PGY4</t>
  </si>
  <si>
    <t>Pool C - Training Level PGY5</t>
  </si>
  <si>
    <t>Pool C - Training Level PGY6</t>
  </si>
  <si>
    <t>Pool C - Training Level PGY7</t>
  </si>
  <si>
    <t>Pool C - Training Level PGY8</t>
  </si>
  <si>
    <t>Pool C - Training Level PGY9</t>
  </si>
  <si>
    <t>Pool D - Training Level Fellow</t>
  </si>
  <si>
    <t>Pool E - Training Level Fellow</t>
  </si>
  <si>
    <t>Program Group Name</t>
  </si>
  <si>
    <t>Entry Stream: Direct</t>
  </si>
  <si>
    <t>Entry Stream: ReEntry</t>
  </si>
  <si>
    <t>Entry Stream: Repatriation (RePat)</t>
  </si>
  <si>
    <t>Legal Status: Canadian Citizen</t>
  </si>
  <si>
    <t>Program Detail Order</t>
  </si>
  <si>
    <t>Program Detail Name</t>
  </si>
  <si>
    <t>'Not CEB' funding options include: other Ontario Government funding; funding from provincial/agency sponsorship, institutions and/or charitable organizations; foreign funding sources; and fellowship funding, including private/corporate sponsorship and clinical earnings.</t>
  </si>
  <si>
    <t xml:space="preserve">Since 1993, the Ontario Physician Reporting Cente (OPRC) has managed the central registry of Ontario postgraduate medical trainee data (Postgraduate Registry). Data is compiled annually using registration data submitted from the Ontario postgraduate medical education offices of the six Ontario medical schools to OPRC’s secure web portal. </t>
  </si>
  <si>
    <t xml:space="preserve">All tables in this report were compiled using the November 1, 2023 point census data, and include only those trainees physically present in a training program on November 1, 2023. Trainees on any kind of leave (e.g., maternity or parental leave, sick leave, leave of absence, etc.) on November 1, 2023 are excluded from the count. The OPRC also submits data from this census to the Canadian Postgraduate Education Registry (CAPER) on behalf of the Ontario medical schools. </t>
  </si>
  <si>
    <t>Each year OPRC publishes the PMTIO Annual Report on our website for public access. Per OPRC's Policy on Public Reporting of Small Cell Counts, OPRC does not include in PMTIO public reports trainees with self-reported gender other than 'Male' or 'Female'.  When this occurs, the public report will not contain exactly the same counts provided to OPRC partners authorized by data agreements. Where OPRC has elected to remove data the numbers concerned will be small.</t>
  </si>
  <si>
    <t>In an effort to improve access to the data OPRC has made changes to its public reports. Starting with the 2022 PMTIO Annual Report, we moved from publishing the data in a static, PDF format to interactive Excel workbooks where users can filter and extract aggregated data by trainee gender, funding status, program, pool, training level and school.</t>
  </si>
  <si>
    <t>Trainee data are aggregated by the following variables: gender, legal status, and source of medical degree, pool, training level, and program. Using the slicers at the top of the page, aggregated trainee counts can be filtered by school or funding status. Also included in this table are counts of Canadian trainees that are a part of the ReEntry, and Repatriation (Repat) programs.</t>
  </si>
  <si>
    <t>This table includes only those International Medical Graduate (IMG) trainees who are Clinical Education Budget (CEB)-funded and who meet Ontario regulatory requirements. IMG trainee data are aggregated by the following variables: gender, entry stream, legal status, training level, and program. Using the slicer at the top of the page, aggregated IMG trainee counts can be filtered by school. Further definition of IMG trainees can be found on the Key Data Elements tab.</t>
  </si>
  <si>
    <t>Table 2.0 IMG Trainees:</t>
  </si>
  <si>
    <t>OPRC maintains a number of databases which serve to both validate and expand upon other source data:</t>
  </si>
  <si>
    <r>
      <rPr>
        <b/>
        <sz val="11"/>
        <color theme="5" tint="-0.249977111117893"/>
        <rFont val="Calibri"/>
        <family val="2"/>
        <scheme val="major"/>
      </rPr>
      <t xml:space="preserve">Physicians in Ontario (PIO): </t>
    </r>
    <r>
      <rPr>
        <sz val="11"/>
        <color theme="5" tint="-0.249977111117893"/>
        <rFont val="Calibri"/>
        <family val="2"/>
        <scheme val="major"/>
      </rPr>
      <t>an annual dataset of all actively licensed physicians practicing in Ontario. </t>
    </r>
  </si>
  <si>
    <t>As of 2017, the full-time equivalent data are not included as part of this report. If you would like to receive this data, please complete the contact form found on our website.</t>
  </si>
  <si>
    <t>Trainees who completed their medical degree outside of Canada or the United States are identified as International Medical Graduates (IMGs). Table 2.0 only contains data for IMGs that received funding through the Clinical Education Budget (CEB) of the Ontario Ministry of Health (MoH).</t>
  </si>
  <si>
    <t>Table 3.0 Program Details provides more detailed program information as provided by the Ontario medical schools including location of training and/or specific program information not provided in Data tables 1.0 and 2.0.</t>
  </si>
  <si>
    <t>For the 2023 PMTIO Annual Report we have made improvements on the design of the report tables which are outlined below. Additionally, please note these program changes in 2023: Interventional Radiology (newly added), Diagnostic &amp; Molecular Pathology (previously Anatomical Pathology), and Diagnostic &amp; Molecular Pathology (previously General Pathology).</t>
  </si>
  <si>
    <t>Screen reader users: There is 1 pivot table on this tab called Table 1.0 Number of Postgraduate Medical Trainees in Ontario by School, Program, and Funding Status split by Gender, Legal Status, Source of Medical Degree, Pool, and Training Level. It begins at cell A15 and ends at cell BJ685. Periods ( . ) indicate cells were there is no data (N=0) at the specified level of aggregation. Information related to the data in this table are on the About PMTIO Annual Report tab, the Key Data Elements tab, and the Variable Tables tab.</t>
  </si>
  <si>
    <t>Screen reader users: There is 1 pivot table on this tab called Table 2.0 Number of CEB-Funded International Medical Graduates (IMGs) in Postgraduate Medical Training in Ontario by School and Program split by Gender, Entry Stream, Legal Status, and Training Level. It begins at cell A15 and ends at cell U685. Periods ( . ) indicate cells were there is no data (N=0) at the specified level of aggregation. Information related to the data in this table are on the About PMTIO Annual Report tab, the Key Data Elements tab, and the Variable Tables tab.</t>
  </si>
  <si>
    <t>Table 1.0</t>
  </si>
  <si>
    <t>Number of Postgraduate Medical Trainees in Ontario by School, Program, and Funding Status split by Gender, Legal Status, Source of Medical Degree, Pool, and Training Level</t>
  </si>
  <si>
    <t>Table 2.0</t>
  </si>
  <si>
    <t>Number of CEB-Funded International Medical Graduates (IMGs) in Postgraduate Medical Training in Ontario by School and Program split by Gender, Entry Stream, Legal Status, and Training Level</t>
  </si>
  <si>
    <t>Table 3.0</t>
  </si>
  <si>
    <t>Number of Postgraduate Medical Trainees in Ontario by Program and Program Subcategory</t>
  </si>
  <si>
    <t>Screen reader users: There is 1 pivot table on this tab called Table 3.0 Number of Postgraduate Medical Trainees in Ontario by Program and Program Subcategory. It begins at cell A8 and ends at cell E361. Periods ( . ) indicate cells were there is no data (N=0) at the specified level of aggregation. Information related to the data in this table are on the About PMTIO Annual Report tab, the Key Data Elements tab, and the Variable Tables tab.</t>
  </si>
  <si>
    <r>
      <t xml:space="preserve">Ontario Physician Reporting Centre. (January 31st, 2024). </t>
    </r>
    <r>
      <rPr>
        <i/>
        <sz val="11"/>
        <color theme="5" tint="-0.249977111117893"/>
        <rFont val="Calibri"/>
        <family val="2"/>
        <scheme val="major"/>
      </rPr>
      <t>2023 Postgraduate Trainees in Ontario Annual Report.</t>
    </r>
    <r>
      <rPr>
        <sz val="11"/>
        <color theme="5" tint="-0.249977111117893"/>
        <rFont val="Calibri"/>
        <family val="2"/>
        <scheme val="major"/>
      </rPr>
      <t xml:space="preserve"> PhysicianReporting.org. https://physicianreporting.org/pmtio/pmtio-resourc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b/>
      <sz val="11"/>
      <color theme="0"/>
      <name val="Calibri"/>
      <family val="2"/>
      <scheme val="minor"/>
    </font>
    <font>
      <sz val="11"/>
      <color rgb="FFFF0000"/>
      <name val="Calibri"/>
      <family val="2"/>
      <scheme val="minor"/>
    </font>
    <font>
      <sz val="11"/>
      <color theme="5" tint="-0.249977111117893"/>
      <name val="Calibri"/>
      <family val="2"/>
      <scheme val="minor"/>
    </font>
    <font>
      <u/>
      <sz val="11"/>
      <color theme="4"/>
      <name val="Calibri"/>
      <family val="2"/>
      <scheme val="minor"/>
    </font>
    <font>
      <sz val="14"/>
      <color theme="5" tint="-0.249977111117893"/>
      <name val="Calibri"/>
      <family val="2"/>
      <scheme val="minor"/>
    </font>
    <font>
      <sz val="16"/>
      <color theme="5" tint="-0.249977111117893"/>
      <name val="Calibri"/>
      <family val="2"/>
      <scheme val="minor"/>
    </font>
    <font>
      <b/>
      <sz val="11"/>
      <color rgb="FFFF0000"/>
      <name val="Calibri"/>
      <family val="2"/>
      <scheme val="minor"/>
    </font>
    <font>
      <sz val="11"/>
      <name val="Calibri"/>
      <family val="2"/>
      <scheme val="minor"/>
    </font>
    <font>
      <sz val="18"/>
      <color theme="3"/>
      <name val="Calibri"/>
      <family val="2"/>
      <scheme val="major"/>
    </font>
    <font>
      <b/>
      <sz val="13"/>
      <color theme="3"/>
      <name val="Calibri"/>
      <family val="2"/>
      <scheme val="minor"/>
    </font>
    <font>
      <b/>
      <sz val="12"/>
      <name val="Arial"/>
      <family val="2"/>
    </font>
    <font>
      <sz val="12"/>
      <color theme="1"/>
      <name val="Arial"/>
      <family val="2"/>
    </font>
    <font>
      <sz val="12"/>
      <name val="Arial"/>
      <family val="2"/>
    </font>
    <font>
      <sz val="11"/>
      <color theme="5" tint="-0.249977111117893"/>
      <name val="Calibri"/>
      <family val="2"/>
      <scheme val="major"/>
    </font>
    <font>
      <sz val="11"/>
      <color theme="5" tint="-0.249977111117893"/>
      <name val="Calibri"/>
      <family val="2"/>
    </font>
    <font>
      <b/>
      <sz val="11"/>
      <color theme="5" tint="-0.249977111117893"/>
      <name val="Calibri"/>
      <family val="2"/>
      <scheme val="major"/>
    </font>
    <font>
      <sz val="11"/>
      <color theme="1"/>
      <name val="Arial"/>
      <family val="2"/>
    </font>
    <font>
      <b/>
      <sz val="11"/>
      <color theme="3"/>
      <name val="Calibri"/>
      <family val="2"/>
      <scheme val="minor"/>
    </font>
    <font>
      <b/>
      <sz val="14"/>
      <color theme="5" tint="-0.249977111117893"/>
      <name val="Calibri"/>
      <family val="2"/>
      <scheme val="major"/>
    </font>
    <font>
      <sz val="12"/>
      <color theme="5" tint="-0.249977111117893"/>
      <name val="Calibri"/>
      <family val="2"/>
      <scheme val="major"/>
    </font>
    <font>
      <sz val="11"/>
      <color rgb="FFFF0000"/>
      <name val="Arial"/>
      <family val="2"/>
    </font>
    <font>
      <sz val="11"/>
      <name val="Arial"/>
      <family val="2"/>
    </font>
    <font>
      <sz val="9"/>
      <color theme="5" tint="-0.249977111117893"/>
      <name val="Calibri"/>
      <family val="2"/>
      <scheme val="major"/>
    </font>
    <font>
      <sz val="11"/>
      <color theme="3"/>
      <name val="Calibri"/>
      <family val="2"/>
      <scheme val="major"/>
    </font>
    <font>
      <b/>
      <sz val="12"/>
      <color theme="5" tint="-0.249977111117893"/>
      <name val="Calibri"/>
      <family val="2"/>
      <scheme val="minor"/>
    </font>
    <font>
      <sz val="9"/>
      <color theme="1"/>
      <name val="Arial"/>
      <family val="2"/>
    </font>
    <font>
      <b/>
      <sz val="12"/>
      <color theme="5" tint="-0.249977111117893"/>
      <name val="Calibri"/>
      <family val="2"/>
      <scheme val="major"/>
    </font>
    <font>
      <i/>
      <sz val="11"/>
      <color theme="3"/>
      <name val="Calibri"/>
      <family val="2"/>
      <scheme val="major"/>
    </font>
    <font>
      <sz val="11"/>
      <color rgb="FF42474D"/>
      <name val="Calibri"/>
      <family val="2"/>
      <scheme val="minor"/>
    </font>
    <font>
      <u/>
      <sz val="11"/>
      <color theme="10"/>
      <name val="Calibri"/>
      <family val="2"/>
      <scheme val="minor"/>
    </font>
    <font>
      <sz val="8"/>
      <name val="Calibri"/>
      <family val="2"/>
      <scheme val="minor"/>
    </font>
    <font>
      <sz val="9"/>
      <color theme="1"/>
      <name val="Calibri"/>
      <family val="2"/>
      <scheme val="minor"/>
    </font>
    <font>
      <b/>
      <sz val="11"/>
      <color theme="5" tint="-0.249977111117893"/>
      <name val="Calibri"/>
      <family val="2"/>
      <scheme val="minor"/>
    </font>
    <font>
      <i/>
      <sz val="11"/>
      <color theme="5" tint="-0.249977111117893"/>
      <name val="Calibri"/>
      <family val="2"/>
      <scheme val="major"/>
    </font>
  </fonts>
  <fills count="7">
    <fill>
      <patternFill patternType="none"/>
    </fill>
    <fill>
      <patternFill patternType="gray125"/>
    </fill>
    <fill>
      <patternFill patternType="solid">
        <fgColor theme="4"/>
        <bgColor theme="4"/>
      </patternFill>
    </fill>
    <fill>
      <patternFill patternType="solid">
        <fgColor rgb="FFFFFF00"/>
        <bgColor theme="4"/>
      </patternFill>
    </fill>
    <fill>
      <patternFill patternType="solid">
        <fgColor theme="0"/>
        <bgColor indexed="64"/>
      </patternFill>
    </fill>
    <fill>
      <patternFill patternType="solid">
        <fgColor rgb="FFFFFF00"/>
        <bgColor indexed="64"/>
      </patternFill>
    </fill>
    <fill>
      <patternFill patternType="solid">
        <fgColor rgb="FFCED1D8"/>
        <bgColor indexed="64"/>
      </patternFill>
    </fill>
  </fills>
  <borders count="54">
    <border>
      <left/>
      <right/>
      <top/>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style="thin">
        <color theme="0"/>
      </left>
      <right/>
      <top style="thin">
        <color theme="0"/>
      </top>
      <bottom style="thin">
        <color theme="0"/>
      </bottom>
      <diagonal/>
    </border>
    <border>
      <left/>
      <right/>
      <top/>
      <bottom style="thick">
        <color theme="4" tint="0.499984740745262"/>
      </bottom>
      <diagonal/>
    </border>
    <border>
      <left/>
      <right/>
      <top style="thin">
        <color theme="4"/>
      </top>
      <bottom/>
      <diagonal/>
    </border>
    <border>
      <left/>
      <right style="thin">
        <color theme="4"/>
      </right>
      <top style="thin">
        <color theme="4"/>
      </top>
      <bottom/>
      <diagonal/>
    </border>
    <border>
      <left/>
      <right style="thin">
        <color theme="4"/>
      </right>
      <top/>
      <bottom/>
      <diagonal/>
    </border>
    <border>
      <left style="thin">
        <color theme="4"/>
      </left>
      <right style="thin">
        <color theme="4"/>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bottom/>
      <diagonal/>
    </border>
    <border>
      <left style="thin">
        <color theme="4"/>
      </left>
      <right style="thin">
        <color theme="4"/>
      </right>
      <top/>
      <bottom style="thin">
        <color theme="4"/>
      </bottom>
      <diagonal/>
    </border>
    <border>
      <left/>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style="thin">
        <color theme="0"/>
      </left>
      <right/>
      <top style="thin">
        <color theme="4"/>
      </top>
      <bottom style="thin">
        <color theme="4"/>
      </bottom>
      <diagonal/>
    </border>
    <border>
      <left style="thin">
        <color theme="4"/>
      </left>
      <right/>
      <top/>
      <bottom/>
      <diagonal/>
    </border>
    <border>
      <left style="thin">
        <color theme="4"/>
      </left>
      <right style="thin">
        <color theme="0"/>
      </right>
      <top style="thin">
        <color theme="4"/>
      </top>
      <bottom style="thin">
        <color theme="4"/>
      </bottom>
      <diagonal/>
    </border>
    <border>
      <left style="thin">
        <color theme="0"/>
      </left>
      <right style="thin">
        <color theme="0"/>
      </right>
      <top style="thin">
        <color theme="4"/>
      </top>
      <bottom style="thin">
        <color theme="4"/>
      </bottom>
      <diagonal/>
    </border>
    <border>
      <left/>
      <right/>
      <top/>
      <bottom style="thin">
        <color theme="4" tint="0.39994506668294322"/>
      </bottom>
      <diagonal/>
    </border>
    <border>
      <left style="thin">
        <color theme="4" tint="0.39994506668294322"/>
      </left>
      <right/>
      <top/>
      <bottom/>
      <diagonal/>
    </border>
    <border>
      <left style="thin">
        <color theme="4" tint="0.39994506668294322"/>
      </left>
      <right style="thin">
        <color theme="4" tint="0.39994506668294322"/>
      </right>
      <top/>
      <bottom/>
      <diagonal/>
    </border>
    <border>
      <left/>
      <right style="thin">
        <color theme="4" tint="0.39994506668294322"/>
      </right>
      <top/>
      <bottom/>
      <diagonal/>
    </border>
    <border>
      <left/>
      <right style="thin">
        <color theme="4" tint="0.39994506668294322"/>
      </right>
      <top/>
      <bottom style="thin">
        <color theme="4" tint="0.39991454817346722"/>
      </bottom>
      <diagonal/>
    </border>
    <border>
      <left/>
      <right/>
      <top/>
      <bottom style="thin">
        <color theme="4" tint="0.39991454817346722"/>
      </bottom>
      <diagonal/>
    </border>
    <border>
      <left style="thin">
        <color theme="4" tint="0.39994506668294322"/>
      </left>
      <right/>
      <top/>
      <bottom style="thin">
        <color theme="4" tint="0.39991454817346722"/>
      </bottom>
      <diagonal/>
    </border>
    <border>
      <left style="thin">
        <color theme="4" tint="0.39994506668294322"/>
      </left>
      <right style="thin">
        <color theme="4" tint="0.39994506668294322"/>
      </right>
      <top/>
      <bottom style="thin">
        <color theme="4" tint="0.39991454817346722"/>
      </bottom>
      <diagonal/>
    </border>
    <border>
      <left/>
      <right style="thin">
        <color theme="4" tint="0.39994506668294322"/>
      </right>
      <top/>
      <bottom style="double">
        <color theme="4" tint="0.39991454817346722"/>
      </bottom>
      <diagonal/>
    </border>
    <border>
      <left/>
      <right/>
      <top/>
      <bottom style="double">
        <color theme="4" tint="0.39991454817346722"/>
      </bottom>
      <diagonal/>
    </border>
    <border>
      <left style="thin">
        <color theme="4" tint="0.39994506668294322"/>
      </left>
      <right/>
      <top/>
      <bottom style="double">
        <color theme="4" tint="0.39991454817346722"/>
      </bottom>
      <diagonal/>
    </border>
    <border>
      <left style="thin">
        <color theme="4" tint="0.39994506668294322"/>
      </left>
      <right style="thin">
        <color theme="4" tint="0.39994506668294322"/>
      </right>
      <top/>
      <bottom style="double">
        <color theme="4" tint="0.39991454817346722"/>
      </bottom>
      <diagonal/>
    </border>
    <border>
      <left/>
      <right style="thick">
        <color theme="4" tint="0.39994506668294322"/>
      </right>
      <top/>
      <bottom/>
      <diagonal/>
    </border>
    <border>
      <left/>
      <right style="thick">
        <color theme="4" tint="0.39994506668294322"/>
      </right>
      <top/>
      <bottom style="double">
        <color theme="4" tint="0.39991454817346722"/>
      </bottom>
      <diagonal/>
    </border>
    <border>
      <left/>
      <right style="thick">
        <color theme="4" tint="0.39994506668294322"/>
      </right>
      <top/>
      <bottom style="thin">
        <color theme="4" tint="0.39991454817346722"/>
      </bottom>
      <diagonal/>
    </border>
    <border>
      <left/>
      <right style="thick">
        <color theme="4" tint="0.39991454817346722"/>
      </right>
      <top/>
      <bottom/>
      <diagonal/>
    </border>
    <border>
      <left/>
      <right style="thick">
        <color theme="4" tint="0.39991454817346722"/>
      </right>
      <top/>
      <bottom style="double">
        <color theme="4" tint="0.39991454817346722"/>
      </bottom>
      <diagonal/>
    </border>
    <border>
      <left/>
      <right style="thick">
        <color theme="4" tint="0.39991454817346722"/>
      </right>
      <top/>
      <bottom style="thin">
        <color theme="4" tint="0.39991454817346722"/>
      </bottom>
      <diagonal/>
    </border>
    <border>
      <left style="thin">
        <color theme="0"/>
      </left>
      <right style="thin">
        <color theme="4"/>
      </right>
      <top style="thin">
        <color theme="0"/>
      </top>
      <bottom/>
      <diagonal/>
    </border>
    <border>
      <left style="thin">
        <color theme="0"/>
      </left>
      <right style="thin">
        <color theme="4"/>
      </right>
      <top/>
      <bottom style="thin">
        <color theme="0"/>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top style="thin">
        <color theme="4"/>
      </top>
      <bottom style="thin">
        <color theme="0"/>
      </bottom>
      <diagonal/>
    </border>
    <border>
      <left/>
      <right/>
      <top style="thin">
        <color theme="4"/>
      </top>
      <bottom style="thin">
        <color theme="0"/>
      </bottom>
      <diagonal/>
    </border>
    <border>
      <left/>
      <right style="thin">
        <color theme="0"/>
      </right>
      <top style="thin">
        <color theme="4"/>
      </top>
      <bottom style="thin">
        <color theme="0"/>
      </bottom>
      <diagonal/>
    </border>
    <border>
      <left style="thin">
        <color theme="4"/>
      </left>
      <right/>
      <top style="thin">
        <color theme="4"/>
      </top>
      <bottom style="thin">
        <color theme="0"/>
      </bottom>
      <diagonal/>
    </border>
    <border>
      <left/>
      <right style="thin">
        <color theme="4" tint="0.39994506668294322"/>
      </right>
      <top/>
      <bottom style="thin">
        <color theme="4" tint="0.39994506668294322"/>
      </bottom>
      <diagonal/>
    </border>
    <border>
      <left style="thin">
        <color theme="0"/>
      </left>
      <right/>
      <top/>
      <bottom style="thin">
        <color theme="4" tint="0.39994506668294322"/>
      </bottom>
      <diagonal/>
    </border>
    <border>
      <left style="thin">
        <color theme="0"/>
      </left>
      <right/>
      <top style="thin">
        <color theme="4"/>
      </top>
      <bottom/>
      <diagonal/>
    </border>
    <border>
      <left style="thin">
        <color theme="4"/>
      </left>
      <right style="thin">
        <color theme="0"/>
      </right>
      <top style="thin">
        <color theme="4"/>
      </top>
      <bottom/>
      <diagonal/>
    </border>
    <border>
      <left style="thin">
        <color theme="4" tint="0.39994506668294322"/>
      </left>
      <right style="thin">
        <color theme="4"/>
      </right>
      <top/>
      <bottom/>
      <diagonal/>
    </border>
    <border>
      <left style="thin">
        <color theme="4" tint="0.39994506668294322"/>
      </left>
      <right style="thin">
        <color theme="4"/>
      </right>
      <top/>
      <bottom style="thin">
        <color theme="4" tint="0.39994506668294322"/>
      </bottom>
      <diagonal/>
    </border>
  </borders>
  <cellStyleXfs count="6">
    <xf numFmtId="0" fontId="0" fillId="0" borderId="0"/>
    <xf numFmtId="0" fontId="4" fillId="0" borderId="0" applyNumberFormat="0" applyFill="0" applyBorder="0" applyAlignment="0" applyProtection="0"/>
    <xf numFmtId="0" fontId="9" fillId="0" borderId="0" applyNumberFormat="0" applyFill="0" applyBorder="0" applyAlignment="0" applyProtection="0"/>
    <xf numFmtId="0" fontId="10" fillId="0" borderId="5" applyNumberFormat="0" applyFill="0" applyAlignment="0" applyProtection="0"/>
    <xf numFmtId="0" fontId="18" fillId="0" borderId="0" applyNumberFormat="0" applyFill="0" applyBorder="0" applyAlignment="0" applyProtection="0"/>
    <xf numFmtId="0" fontId="30" fillId="0" borderId="0" applyNumberFormat="0" applyFill="0" applyBorder="0" applyAlignment="0" applyProtection="0"/>
  </cellStyleXfs>
  <cellXfs count="168">
    <xf numFmtId="0" fontId="0" fillId="0" borderId="0" xfId="0"/>
    <xf numFmtId="0" fontId="3" fillId="0" borderId="0" xfId="0" applyFont="1"/>
    <xf numFmtId="0" fontId="1" fillId="2" borderId="3" xfId="0" applyFont="1" applyFill="1" applyBorder="1" applyAlignment="1">
      <alignment vertical="top"/>
    </xf>
    <xf numFmtId="0" fontId="1" fillId="2" borderId="3" xfId="0" applyFont="1" applyFill="1" applyBorder="1" applyAlignment="1">
      <alignment horizontal="right" vertical="top" indent="1"/>
    </xf>
    <xf numFmtId="0" fontId="3" fillId="0" borderId="0" xfId="0" applyFont="1" applyAlignment="1">
      <alignment horizontal="left"/>
    </xf>
    <xf numFmtId="0" fontId="3" fillId="0" borderId="0" xfId="0" applyFont="1" applyAlignment="1">
      <alignment horizontal="right" indent="1"/>
    </xf>
    <xf numFmtId="0" fontId="3" fillId="0" borderId="0" xfId="0" applyFont="1" applyAlignment="1">
      <alignment horizontal="center"/>
    </xf>
    <xf numFmtId="0" fontId="6" fillId="0" borderId="0" xfId="0" applyFont="1"/>
    <xf numFmtId="0" fontId="6" fillId="0" borderId="0" xfId="0" applyFont="1" applyAlignment="1">
      <alignment horizontal="right" indent="1"/>
    </xf>
    <xf numFmtId="0" fontId="3" fillId="0" borderId="0" xfId="0" pivotButton="1" applyFont="1"/>
    <xf numFmtId="0" fontId="2" fillId="0" borderId="0" xfId="0" applyFont="1"/>
    <xf numFmtId="0" fontId="2" fillId="0" borderId="0" xfId="0" applyFont="1" applyAlignment="1">
      <alignment horizontal="left" indent="1"/>
    </xf>
    <xf numFmtId="0" fontId="7" fillId="3" borderId="3" xfId="0" applyFont="1" applyFill="1" applyBorder="1" applyAlignment="1">
      <alignment horizontal="right" vertical="top" indent="1"/>
    </xf>
    <xf numFmtId="0" fontId="11" fillId="0" borderId="0" xfId="0" applyFont="1" applyAlignment="1">
      <alignment vertical="center" wrapText="1"/>
    </xf>
    <xf numFmtId="0" fontId="12" fillId="0" borderId="0" xfId="0" applyFont="1"/>
    <xf numFmtId="0" fontId="9" fillId="0" borderId="0" xfId="2" applyAlignment="1">
      <alignment horizontal="left" vertical="top" wrapText="1"/>
    </xf>
    <xf numFmtId="0" fontId="14" fillId="0" borderId="0" xfId="0" applyFont="1" applyAlignment="1">
      <alignment horizontal="left" vertical="top" wrapText="1"/>
    </xf>
    <xf numFmtId="0" fontId="0" fillId="0" borderId="0" xfId="0" applyAlignment="1">
      <alignment vertical="top"/>
    </xf>
    <xf numFmtId="0" fontId="9" fillId="0" borderId="0" xfId="2" applyAlignment="1">
      <alignment horizontal="left" vertical="top"/>
    </xf>
    <xf numFmtId="0" fontId="9" fillId="0" borderId="0" xfId="2" applyFill="1" applyAlignment="1">
      <alignment horizontal="left" vertical="top" wrapText="1"/>
    </xf>
    <xf numFmtId="0" fontId="0" fillId="4" borderId="0" xfId="0" applyFill="1" applyAlignment="1">
      <alignment vertical="top"/>
    </xf>
    <xf numFmtId="0" fontId="15" fillId="0" borderId="0" xfId="0" applyFont="1" applyAlignment="1">
      <alignment horizontal="left" vertical="top"/>
    </xf>
    <xf numFmtId="0" fontId="15" fillId="0" borderId="0" xfId="0" applyFont="1" applyAlignment="1">
      <alignment horizontal="left" vertical="top" wrapText="1"/>
    </xf>
    <xf numFmtId="0" fontId="16" fillId="0" borderId="0" xfId="0" applyFont="1" applyAlignment="1">
      <alignment horizontal="left" vertical="top" wrapText="1"/>
    </xf>
    <xf numFmtId="0" fontId="10" fillId="0" borderId="5" xfId="3" applyFill="1" applyAlignment="1">
      <alignment horizontal="left" vertical="top" wrapText="1"/>
    </xf>
    <xf numFmtId="0" fontId="13" fillId="0" borderId="0" xfId="0" applyFont="1" applyAlignment="1">
      <alignment wrapText="1"/>
    </xf>
    <xf numFmtId="0" fontId="14" fillId="0" borderId="0" xfId="0" applyFont="1" applyAlignment="1">
      <alignment horizontal="left" vertical="top" wrapText="1" indent="1"/>
    </xf>
    <xf numFmtId="0" fontId="12" fillId="0" borderId="0" xfId="0" applyFont="1" applyAlignment="1">
      <alignment horizontal="left" indent="1"/>
    </xf>
    <xf numFmtId="0" fontId="14" fillId="5" borderId="0" xfId="0" applyFont="1" applyFill="1" applyAlignment="1">
      <alignment horizontal="left" vertical="top" wrapText="1"/>
    </xf>
    <xf numFmtId="0" fontId="0" fillId="0" borderId="0" xfId="0" applyAlignment="1">
      <alignment horizontal="left" vertical="top" wrapText="1"/>
    </xf>
    <xf numFmtId="0" fontId="5" fillId="0" borderId="0" xfId="0" applyFont="1" applyAlignment="1">
      <alignment wrapText="1"/>
    </xf>
    <xf numFmtId="0" fontId="17" fillId="6" borderId="0" xfId="0" applyFont="1" applyFill="1" applyAlignment="1">
      <alignment horizontal="left" vertical="top"/>
    </xf>
    <xf numFmtId="0" fontId="19" fillId="0" borderId="0" xfId="0" applyFont="1" applyAlignment="1">
      <alignment horizontal="left" vertical="top" wrapText="1"/>
    </xf>
    <xf numFmtId="0" fontId="3" fillId="0" borderId="0" xfId="0" applyFont="1" applyAlignment="1">
      <alignment wrapText="1"/>
    </xf>
    <xf numFmtId="0" fontId="17" fillId="6" borderId="0" xfId="0" applyFont="1" applyFill="1" applyAlignment="1">
      <alignment horizontal="left" vertical="top" wrapText="1"/>
    </xf>
    <xf numFmtId="0" fontId="14" fillId="0" borderId="0" xfId="0" quotePrefix="1" applyFont="1" applyAlignment="1">
      <alignment horizontal="left" vertical="top" wrapText="1" indent="2"/>
    </xf>
    <xf numFmtId="0" fontId="14" fillId="0" borderId="0" xfId="0" applyFont="1" applyAlignment="1">
      <alignment horizontal="left" vertical="top" wrapText="1" indent="2"/>
    </xf>
    <xf numFmtId="0" fontId="20" fillId="0" borderId="0" xfId="0" quotePrefix="1" applyFont="1" applyAlignment="1">
      <alignment horizontal="left" vertical="top" wrapText="1"/>
    </xf>
    <xf numFmtId="0" fontId="14" fillId="0" borderId="0" xfId="0" quotePrefix="1" applyFont="1" applyAlignment="1">
      <alignment horizontal="left" vertical="top" wrapText="1"/>
    </xf>
    <xf numFmtId="0" fontId="21" fillId="6" borderId="0" xfId="0" applyFont="1" applyFill="1" applyAlignment="1">
      <alignment horizontal="left" vertical="top"/>
    </xf>
    <xf numFmtId="0" fontId="4" fillId="0" borderId="0" xfId="1" quotePrefix="1" applyFill="1" applyAlignment="1">
      <alignment horizontal="left" vertical="top" wrapText="1"/>
    </xf>
    <xf numFmtId="0" fontId="10" fillId="0" borderId="5" xfId="3" applyAlignment="1">
      <alignment horizontal="left" vertical="top" wrapText="1"/>
    </xf>
    <xf numFmtId="0" fontId="10" fillId="6" borderId="0" xfId="3" applyFill="1" applyBorder="1" applyAlignment="1">
      <alignment horizontal="left" vertical="top"/>
    </xf>
    <xf numFmtId="0" fontId="18" fillId="0" borderId="0" xfId="3" applyFont="1" applyBorder="1" applyAlignment="1">
      <alignment horizontal="left" vertical="top" wrapText="1"/>
    </xf>
    <xf numFmtId="0" fontId="18" fillId="6" borderId="0" xfId="3" applyFont="1" applyFill="1" applyBorder="1" applyAlignment="1">
      <alignment horizontal="left" vertical="top"/>
    </xf>
    <xf numFmtId="0" fontId="17" fillId="0" borderId="0" xfId="0" applyFont="1" applyAlignment="1">
      <alignment horizontal="left" vertical="top"/>
    </xf>
    <xf numFmtId="0" fontId="22" fillId="6" borderId="0" xfId="0" applyFont="1" applyFill="1" applyAlignment="1">
      <alignment horizontal="left" vertical="top"/>
    </xf>
    <xf numFmtId="0" fontId="4" fillId="0" borderId="0" xfId="1" applyFill="1" applyAlignment="1">
      <alignment horizontal="left" vertical="top" wrapText="1"/>
    </xf>
    <xf numFmtId="0" fontId="23" fillId="0" borderId="0" xfId="0" applyFont="1" applyAlignment="1">
      <alignment horizontal="left" vertical="top" wrapText="1"/>
    </xf>
    <xf numFmtId="0" fontId="0" fillId="5" borderId="0" xfId="0" applyFill="1" applyAlignment="1">
      <alignment horizontal="left" vertical="top"/>
    </xf>
    <xf numFmtId="0" fontId="9" fillId="6" borderId="0" xfId="2" applyFill="1" applyAlignment="1">
      <alignment horizontal="left" vertical="top" wrapText="1"/>
    </xf>
    <xf numFmtId="0" fontId="9" fillId="6" borderId="0" xfId="2" applyFill="1" applyAlignment="1">
      <alignment horizontal="left" vertical="top"/>
    </xf>
    <xf numFmtId="0" fontId="24" fillId="0" borderId="0" xfId="2" applyFont="1" applyAlignment="1">
      <alignment horizontal="left" vertical="top" wrapText="1"/>
    </xf>
    <xf numFmtId="0" fontId="24" fillId="6" borderId="0" xfId="2" applyFont="1" applyFill="1" applyAlignment="1">
      <alignment horizontal="left" vertical="top" wrapText="1"/>
    </xf>
    <xf numFmtId="0" fontId="24" fillId="6" borderId="0" xfId="2" applyFont="1" applyFill="1" applyAlignment="1">
      <alignment horizontal="left" vertical="top"/>
    </xf>
    <xf numFmtId="0" fontId="14" fillId="5" borderId="0" xfId="0" applyFont="1" applyFill="1" applyAlignment="1">
      <alignment horizontal="left" vertical="top"/>
    </xf>
    <xf numFmtId="0" fontId="10" fillId="0" borderId="5" xfId="3" applyAlignment="1">
      <alignment horizontal="left" vertical="top"/>
    </xf>
    <xf numFmtId="0" fontId="14" fillId="6" borderId="0" xfId="0" applyFont="1" applyFill="1" applyAlignment="1">
      <alignment horizontal="left" vertical="top"/>
    </xf>
    <xf numFmtId="0" fontId="25" fillId="0" borderId="0" xfId="4" applyFont="1" applyAlignment="1">
      <alignment horizontal="left" vertical="top"/>
    </xf>
    <xf numFmtId="0" fontId="14" fillId="0" borderId="0" xfId="0" applyFont="1" applyAlignment="1">
      <alignment horizontal="left" vertical="top"/>
    </xf>
    <xf numFmtId="0" fontId="26" fillId="6" borderId="0" xfId="0" applyFont="1" applyFill="1" applyAlignment="1">
      <alignment horizontal="left" vertical="top" wrapText="1"/>
    </xf>
    <xf numFmtId="0" fontId="26" fillId="6" borderId="0" xfId="0" applyFont="1" applyFill="1" applyAlignment="1">
      <alignment horizontal="left" vertical="top"/>
    </xf>
    <xf numFmtId="0" fontId="22" fillId="0" borderId="0" xfId="0" applyFont="1" applyAlignment="1">
      <alignment horizontal="left" vertical="top" wrapText="1"/>
    </xf>
    <xf numFmtId="0" fontId="17" fillId="0" borderId="0" xfId="0" applyFont="1" applyAlignment="1">
      <alignment horizontal="left" vertical="top" wrapText="1"/>
    </xf>
    <xf numFmtId="0" fontId="3" fillId="0" borderId="0" xfId="3" applyFont="1" applyFill="1" applyBorder="1" applyAlignment="1">
      <alignment horizontal="left" vertical="top" wrapText="1" indent="2"/>
    </xf>
    <xf numFmtId="0" fontId="8" fillId="0" borderId="0" xfId="0" applyFont="1" applyAlignment="1">
      <alignment horizontal="left" vertical="top" wrapText="1"/>
    </xf>
    <xf numFmtId="0" fontId="27" fillId="0" borderId="0" xfId="0" applyFont="1" applyAlignment="1">
      <alignment horizontal="left" vertical="top" wrapText="1"/>
    </xf>
    <xf numFmtId="0" fontId="28" fillId="0" borderId="0" xfId="0" applyFont="1" applyAlignment="1">
      <alignment horizontal="left" vertical="top" wrapText="1" indent="2"/>
    </xf>
    <xf numFmtId="0" fontId="28" fillId="0" borderId="0" xfId="0" quotePrefix="1" applyFont="1" applyAlignment="1">
      <alignment horizontal="left" vertical="top" wrapText="1" indent="2"/>
    </xf>
    <xf numFmtId="0" fontId="14" fillId="0" borderId="0" xfId="2" applyFont="1" applyAlignment="1">
      <alignment horizontal="left" vertical="top" wrapText="1"/>
    </xf>
    <xf numFmtId="0" fontId="29" fillId="0" borderId="0" xfId="0" applyFont="1" applyAlignment="1">
      <alignment horizontal="left" vertical="center" wrapText="1"/>
    </xf>
    <xf numFmtId="0" fontId="3" fillId="0" borderId="0" xfId="0" applyFont="1" applyAlignment="1">
      <alignment horizontal="left" vertical="center" wrapText="1"/>
    </xf>
    <xf numFmtId="0" fontId="0" fillId="0" borderId="0" xfId="0" applyAlignment="1">
      <alignment horizontal="left" vertical="top"/>
    </xf>
    <xf numFmtId="0" fontId="1" fillId="2" borderId="19" xfId="0" applyFont="1" applyFill="1" applyBorder="1" applyAlignment="1">
      <alignment horizontal="left" vertical="top"/>
    </xf>
    <xf numFmtId="0" fontId="1" fillId="2" borderId="20" xfId="0" applyFont="1" applyFill="1" applyBorder="1" applyAlignment="1">
      <alignment horizontal="left" vertical="top"/>
    </xf>
    <xf numFmtId="0" fontId="1" fillId="2" borderId="11" xfId="0" applyFont="1" applyFill="1" applyBorder="1" applyAlignment="1">
      <alignment horizontal="left" vertical="top"/>
    </xf>
    <xf numFmtId="0" fontId="0" fillId="0" borderId="18" xfId="0" applyBorder="1" applyAlignment="1">
      <alignment vertical="top"/>
    </xf>
    <xf numFmtId="0" fontId="0" fillId="4" borderId="8" xfId="0" applyFill="1" applyBorder="1" applyAlignment="1">
      <alignment vertical="top"/>
    </xf>
    <xf numFmtId="0" fontId="0" fillId="0" borderId="8" xfId="0" applyBorder="1" applyAlignment="1">
      <alignment vertical="top"/>
    </xf>
    <xf numFmtId="0" fontId="0" fillId="0" borderId="16" xfId="0" applyBorder="1" applyAlignment="1">
      <alignment vertical="top"/>
    </xf>
    <xf numFmtId="0" fontId="0" fillId="0" borderId="14" xfId="0" applyBorder="1" applyAlignment="1">
      <alignment vertical="top"/>
    </xf>
    <xf numFmtId="0" fontId="0" fillId="0" borderId="15" xfId="0" applyBorder="1" applyAlignment="1">
      <alignment vertical="top"/>
    </xf>
    <xf numFmtId="0" fontId="0" fillId="4" borderId="0" xfId="0" applyFill="1" applyAlignment="1">
      <alignment horizontal="left" vertical="top"/>
    </xf>
    <xf numFmtId="0" fontId="0" fillId="0" borderId="14" xfId="0" applyBorder="1" applyAlignment="1">
      <alignment horizontal="left" vertical="top"/>
    </xf>
    <xf numFmtId="0" fontId="30" fillId="0" borderId="0" xfId="5" applyAlignment="1">
      <alignment horizontal="left" vertical="top" wrapText="1"/>
    </xf>
    <xf numFmtId="0" fontId="0" fillId="0" borderId="21" xfId="0" applyBorder="1"/>
    <xf numFmtId="0" fontId="0" fillId="0" borderId="18" xfId="0" applyBorder="1" applyAlignment="1">
      <alignment horizontal="left" vertical="top"/>
    </xf>
    <xf numFmtId="0" fontId="0" fillId="0" borderId="16" xfId="0" applyBorder="1" applyAlignment="1">
      <alignment horizontal="left" vertical="top"/>
    </xf>
    <xf numFmtId="0" fontId="0" fillId="4" borderId="14" xfId="0" applyFill="1" applyBorder="1" applyAlignment="1">
      <alignment vertical="top"/>
    </xf>
    <xf numFmtId="0" fontId="0" fillId="4" borderId="15" xfId="0" applyFill="1" applyBorder="1" applyAlignment="1">
      <alignment vertical="top"/>
    </xf>
    <xf numFmtId="0" fontId="0" fillId="4" borderId="6" xfId="0" applyFill="1" applyBorder="1" applyAlignment="1">
      <alignment vertical="top"/>
    </xf>
    <xf numFmtId="0" fontId="1" fillId="2" borderId="9" xfId="0" applyFont="1" applyFill="1" applyBorder="1" applyAlignment="1">
      <alignment horizontal="left" vertical="top"/>
    </xf>
    <xf numFmtId="0" fontId="0" fillId="4" borderId="12" xfId="0" applyFill="1" applyBorder="1" applyAlignment="1">
      <alignment vertical="top"/>
    </xf>
    <xf numFmtId="0" fontId="0" fillId="4" borderId="13" xfId="0" applyFill="1" applyBorder="1" applyAlignment="1">
      <alignment vertical="top"/>
    </xf>
    <xf numFmtId="0" fontId="1" fillId="2" borderId="4" xfId="0" applyFont="1" applyFill="1" applyBorder="1" applyAlignment="1">
      <alignment horizontal="center" vertical="top"/>
    </xf>
    <xf numFmtId="0" fontId="1" fillId="2" borderId="1" xfId="0" applyFont="1" applyFill="1" applyBorder="1" applyAlignment="1">
      <alignment horizontal="center" vertical="top"/>
    </xf>
    <xf numFmtId="0" fontId="1" fillId="2" borderId="2" xfId="0" applyFont="1" applyFill="1" applyBorder="1" applyAlignment="1">
      <alignment horizontal="center" vertical="top"/>
    </xf>
    <xf numFmtId="0" fontId="3" fillId="0" borderId="22" xfId="0" applyFont="1" applyBorder="1" applyAlignment="1">
      <alignment horizontal="right" indent="1"/>
    </xf>
    <xf numFmtId="0" fontId="3" fillId="0" borderId="23" xfId="0" applyFont="1" applyBorder="1" applyAlignment="1">
      <alignment horizontal="right" indent="1"/>
    </xf>
    <xf numFmtId="0" fontId="3" fillId="0" borderId="24" xfId="0" applyFont="1" applyBorder="1" applyAlignment="1">
      <alignment horizontal="right" indent="1"/>
    </xf>
    <xf numFmtId="0" fontId="3" fillId="0" borderId="30" xfId="0" applyFont="1" applyBorder="1"/>
    <xf numFmtId="0" fontId="3" fillId="0" borderId="0" xfId="0" applyFont="1" applyAlignment="1">
      <alignment horizontal="left" indent="1"/>
    </xf>
    <xf numFmtId="0" fontId="1" fillId="2" borderId="4" xfId="0" applyFont="1" applyFill="1" applyBorder="1" applyAlignment="1">
      <alignment horizontal="left" vertical="top"/>
    </xf>
    <xf numFmtId="0" fontId="2" fillId="0" borderId="0" xfId="0" applyFont="1" applyAlignment="1">
      <alignment vertical="top"/>
    </xf>
    <xf numFmtId="0" fontId="0" fillId="0" borderId="6" xfId="0" applyBorder="1" applyAlignment="1">
      <alignment vertical="top" wrapText="1"/>
    </xf>
    <xf numFmtId="0" fontId="1" fillId="2" borderId="17" xfId="0" applyFont="1" applyFill="1" applyBorder="1" applyAlignment="1">
      <alignment horizontal="left" vertical="top"/>
    </xf>
    <xf numFmtId="0" fontId="1" fillId="2" borderId="10" xfId="0" applyFont="1" applyFill="1" applyBorder="1" applyAlignment="1">
      <alignment horizontal="left" vertical="top"/>
    </xf>
    <xf numFmtId="0" fontId="32" fillId="0" borderId="0" xfId="0" applyFont="1"/>
    <xf numFmtId="0" fontId="0" fillId="0" borderId="0" xfId="0" applyAlignment="1">
      <alignment vertical="top" wrapText="1"/>
    </xf>
    <xf numFmtId="0" fontId="3" fillId="0" borderId="33" xfId="0" applyFont="1" applyBorder="1" applyAlignment="1">
      <alignment horizontal="right" indent="1"/>
    </xf>
    <xf numFmtId="0" fontId="3" fillId="0" borderId="36" xfId="0" applyFont="1" applyBorder="1" applyAlignment="1">
      <alignment horizontal="right" indent="1"/>
    </xf>
    <xf numFmtId="0" fontId="3" fillId="0" borderId="22" xfId="0" applyFont="1" applyBorder="1"/>
    <xf numFmtId="0" fontId="33" fillId="0" borderId="26" xfId="0" applyFont="1" applyBorder="1"/>
    <xf numFmtId="0" fontId="1" fillId="2" borderId="39" xfId="0" applyFont="1" applyFill="1" applyBorder="1" applyAlignment="1">
      <alignment horizontal="right" vertical="top" indent="1"/>
    </xf>
    <xf numFmtId="0" fontId="1" fillId="2" borderId="41" xfId="0" applyFont="1" applyFill="1" applyBorder="1" applyAlignment="1">
      <alignment horizontal="right" vertical="top" indent="1"/>
    </xf>
    <xf numFmtId="0" fontId="1" fillId="2" borderId="40" xfId="0" applyFont="1" applyFill="1" applyBorder="1" applyAlignment="1">
      <alignment horizontal="right" vertical="top" indent="1"/>
    </xf>
    <xf numFmtId="0" fontId="0" fillId="0" borderId="48" xfId="0" applyBorder="1"/>
    <xf numFmtId="0" fontId="0" fillId="0" borderId="49" xfId="0" applyBorder="1"/>
    <xf numFmtId="0" fontId="1" fillId="2" borderId="50" xfId="0" applyFont="1" applyFill="1" applyBorder="1" applyAlignment="1">
      <alignment vertical="top"/>
    </xf>
    <xf numFmtId="0" fontId="1" fillId="2" borderId="50" xfId="0" applyFont="1" applyFill="1" applyBorder="1" applyAlignment="1">
      <alignment horizontal="right" vertical="top" indent="1"/>
    </xf>
    <xf numFmtId="0" fontId="1" fillId="2" borderId="51" xfId="0" applyFont="1" applyFill="1" applyBorder="1" applyAlignment="1">
      <alignment vertical="top"/>
    </xf>
    <xf numFmtId="0" fontId="3" fillId="0" borderId="31" xfId="0" applyFont="1" applyBorder="1" applyAlignment="1">
      <alignment horizontal="right" indent="1"/>
    </xf>
    <xf numFmtId="0" fontId="3" fillId="0" borderId="30" xfId="0" applyFont="1" applyBorder="1" applyAlignment="1">
      <alignment horizontal="right" indent="1"/>
    </xf>
    <xf numFmtId="0" fontId="3" fillId="0" borderId="32" xfId="0" applyFont="1" applyBorder="1" applyAlignment="1">
      <alignment horizontal="right" indent="1"/>
    </xf>
    <xf numFmtId="0" fontId="3" fillId="0" borderId="34" xfId="0" applyFont="1" applyBorder="1" applyAlignment="1">
      <alignment horizontal="right" indent="1"/>
    </xf>
    <xf numFmtId="0" fontId="33" fillId="0" borderId="27" xfId="0" applyFont="1" applyBorder="1" applyAlignment="1">
      <alignment horizontal="right" indent="1"/>
    </xf>
    <xf numFmtId="0" fontId="33" fillId="0" borderId="35" xfId="0" applyFont="1" applyBorder="1" applyAlignment="1">
      <alignment horizontal="right" indent="1"/>
    </xf>
    <xf numFmtId="0" fontId="33" fillId="0" borderId="26" xfId="0" applyFont="1" applyBorder="1" applyAlignment="1">
      <alignment horizontal="right" indent="1"/>
    </xf>
    <xf numFmtId="0" fontId="33" fillId="0" borderId="28" xfId="0" applyFont="1" applyBorder="1" applyAlignment="1">
      <alignment horizontal="right" indent="1"/>
    </xf>
    <xf numFmtId="0" fontId="3" fillId="0" borderId="29" xfId="0" applyFont="1" applyBorder="1" applyAlignment="1">
      <alignment horizontal="right" indent="1"/>
    </xf>
    <xf numFmtId="0" fontId="3" fillId="0" borderId="37" xfId="0" applyFont="1" applyBorder="1" applyAlignment="1">
      <alignment horizontal="right" indent="1"/>
    </xf>
    <xf numFmtId="0" fontId="33" fillId="0" borderId="38" xfId="0" applyFont="1" applyBorder="1" applyAlignment="1">
      <alignment horizontal="right" indent="1"/>
    </xf>
    <xf numFmtId="0" fontId="33" fillId="0" borderId="25" xfId="0" applyFont="1" applyBorder="1" applyAlignment="1">
      <alignment horizontal="right" indent="1"/>
    </xf>
    <xf numFmtId="0" fontId="0" fillId="0" borderId="0" xfId="0" pivotButton="1"/>
    <xf numFmtId="0" fontId="0" fillId="0" borderId="18" xfId="0" pivotButton="1" applyBorder="1"/>
    <xf numFmtId="0" fontId="0" fillId="0" borderId="8" xfId="0" applyBorder="1"/>
    <xf numFmtId="0" fontId="0" fillId="0" borderId="18" xfId="0" applyBorder="1"/>
    <xf numFmtId="0" fontId="0" fillId="0" borderId="52" xfId="0" applyBorder="1" applyAlignment="1">
      <alignment horizontal="right" indent="1"/>
    </xf>
    <xf numFmtId="0" fontId="0" fillId="0" borderId="53" xfId="0" applyBorder="1" applyAlignment="1">
      <alignment horizontal="right" indent="1"/>
    </xf>
    <xf numFmtId="0" fontId="14" fillId="5" borderId="0" xfId="0" applyFont="1" applyFill="1" applyAlignment="1">
      <alignment horizontal="left" vertical="top" wrapText="1"/>
    </xf>
    <xf numFmtId="0" fontId="5" fillId="0" borderId="0" xfId="0" applyFont="1" applyAlignment="1">
      <alignment vertical="top" wrapText="1"/>
    </xf>
    <xf numFmtId="0" fontId="1" fillId="2" borderId="41" xfId="0" applyFont="1" applyFill="1" applyBorder="1" applyAlignment="1">
      <alignment horizontal="center" vertical="top"/>
    </xf>
    <xf numFmtId="0" fontId="1" fillId="2" borderId="42" xfId="0" applyFont="1" applyFill="1" applyBorder="1" applyAlignment="1">
      <alignment horizontal="center" vertical="top"/>
    </xf>
    <xf numFmtId="0" fontId="1" fillId="2" borderId="43" xfId="0" applyFont="1" applyFill="1" applyBorder="1" applyAlignment="1">
      <alignment horizontal="center" vertical="top"/>
    </xf>
    <xf numFmtId="0" fontId="1" fillId="2" borderId="44" xfId="0" applyFont="1" applyFill="1" applyBorder="1" applyAlignment="1">
      <alignment horizontal="center" vertical="top"/>
    </xf>
    <xf numFmtId="0" fontId="1" fillId="2" borderId="45" xfId="0" applyFont="1" applyFill="1" applyBorder="1" applyAlignment="1">
      <alignment horizontal="center" vertical="top"/>
    </xf>
    <xf numFmtId="0" fontId="1" fillId="2" borderId="46" xfId="0" applyFont="1" applyFill="1" applyBorder="1" applyAlignment="1">
      <alignment horizontal="center" vertical="top"/>
    </xf>
    <xf numFmtId="0" fontId="3" fillId="5" borderId="0" xfId="0" applyFont="1" applyFill="1"/>
    <xf numFmtId="0" fontId="1" fillId="2" borderId="47" xfId="0" applyFont="1" applyFill="1" applyBorder="1" applyAlignment="1">
      <alignment horizontal="center" vertical="top"/>
    </xf>
    <xf numFmtId="0" fontId="30" fillId="0" borderId="0" xfId="5" applyAlignment="1">
      <alignment horizontal="left" vertical="top" wrapText="1"/>
    </xf>
    <xf numFmtId="0" fontId="8" fillId="5" borderId="0" xfId="0" applyFont="1" applyFill="1" applyAlignment="1">
      <alignment vertical="top"/>
    </xf>
    <xf numFmtId="0" fontId="9" fillId="0" borderId="0" xfId="2" applyAlignment="1">
      <alignment horizontal="left" vertical="top"/>
    </xf>
    <xf numFmtId="0" fontId="15" fillId="0" borderId="0" xfId="0" applyFont="1" applyAlignment="1">
      <alignment horizontal="left" vertical="top" wrapText="1"/>
    </xf>
    <xf numFmtId="0" fontId="14" fillId="0" borderId="0" xfId="2" applyFont="1" applyAlignment="1">
      <alignment horizontal="left" vertical="top" wrapText="1"/>
    </xf>
    <xf numFmtId="0" fontId="9" fillId="0" borderId="0" xfId="2" applyFill="1" applyAlignment="1">
      <alignment horizontal="left" vertical="top"/>
    </xf>
    <xf numFmtId="0" fontId="1" fillId="2" borderId="17" xfId="0" applyFont="1" applyFill="1" applyBorder="1" applyAlignment="1">
      <alignment horizontal="left" vertical="top"/>
    </xf>
    <xf numFmtId="0" fontId="1" fillId="2" borderId="11" xfId="0" applyFont="1" applyFill="1" applyBorder="1" applyAlignment="1">
      <alignment horizontal="left" vertical="top"/>
    </xf>
    <xf numFmtId="0" fontId="1" fillId="2" borderId="10" xfId="0" applyFont="1" applyFill="1" applyBorder="1" applyAlignment="1">
      <alignment horizontal="left" vertical="top"/>
    </xf>
    <xf numFmtId="0" fontId="15" fillId="0" borderId="0" xfId="0" quotePrefix="1" applyFont="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0" xfId="0" applyAlignment="1">
      <alignment horizontal="left" vertical="top" wrapText="1"/>
    </xf>
    <xf numFmtId="0" fontId="0" fillId="0" borderId="8" xfId="0" applyBorder="1" applyAlignment="1">
      <alignment horizontal="left" vertical="top" wrapText="1"/>
    </xf>
    <xf numFmtId="0" fontId="0" fillId="0" borderId="14" xfId="0" applyBorder="1" applyAlignment="1">
      <alignment horizontal="left" vertical="top" wrapText="1"/>
    </xf>
    <xf numFmtId="0" fontId="0" fillId="0" borderId="15" xfId="0" applyBorder="1" applyAlignment="1">
      <alignment horizontal="left" vertical="top" wrapText="1"/>
    </xf>
    <xf numFmtId="0" fontId="1" fillId="2" borderId="4" xfId="0" applyFont="1" applyFill="1" applyBorder="1" applyAlignment="1">
      <alignment horizontal="center" vertical="top"/>
    </xf>
    <xf numFmtId="0" fontId="1" fillId="2" borderId="1" xfId="0" applyFont="1" applyFill="1" applyBorder="1" applyAlignment="1">
      <alignment horizontal="center" vertical="top"/>
    </xf>
    <xf numFmtId="0" fontId="1" fillId="2" borderId="2" xfId="0" applyFont="1" applyFill="1" applyBorder="1" applyAlignment="1">
      <alignment horizontal="center" vertical="top"/>
    </xf>
  </cellXfs>
  <cellStyles count="6">
    <cellStyle name="Followed Hyperlink 2" xfId="1" xr:uid="{CEBD0281-D79C-46E0-9815-6D8ADB0727C5}"/>
    <cellStyle name="Heading 2" xfId="3" builtinId="17"/>
    <cellStyle name="Heading 4" xfId="4" builtinId="19"/>
    <cellStyle name="Hyperlink" xfId="5" builtinId="8"/>
    <cellStyle name="Normal" xfId="0" builtinId="0"/>
    <cellStyle name="Title" xfId="2" builtinId="15"/>
  </cellStyles>
  <dxfs count="133">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alignment vertical="bottom"/>
    </dxf>
    <dxf>
      <alignment relativeIndent="1"/>
    </dxf>
    <dxf>
      <alignment relativeIndent="-1"/>
    </dxf>
    <dxf>
      <alignment relativeIndent="-1"/>
    </dxf>
    <dxf>
      <alignment relativeIndent="1"/>
    </dxf>
    <dxf>
      <alignment horizontal="right" indent="1"/>
    </dxf>
    <dxf>
      <alignment horizontal="left" relativeIndent="1"/>
    </dxf>
    <dxf>
      <alignment horizontal="left" relativeIndent="1"/>
    </dxf>
    <dxf>
      <border>
        <left style="thin">
          <color theme="4"/>
        </left>
        <right style="thin">
          <color theme="4"/>
        </right>
      </border>
    </dxf>
    <dxf>
      <border>
        <left/>
        <right/>
        <top/>
        <bottom/>
      </border>
    </dxf>
    <dxf>
      <font>
        <b/>
      </font>
    </dxf>
    <dxf>
      <border>
        <right style="thick">
          <color theme="4" tint="0.39991454817346722"/>
        </right>
      </border>
    </dxf>
    <dxf>
      <border>
        <right/>
      </border>
    </dxf>
    <dxf>
      <border>
        <bottom style="double">
          <color theme="4" tint="0.39991454817346722"/>
        </bottom>
      </border>
    </dxf>
    <dxf>
      <border>
        <bottom style="thin">
          <color theme="4" tint="0.39991454817346722"/>
        </bottom>
      </border>
    </dxf>
    <dxf>
      <border>
        <right style="thin">
          <color theme="4" tint="0.39994506668294322"/>
        </right>
      </border>
    </dxf>
    <dxf>
      <border>
        <left style="thin">
          <color theme="4" tint="0.39994506668294322"/>
        </left>
      </border>
    </dxf>
    <dxf>
      <border>
        <left style="thin">
          <color theme="4" tint="0.39994506668294322"/>
        </left>
      </border>
    </dxf>
    <dxf>
      <border>
        <left style="thin">
          <color theme="4" tint="0.39994506668294322"/>
        </left>
      </border>
    </dxf>
    <dxf>
      <border>
        <left style="thin">
          <color theme="4" tint="0.39994506668294322"/>
        </left>
      </border>
    </dxf>
    <dxf>
      <border>
        <left style="thin">
          <color theme="4" tint="0.39994506668294322"/>
        </left>
      </border>
    </dxf>
    <dxf>
      <alignment relativeIndent="1"/>
    </dxf>
    <dxf>
      <alignment relativeIndent="1"/>
    </dxf>
    <dxf>
      <alignment relativeIndent="1"/>
    </dxf>
    <dxf>
      <alignment relativeIndent="-1"/>
    </dxf>
    <dxf>
      <alignment relativeIndent="-1"/>
    </dxf>
    <dxf>
      <alignment relativeIndent="-1"/>
    </dxf>
    <dxf>
      <alignment horizontal="right" indent="1"/>
    </dxf>
    <dxf>
      <alignment horizontal="right" indent="1"/>
    </dxf>
    <dxf>
      <alignment horizontal="right" 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font>
        <color theme="5" tint="-0.249977111117893"/>
      </font>
    </dxf>
    <dxf>
      <font>
        <color theme="5" tint="-0.249977111117893"/>
      </font>
    </dxf>
    <dxf>
      <font>
        <color theme="5" tint="-0.249977111117893"/>
      </font>
    </dxf>
    <dxf>
      <font>
        <color theme="5" tint="-0.249977111117893"/>
      </font>
    </dxf>
    <dxf>
      <font>
        <color theme="5" tint="-0.249977111117893"/>
      </font>
    </dxf>
    <dxf>
      <font>
        <color theme="5" tint="-0.249977111117893"/>
      </font>
    </dxf>
    <dxf>
      <alignment horizontal="right"/>
    </dxf>
    <dxf>
      <alignment horizontal="right"/>
    </dxf>
    <dxf>
      <alignment horizontal="right"/>
    </dxf>
    <dxf>
      <alignment relativeIndent="1"/>
    </dxf>
    <dxf>
      <alignment relativeIndent="1"/>
    </dxf>
    <dxf>
      <alignment relativeIndent="1"/>
    </dxf>
    <dxf>
      <alignment relativeIndent="-1"/>
    </dxf>
    <dxf>
      <alignment relativeIndent="-1"/>
    </dxf>
    <dxf>
      <alignment relativeIndent="-1"/>
    </dxf>
    <dxf>
      <alignment horizontal="right" indent="1"/>
    </dxf>
    <dxf>
      <alignment horizontal="right" indent="1"/>
    </dxf>
    <dxf>
      <alignment horizontal="right" 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font>
        <color theme="5" tint="-0.249977111117893"/>
      </font>
    </dxf>
    <dxf>
      <font>
        <color theme="5" tint="-0.249977111117893"/>
      </font>
    </dxf>
    <dxf>
      <font>
        <color theme="5" tint="-0.249977111117893"/>
      </font>
    </dxf>
    <dxf>
      <font>
        <color theme="5" tint="-0.249977111117893"/>
      </font>
    </dxf>
    <dxf>
      <font>
        <color theme="5" tint="-0.249977111117893"/>
      </font>
    </dxf>
    <dxf>
      <font>
        <color theme="5" tint="-0.249977111117893"/>
      </font>
    </dxf>
    <dxf>
      <alignment horizontal="right"/>
    </dxf>
    <dxf>
      <alignment horizontal="right"/>
    </dxf>
    <dxf>
      <alignment horizontal="right"/>
    </dxf>
    <dxf>
      <font>
        <b/>
      </font>
    </dxf>
    <dxf>
      <border>
        <right style="thick">
          <color theme="4" tint="0.39994506668294322"/>
        </right>
      </border>
    </dxf>
    <dxf>
      <border>
        <bottom style="double">
          <color theme="4" tint="0.39991454817346722"/>
        </bottom>
      </border>
    </dxf>
    <dxf>
      <border>
        <bottom style="thin">
          <color theme="4" tint="0.39991454817346722"/>
        </bottom>
      </border>
    </dxf>
    <dxf>
      <font>
        <b val="0"/>
      </font>
    </dxf>
    <dxf>
      <font>
        <sz val="11"/>
      </font>
    </dxf>
    <dxf>
      <border>
        <left style="thin">
          <color theme="4" tint="0.39994506668294322"/>
        </left>
      </border>
    </dxf>
    <dxf>
      <border>
        <left style="thin">
          <color theme="4" tint="0.39994506668294322"/>
        </left>
        <right style="thin">
          <color theme="4" tint="0.39994506668294322"/>
        </right>
      </border>
    </dxf>
    <dxf>
      <border>
        <left style="thin">
          <color theme="4" tint="0.39994506668294322"/>
        </left>
      </border>
    </dxf>
    <dxf>
      <border>
        <left style="thin">
          <color theme="4" tint="0.39994506668294322"/>
        </left>
      </border>
    </dxf>
    <dxf>
      <border>
        <left style="thin">
          <color theme="4" tint="0.39994506668294322"/>
        </left>
      </border>
    </dxf>
    <dxf>
      <border>
        <left style="thin">
          <color theme="4" tint="0.39994506668294322"/>
        </left>
      </border>
    </dxf>
    <dxf>
      <border>
        <left style="thin">
          <color theme="4" tint="0.39994506668294322"/>
        </left>
      </border>
    </dxf>
    <dxf>
      <border>
        <left style="thin">
          <color theme="4" tint="0.39994506668294322"/>
        </left>
      </border>
    </dxf>
    <dxf>
      <border>
        <left style="thin">
          <color theme="4" tint="0.39994506668294322"/>
        </left>
      </border>
    </dxf>
    <dxf>
      <border>
        <left style="thin">
          <color theme="4" tint="0.39994506668294322"/>
        </left>
      </border>
    </dxf>
    <dxf>
      <border>
        <left style="thin">
          <color theme="4" tint="0.39994506668294322"/>
        </left>
      </border>
    </dxf>
    <dxf>
      <border>
        <left style="thin">
          <color theme="4" tint="0.39994506668294322"/>
        </left>
      </border>
    </dxf>
    <dxf>
      <border>
        <left style="thin">
          <color theme="4" tint="0.39994506668294322"/>
        </left>
      </border>
    </dxf>
    <dxf>
      <alignment relativeIndent="1"/>
    </dxf>
    <dxf>
      <alignment relativeIndent="1"/>
    </dxf>
    <dxf>
      <alignment relativeIndent="1"/>
    </dxf>
    <dxf>
      <alignment relativeIndent="-1"/>
    </dxf>
    <dxf>
      <alignment relativeIndent="-1"/>
    </dxf>
    <dxf>
      <alignment relativeIndent="-1"/>
    </dxf>
    <dxf>
      <alignment horizontal="right" indent="1"/>
    </dxf>
    <dxf>
      <alignment horizontal="right" indent="1"/>
    </dxf>
    <dxf>
      <alignment horizontal="right" indent="1"/>
    </dxf>
    <dxf>
      <alignment relativeIndent="1"/>
    </dxf>
    <dxf>
      <alignment relativeIndent="1"/>
    </dxf>
    <dxf>
      <alignment relativeIndent="1"/>
    </dxf>
    <dxf>
      <alignment relativeIndent="-1"/>
    </dxf>
    <dxf>
      <alignment relativeIndent="-1"/>
    </dxf>
    <dxf>
      <alignment relativeIndent="-1"/>
    </dxf>
    <dxf>
      <alignment horizontal="left" relativeIndent="1"/>
    </dxf>
    <dxf>
      <alignment horizontal="left" relativeIndent="1"/>
    </dxf>
    <dxf>
      <alignment horizontal="left" relativeIndent="1"/>
    </dxf>
    <dxf>
      <font>
        <color theme="5" tint="-0.249977111117893"/>
      </font>
    </dxf>
    <dxf>
      <font>
        <color theme="5" tint="-0.249977111117893"/>
      </font>
    </dxf>
    <dxf>
      <font>
        <color theme="5" tint="-0.249977111117893"/>
      </font>
    </dxf>
    <dxf>
      <font>
        <color theme="5" tint="-0.249977111117893"/>
      </font>
    </dxf>
    <dxf>
      <font>
        <color theme="5" tint="-0.249977111117893"/>
      </font>
    </dxf>
    <dxf>
      <font>
        <color theme="5" tint="-0.249977111117893"/>
      </font>
    </dxf>
    <dxf>
      <alignment horizontal="right"/>
    </dxf>
    <dxf>
      <alignment horizontal="right"/>
    </dxf>
    <dxf>
      <alignment horizontal="right"/>
    </dxf>
    <dxf>
      <font>
        <color theme="0" tint="-4.9989318521683403E-2"/>
      </font>
      <fill>
        <patternFill>
          <bgColor theme="0" tint="-4.9989318521683403E-2"/>
        </patternFill>
      </fill>
    </dxf>
    <dxf>
      <font>
        <color theme="0" tint="-4.9989318521683403E-2"/>
      </font>
      <fill>
        <patternFill>
          <bgColor theme="0" tint="-4.9989318521683403E-2"/>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2.xml"/><Relationship Id="rId21" Type="http://schemas.openxmlformats.org/officeDocument/2006/relationships/styles" Target="styles.xml"/><Relationship Id="rId42" Type="http://schemas.openxmlformats.org/officeDocument/2006/relationships/customXml" Target="../customXml/item18.xml"/><Relationship Id="rId47" Type="http://schemas.openxmlformats.org/officeDocument/2006/relationships/customXml" Target="../customXml/item23.xml"/><Relationship Id="rId63" Type="http://schemas.openxmlformats.org/officeDocument/2006/relationships/customXml" Target="../customXml/item39.xml"/><Relationship Id="rId68" Type="http://schemas.openxmlformats.org/officeDocument/2006/relationships/customXml" Target="../customXml/item44.xml"/><Relationship Id="rId84" Type="http://schemas.openxmlformats.org/officeDocument/2006/relationships/customXml" Target="../customXml/item60.xml"/><Relationship Id="rId89" Type="http://schemas.openxmlformats.org/officeDocument/2006/relationships/customXml" Target="../customXml/item65.xml"/><Relationship Id="rId16" Type="http://schemas.microsoft.com/office/2007/relationships/slicerCache" Target="slicerCaches/slicerCache1.xml"/><Relationship Id="rId107" Type="http://schemas.openxmlformats.org/officeDocument/2006/relationships/customXml" Target="../customXml/item83.xml"/><Relationship Id="rId11" Type="http://schemas.openxmlformats.org/officeDocument/2006/relationships/pivotCacheDefinition" Target="pivotCache/pivotCacheDefinition2.xml"/><Relationship Id="rId32" Type="http://schemas.openxmlformats.org/officeDocument/2006/relationships/customXml" Target="../customXml/item8.xml"/><Relationship Id="rId37" Type="http://schemas.openxmlformats.org/officeDocument/2006/relationships/customXml" Target="../customXml/item13.xml"/><Relationship Id="rId53" Type="http://schemas.openxmlformats.org/officeDocument/2006/relationships/customXml" Target="../customXml/item29.xml"/><Relationship Id="rId58" Type="http://schemas.openxmlformats.org/officeDocument/2006/relationships/customXml" Target="../customXml/item34.xml"/><Relationship Id="rId74" Type="http://schemas.openxmlformats.org/officeDocument/2006/relationships/customXml" Target="../customXml/item50.xml"/><Relationship Id="rId79" Type="http://schemas.openxmlformats.org/officeDocument/2006/relationships/customXml" Target="../customXml/item55.xml"/><Relationship Id="rId102" Type="http://schemas.openxmlformats.org/officeDocument/2006/relationships/customXml" Target="../customXml/item78.xml"/><Relationship Id="rId5" Type="http://schemas.openxmlformats.org/officeDocument/2006/relationships/worksheet" Target="worksheets/sheet5.xml"/><Relationship Id="rId90" Type="http://schemas.openxmlformats.org/officeDocument/2006/relationships/customXml" Target="../customXml/item66.xml"/><Relationship Id="rId95" Type="http://schemas.openxmlformats.org/officeDocument/2006/relationships/customXml" Target="../customXml/item71.xml"/><Relationship Id="rId22" Type="http://schemas.openxmlformats.org/officeDocument/2006/relationships/sharedStrings" Target="sharedStrings.xml"/><Relationship Id="rId27" Type="http://schemas.openxmlformats.org/officeDocument/2006/relationships/customXml" Target="../customXml/item3.xml"/><Relationship Id="rId43" Type="http://schemas.openxmlformats.org/officeDocument/2006/relationships/customXml" Target="../customXml/item19.xml"/><Relationship Id="rId48" Type="http://schemas.openxmlformats.org/officeDocument/2006/relationships/customXml" Target="../customXml/item24.xml"/><Relationship Id="rId64" Type="http://schemas.openxmlformats.org/officeDocument/2006/relationships/customXml" Target="../customXml/item40.xml"/><Relationship Id="rId69" Type="http://schemas.openxmlformats.org/officeDocument/2006/relationships/customXml" Target="../customXml/item45.xml"/><Relationship Id="rId80" Type="http://schemas.openxmlformats.org/officeDocument/2006/relationships/customXml" Target="../customXml/item56.xml"/><Relationship Id="rId85" Type="http://schemas.openxmlformats.org/officeDocument/2006/relationships/customXml" Target="../customXml/item61.xml"/><Relationship Id="rId12" Type="http://schemas.openxmlformats.org/officeDocument/2006/relationships/pivotCacheDefinition" Target="pivotCache/pivotCacheDefinition3.xml"/><Relationship Id="rId17" Type="http://schemas.microsoft.com/office/2007/relationships/slicerCache" Target="slicerCaches/slicerCache2.xml"/><Relationship Id="rId33" Type="http://schemas.openxmlformats.org/officeDocument/2006/relationships/customXml" Target="../customXml/item9.xml"/><Relationship Id="rId38" Type="http://schemas.openxmlformats.org/officeDocument/2006/relationships/customXml" Target="../customXml/item14.xml"/><Relationship Id="rId59" Type="http://schemas.openxmlformats.org/officeDocument/2006/relationships/customXml" Target="../customXml/item35.xml"/><Relationship Id="rId103" Type="http://schemas.openxmlformats.org/officeDocument/2006/relationships/customXml" Target="../customXml/item79.xml"/><Relationship Id="rId108" Type="http://schemas.openxmlformats.org/officeDocument/2006/relationships/customXml" Target="../customXml/item84.xml"/><Relationship Id="rId54" Type="http://schemas.openxmlformats.org/officeDocument/2006/relationships/customXml" Target="../customXml/item30.xml"/><Relationship Id="rId70" Type="http://schemas.openxmlformats.org/officeDocument/2006/relationships/customXml" Target="../customXml/item46.xml"/><Relationship Id="rId75" Type="http://schemas.openxmlformats.org/officeDocument/2006/relationships/customXml" Target="../customXml/item51.xml"/><Relationship Id="rId91" Type="http://schemas.openxmlformats.org/officeDocument/2006/relationships/customXml" Target="../customXml/item67.xml"/><Relationship Id="rId96" Type="http://schemas.openxmlformats.org/officeDocument/2006/relationships/customXml" Target="../customXml/item7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6" Type="http://schemas.openxmlformats.org/officeDocument/2006/relationships/customXml" Target="../customXml/item82.xml"/><Relationship Id="rId10" Type="http://schemas.openxmlformats.org/officeDocument/2006/relationships/pivotCacheDefinition" Target="pivotCache/pivotCacheDefinition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65" Type="http://schemas.openxmlformats.org/officeDocument/2006/relationships/customXml" Target="../customXml/item41.xml"/><Relationship Id="rId73" Type="http://schemas.openxmlformats.org/officeDocument/2006/relationships/customXml" Target="../customXml/item49.xml"/><Relationship Id="rId78" Type="http://schemas.openxmlformats.org/officeDocument/2006/relationships/customXml" Target="../customXml/item54.xml"/><Relationship Id="rId81" Type="http://schemas.openxmlformats.org/officeDocument/2006/relationships/customXml" Target="../customXml/item57.xml"/><Relationship Id="rId86" Type="http://schemas.openxmlformats.org/officeDocument/2006/relationships/customXml" Target="../customXml/item62.xml"/><Relationship Id="rId94" Type="http://schemas.openxmlformats.org/officeDocument/2006/relationships/customXml" Target="../customXml/item70.xml"/><Relationship Id="rId99" Type="http://schemas.openxmlformats.org/officeDocument/2006/relationships/customXml" Target="../customXml/item75.xml"/><Relationship Id="rId101" Type="http://schemas.openxmlformats.org/officeDocument/2006/relationships/customXml" Target="../customXml/item7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microsoft.com/office/2007/relationships/slicerCache" Target="slicerCaches/slicerCache3.xml"/><Relationship Id="rId39" Type="http://schemas.openxmlformats.org/officeDocument/2006/relationships/customXml" Target="../customXml/item15.xml"/><Relationship Id="rId109" Type="http://schemas.openxmlformats.org/officeDocument/2006/relationships/customXml" Target="../customXml/item85.xml"/><Relationship Id="rId34" Type="http://schemas.openxmlformats.org/officeDocument/2006/relationships/customXml" Target="../customXml/item10.xml"/><Relationship Id="rId50" Type="http://schemas.openxmlformats.org/officeDocument/2006/relationships/customXml" Target="../customXml/item26.xml"/><Relationship Id="rId55" Type="http://schemas.openxmlformats.org/officeDocument/2006/relationships/customXml" Target="../customXml/item31.xml"/><Relationship Id="rId76" Type="http://schemas.openxmlformats.org/officeDocument/2006/relationships/customXml" Target="../customXml/item52.xml"/><Relationship Id="rId97" Type="http://schemas.openxmlformats.org/officeDocument/2006/relationships/customXml" Target="../customXml/item73.xml"/><Relationship Id="rId104" Type="http://schemas.openxmlformats.org/officeDocument/2006/relationships/customXml" Target="../customXml/item80.xml"/><Relationship Id="rId7" Type="http://schemas.openxmlformats.org/officeDocument/2006/relationships/worksheet" Target="worksheets/sheet7.xml"/><Relationship Id="rId71" Type="http://schemas.openxmlformats.org/officeDocument/2006/relationships/customXml" Target="../customXml/item47.xml"/><Relationship Id="rId92" Type="http://schemas.openxmlformats.org/officeDocument/2006/relationships/customXml" Target="../customXml/item68.xml"/><Relationship Id="rId2" Type="http://schemas.openxmlformats.org/officeDocument/2006/relationships/worksheet" Target="worksheets/sheet2.xml"/><Relationship Id="rId29" Type="http://schemas.openxmlformats.org/officeDocument/2006/relationships/customXml" Target="../customXml/item5.xml"/><Relationship Id="rId24" Type="http://schemas.openxmlformats.org/officeDocument/2006/relationships/calcChain" Target="calcChain.xml"/><Relationship Id="rId40" Type="http://schemas.openxmlformats.org/officeDocument/2006/relationships/customXml" Target="../customXml/item16.xml"/><Relationship Id="rId45" Type="http://schemas.openxmlformats.org/officeDocument/2006/relationships/customXml" Target="../customXml/item21.xml"/><Relationship Id="rId66" Type="http://schemas.openxmlformats.org/officeDocument/2006/relationships/customXml" Target="../customXml/item42.xml"/><Relationship Id="rId87" Type="http://schemas.openxmlformats.org/officeDocument/2006/relationships/customXml" Target="../customXml/item63.xml"/><Relationship Id="rId110" Type="http://schemas.openxmlformats.org/officeDocument/2006/relationships/customXml" Target="../customXml/item86.xml"/><Relationship Id="rId61" Type="http://schemas.openxmlformats.org/officeDocument/2006/relationships/customXml" Target="../customXml/item37.xml"/><Relationship Id="rId82" Type="http://schemas.openxmlformats.org/officeDocument/2006/relationships/customXml" Target="../customXml/item58.xml"/><Relationship Id="rId19" Type="http://schemas.openxmlformats.org/officeDocument/2006/relationships/theme" Target="theme/theme1.xml"/><Relationship Id="rId14" Type="http://schemas.openxmlformats.org/officeDocument/2006/relationships/pivotCacheDefinition" Target="pivotCache/pivotCacheDefinition5.xml"/><Relationship Id="rId30" Type="http://schemas.openxmlformats.org/officeDocument/2006/relationships/customXml" Target="../customXml/item6.xml"/><Relationship Id="rId35" Type="http://schemas.openxmlformats.org/officeDocument/2006/relationships/customXml" Target="../customXml/item11.xml"/><Relationship Id="rId56" Type="http://schemas.openxmlformats.org/officeDocument/2006/relationships/customXml" Target="../customXml/item32.xml"/><Relationship Id="rId77" Type="http://schemas.openxmlformats.org/officeDocument/2006/relationships/customXml" Target="../customXml/item53.xml"/><Relationship Id="rId100" Type="http://schemas.openxmlformats.org/officeDocument/2006/relationships/customXml" Target="../customXml/item76.xml"/><Relationship Id="rId105" Type="http://schemas.openxmlformats.org/officeDocument/2006/relationships/customXml" Target="../customXml/item81.xml"/><Relationship Id="rId8" Type="http://schemas.openxmlformats.org/officeDocument/2006/relationships/worksheet" Target="worksheets/sheet8.xml"/><Relationship Id="rId51" Type="http://schemas.openxmlformats.org/officeDocument/2006/relationships/customXml" Target="../customXml/item27.xml"/><Relationship Id="rId72" Type="http://schemas.openxmlformats.org/officeDocument/2006/relationships/customXml" Target="../customXml/item48.xml"/><Relationship Id="rId93" Type="http://schemas.openxmlformats.org/officeDocument/2006/relationships/customXml" Target="../customXml/item69.xml"/><Relationship Id="rId98" Type="http://schemas.openxmlformats.org/officeDocument/2006/relationships/customXml" Target="../customXml/item74.xml"/><Relationship Id="rId3" Type="http://schemas.openxmlformats.org/officeDocument/2006/relationships/worksheet" Target="worksheets/sheet3.xml"/><Relationship Id="rId25" Type="http://schemas.openxmlformats.org/officeDocument/2006/relationships/customXml" Target="../customXml/item1.xml"/><Relationship Id="rId46" Type="http://schemas.openxmlformats.org/officeDocument/2006/relationships/customXml" Target="../customXml/item22.xml"/><Relationship Id="rId67" Type="http://schemas.openxmlformats.org/officeDocument/2006/relationships/customXml" Target="../customXml/item43.xml"/><Relationship Id="rId20" Type="http://schemas.openxmlformats.org/officeDocument/2006/relationships/connections" Target="connections.xml"/><Relationship Id="rId41" Type="http://schemas.openxmlformats.org/officeDocument/2006/relationships/customXml" Target="../customXml/item17.xml"/><Relationship Id="rId62" Type="http://schemas.openxmlformats.org/officeDocument/2006/relationships/customXml" Target="../customXml/item38.xml"/><Relationship Id="rId83" Type="http://schemas.openxmlformats.org/officeDocument/2006/relationships/customXml" Target="../customXml/item59.xml"/><Relationship Id="rId88" Type="http://schemas.openxmlformats.org/officeDocument/2006/relationships/customXml" Target="../customXml/item64.xml"/><Relationship Id="rId111" Type="http://schemas.openxmlformats.org/officeDocument/2006/relationships/customXml" Target="../customXml/item8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0</xdr:col>
      <xdr:colOff>352425</xdr:colOff>
      <xdr:row>44</xdr:row>
      <xdr:rowOff>28575</xdr:rowOff>
    </xdr:from>
    <xdr:to>
      <xdr:col>0</xdr:col>
      <xdr:colOff>5812155</xdr:colOff>
      <xdr:row>53</xdr:row>
      <xdr:rowOff>114300</xdr:rowOff>
    </xdr:to>
    <xdr:pic>
      <xdr:nvPicPr>
        <xdr:cNvPr id="7" name="Picture 6">
          <a:extLst>
            <a:ext uri="{FF2B5EF4-FFF2-40B4-BE49-F238E27FC236}">
              <a16:creationId xmlns:a16="http://schemas.microsoft.com/office/drawing/2014/main" id="{4233C8D4-AF28-8695-D1A8-B377E217F5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2425" y="12639675"/>
          <a:ext cx="5467350" cy="1724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52925</xdr:colOff>
      <xdr:row>30</xdr:row>
      <xdr:rowOff>102870</xdr:rowOff>
    </xdr:from>
    <xdr:to>
      <xdr:col>0</xdr:col>
      <xdr:colOff>6609785</xdr:colOff>
      <xdr:row>30</xdr:row>
      <xdr:rowOff>116252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4352925" y="6703695"/>
          <a:ext cx="2268290" cy="10482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71475</xdr:colOff>
      <xdr:row>34</xdr:row>
      <xdr:rowOff>28575</xdr:rowOff>
    </xdr:from>
    <xdr:to>
      <xdr:col>0</xdr:col>
      <xdr:colOff>7086600</xdr:colOff>
      <xdr:row>43</xdr:row>
      <xdr:rowOff>19050</xdr:rowOff>
    </xdr:to>
    <xdr:pic>
      <xdr:nvPicPr>
        <xdr:cNvPr id="3" name="Picture 2">
          <a:extLst>
            <a:ext uri="{FF2B5EF4-FFF2-40B4-BE49-F238E27FC236}">
              <a16:creationId xmlns:a16="http://schemas.microsoft.com/office/drawing/2014/main" id="{5CAFC5A9-2185-736A-8544-E65773381F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1475" y="8143875"/>
          <a:ext cx="6715125" cy="1666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5240</xdr:colOff>
      <xdr:row>4</xdr:row>
      <xdr:rowOff>15241</xdr:rowOff>
    </xdr:from>
    <xdr:to>
      <xdr:col>7</xdr:col>
      <xdr:colOff>532638</xdr:colOff>
      <xdr:row>7</xdr:row>
      <xdr:rowOff>95251</xdr:rowOff>
    </xdr:to>
    <mc:AlternateContent xmlns:mc="http://schemas.openxmlformats.org/markup-compatibility/2006" xmlns:a14="http://schemas.microsoft.com/office/drawing/2010/main">
      <mc:Choice Requires="a14">
        <xdr:graphicFrame macro="">
          <xdr:nvGraphicFramePr>
            <xdr:cNvPr id="3" name="School 1">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microsoft.com/office/drawing/2010/slicer">
              <sle:slicer xmlns:sle="http://schemas.microsoft.com/office/drawing/2010/slicer" name="School 1"/>
            </a:graphicData>
          </a:graphic>
        </xdr:graphicFrame>
      </mc:Choice>
      <mc:Fallback xmlns="">
        <xdr:sp macro="" textlink="">
          <xdr:nvSpPr>
            <xdr:cNvPr id="0" name=""/>
            <xdr:cNvSpPr>
              <a:spLocks noTextEdit="1"/>
            </xdr:cNvSpPr>
          </xdr:nvSpPr>
          <xdr:spPr>
            <a:xfrm>
              <a:off x="19050" y="1028701"/>
              <a:ext cx="7238238" cy="6153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29</xdr:colOff>
      <xdr:row>8</xdr:row>
      <xdr:rowOff>1905</xdr:rowOff>
    </xdr:from>
    <xdr:to>
      <xdr:col>2</xdr:col>
      <xdr:colOff>1122045</xdr:colOff>
      <xdr:row>11</xdr:row>
      <xdr:rowOff>74295</xdr:rowOff>
    </xdr:to>
    <mc:AlternateContent xmlns:mc="http://schemas.openxmlformats.org/markup-compatibility/2006" xmlns:a14="http://schemas.microsoft.com/office/drawing/2010/main">
      <mc:Choice Requires="a14">
        <xdr:graphicFrame macro="">
          <xdr:nvGraphicFramePr>
            <xdr:cNvPr id="4" name="CEB_Status">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microsoft.com/office/drawing/2010/slicer">
              <sle:slicer xmlns:sle="http://schemas.microsoft.com/office/drawing/2010/slicer" name="CEB_Status"/>
            </a:graphicData>
          </a:graphic>
        </xdr:graphicFrame>
      </mc:Choice>
      <mc:Fallback xmlns="">
        <xdr:sp macro="" textlink="">
          <xdr:nvSpPr>
            <xdr:cNvPr id="0" name=""/>
            <xdr:cNvSpPr>
              <a:spLocks noTextEdit="1"/>
            </xdr:cNvSpPr>
          </xdr:nvSpPr>
          <xdr:spPr>
            <a:xfrm>
              <a:off x="13334" y="2116455"/>
              <a:ext cx="2251711" cy="6153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240</xdr:colOff>
      <xdr:row>4</xdr:row>
      <xdr:rowOff>15240</xdr:rowOff>
    </xdr:from>
    <xdr:to>
      <xdr:col>7</xdr:col>
      <xdr:colOff>533400</xdr:colOff>
      <xdr:row>7</xdr:row>
      <xdr:rowOff>92583</xdr:rowOff>
    </xdr:to>
    <mc:AlternateContent xmlns:mc="http://schemas.openxmlformats.org/markup-compatibility/2006" xmlns:a14="http://schemas.microsoft.com/office/drawing/2010/main">
      <mc:Choice Requires="a14">
        <xdr:graphicFrame macro="">
          <xdr:nvGraphicFramePr>
            <xdr:cNvPr id="2" name="School">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microsoft.com/office/drawing/2010/slicer">
              <sle:slicer xmlns:sle="http://schemas.microsoft.com/office/drawing/2010/slicer" name="School"/>
            </a:graphicData>
          </a:graphic>
        </xdr:graphicFrame>
      </mc:Choice>
      <mc:Fallback xmlns="">
        <xdr:sp macro="" textlink="">
          <xdr:nvSpPr>
            <xdr:cNvPr id="0" name=""/>
            <xdr:cNvSpPr>
              <a:spLocks noTextEdit="1"/>
            </xdr:cNvSpPr>
          </xdr:nvSpPr>
          <xdr:spPr>
            <a:xfrm>
              <a:off x="19050" y="1209675"/>
              <a:ext cx="7235190" cy="6126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08.535676967593" createdVersion="8" refreshedVersion="8" minRefreshableVersion="3" recordCount="0" supportSubquery="1" supportAdvancedDrill="1" xr:uid="{0DBDAAE9-D9C0-418C-86EF-0148C07C1D7A}">
  <cacheSource type="external" connectionId="40"/>
  <cacheFields count="5">
    <cacheField name="[Measures].[Sum of Count]" caption="Sum of Count" numFmtId="0" hierarchy="174" level="32767"/>
    <cacheField name="[0_ProgramDetails].[ProgDetailName].[ProgDetailName]" caption="ProgDetailName" numFmtId="0" hierarchy="3" level="1">
      <sharedItems count="193">
        <s v="Family Medicine"/>
        <s v="F.M./ First Nations- Remote"/>
        <s v="F.M./ Belleville-Quinte"/>
        <s v="F.M./ Bowmanville-Oshawa Lakeridge"/>
        <s v="F.M./ ChathamKent"/>
        <s v="F.M./ Kingston-1000 Islands"/>
        <s v="F.M./ London"/>
        <s v="F.M./ North"/>
        <s v="F.M./ North- North Bay"/>
        <s v="F.M./ North- Sault Ste. Marie"/>
        <s v="F.M./ North- Sudbury"/>
        <s v="F.M./ North- Thunder Bay"/>
        <s v="F.M./ North- Timmins"/>
        <s v="F.M./ Peterborough-Kawartha"/>
        <s v="F.M./ Regional West"/>
        <s v="F.M./ Stratford"/>
        <s v="F.M./ Windsor"/>
        <s v="F.M./ Enhanced Skills"/>
        <s v="F.M./ Enhanced- Clinician Scholar"/>
        <s v="F.M./ Enhanced- Addiction Medicine"/>
        <s v="F.M./ Enhanced-  Family Practice Anesthesia"/>
        <s v="F.M./ Enhanced- Breast Diseases"/>
        <s v="F.M./ Enhanced- Care of the Elderly"/>
        <s v="F.M./ Enhanced- Chronic Care"/>
        <s v="F.M./ Enhanced- Developmental Disabilities"/>
        <s v="F.M./ Enhanced- Env Health"/>
        <s v="F.M./ Enhanced- Global Health"/>
        <s v="F.M./Enhanced- HIV Care"/>
        <s v="F.M./ Enhanced- Hospital Medicine"/>
        <s v="F.M./ Enhanced- Hospital Medicine- Windsor"/>
        <s v="F.M./ Enhanced- 2SLGBTQ Health"/>
        <s v="F.M./ Enhanced- Obstetrics"/>
        <s v="F.M./ Enhanced- Oncology"/>
        <s v="F.M./ Enhanced- Palliative Care"/>
        <s v="F.M./ Enhanced- Primary Care Rheumatology"/>
        <s v="F.M./ Enhanced Skills- Rural- Self Directed"/>
        <s v="F.M./ Enhanced- Self Directed"/>
        <s v="F.M./ Enhanced Skills- SEME"/>
        <s v="F.M./ Enhanced- Sports Medicine"/>
        <s v="F.M./ Enhanced- Womens Health"/>
        <s v="F.M./ Enhanced- Rural- Advanced Skills"/>
        <s v="F.M./ Rural"/>
        <s v="F.M./ Rural- Goderich"/>
        <s v="F.M./ Rural- Hanover"/>
        <s v="F.M./ Rural- Petrolia"/>
        <s v="F.M./ Rural- North"/>
        <s v="F.M./ Emergency Medicine"/>
        <s v="F.M./ Emergency Medicine- Sudbury"/>
        <s v="F.M./ Emergency Medicine- Thunder Bay"/>
        <s v="Anesthesiology"/>
        <s v="Anesthesiology/ North"/>
        <s v="Clinical Pharmacology &amp; Toxicology"/>
        <s v="Critical Care Medicine"/>
        <s v="C.C.M./ Anesthesiology"/>
        <s v="C.C.M./ Emergency Medicine"/>
        <s v="C.C.M./ General Surgery"/>
        <s v="C.C.M./ Internal Medicine"/>
        <s v="Diagnostic Radiology"/>
        <s v="Emergency Medicine"/>
        <s v="Interventional Radiology"/>
        <s v="Medical Genetics and Genomics"/>
        <s v="Neuroradiology"/>
        <s v="Nuclear Medicine"/>
        <s v="Pain Medicine"/>
        <s v="Pain Medicine/ Anesthesiology"/>
        <s v="Palliative Medicine"/>
        <s v="Physical Medicine &amp; Rehab."/>
        <s v="Psychiatry"/>
        <s v="Psychiatry/ North Bay"/>
        <s v="Psychiatry/ Thunder Bay"/>
        <s v="Psychiatry/ Sault Ste Marie"/>
        <s v="Psychiatry/ Waterloo"/>
        <s v="Psychiatry/ Windsor"/>
        <s v="Psychiatry- Adolescent &amp; Child"/>
        <s v="Psychiatry- Forensic"/>
        <s v="Psychiatry- Geriatric"/>
        <s v="Public Health &amp; Preventive Medicine"/>
        <s v="Public Health &amp; Preventive Medicine/ North"/>
        <s v="Public Health &amp; Preventive Medicine- Incl FM"/>
        <s v="Radiation Oncology"/>
        <s v="Internal Medicine"/>
        <s v="I.M./ North"/>
        <s v="I.M./ North- Sudbury"/>
        <s v="I.M./ North- Thunder Bay"/>
        <s v="I.M./ Waterloo"/>
        <s v="Cardiology"/>
        <s v="Clinical Immunology &amp; Allergy"/>
        <s v="Dermatology"/>
        <s v="Endocrinology &amp; Metabolism"/>
        <s v="Gastroenterology"/>
        <s v="General Internal Medicine"/>
        <s v="Geriatric Medicine"/>
        <s v="Hematology"/>
        <s v="Infectious Diseases"/>
        <s v="Medical Oncology"/>
        <s v="Nephrology"/>
        <s v="Neurology"/>
        <s v="Occupational Medicine"/>
        <s v="Respirology"/>
        <s v="Rheumatology"/>
        <s v="Pediatrics"/>
        <s v="Pediatrics Research Track"/>
        <s v="Pediatrics/ Waterloo"/>
        <s v="Pediatrics/ East"/>
        <s v="Pediatrics/ West"/>
        <s v="Adolescent Medicine"/>
        <s v="Cardiology- Pediatric"/>
        <s v="Clinical Immunology &amp; Allergy- Pediatric"/>
        <s v="Critical Care Medicine- Pediatric"/>
        <s v="Developmental Pediatrics"/>
        <s v="Emergency Medicine- Pediatric"/>
        <s v="Endocrinology &amp; Metabolism- Pediatric"/>
        <s v="Gastroenterology- Pediatric"/>
        <s v="Hematology/ Oncology- Pediatric"/>
        <s v="Infectious Diseases- Pediatric"/>
        <s v="Neonatal-Perinatal Medicine"/>
        <s v="Nephrology- Pediatric"/>
        <s v="Neurology- Pediatric"/>
        <s v="Pediatric Palliative Medicine"/>
        <s v="Radiology- Pediatric"/>
        <s v="Respirology- Pediatric"/>
        <s v="Rheumatology- Pediatric"/>
        <s v="General Surgery"/>
        <s v="General Surgery/ North"/>
        <s v="General Surgery/ Niagara"/>
        <s v="Cardiac Surgery"/>
        <s v="Colorectal Surgery"/>
        <s v="General Surgical Oncology"/>
        <s v="Gynecologic Oncology"/>
        <s v="Gyn Reprod Endocrinology &amp; Infertility"/>
        <s v="Maternal Fetal Medicine"/>
        <s v="Neurosurgery"/>
        <s v="Obstetrics &amp; Gynecology"/>
        <s v="Obstetrics &amp; Gynecology/ Thunder Bay"/>
        <s v="Ophthalmology"/>
        <s v="Orthopedic Surgery"/>
        <s v="Orthopedic Surgery/ North- Thunder Bay"/>
        <s v="Otolaryngology- Head &amp; Neck Surgery"/>
        <s v="Pediatric General Surgery"/>
        <s v="Plastic Surgery"/>
        <s v="Thoracic Surgery"/>
        <s v="Urology"/>
        <s v="Vascular Surgery"/>
        <s v="Diagnostic &amp; Clinical Pathology"/>
        <s v="Diagnostic &amp; Molecular Pathology (Anat Path)"/>
        <s v="Forensic Pathology"/>
        <s v="Hematological Pathology"/>
        <s v="Medical Biochemistry"/>
        <s v="Medical Microbiology"/>
        <s v="Neuropathology"/>
        <s v="A.F.C./ Acute Care Point of Care Ultrasonography"/>
        <s v="A.F.C./ Adult Cardiac Electrophysiology"/>
        <s v="A.F.C./ Hyberbaric Medicine"/>
        <s v="A.F.C./ Adult Hepatology"/>
        <s v="A.F.C./ Adult Echocardiography"/>
        <s v="A.F.C./ Pediatric Urology"/>
        <s v="A.F.C./ Neonatal Hemodynamics and Targeted Neonatal Echocardiography (AFC)"/>
        <s v="A.F.C./ Prehospital and Transport Medicine"/>
        <s v="A.F.C./ Addiction Medicine"/>
        <s v="A.F.C./ Adult Interventional Cardiology"/>
        <s v="A.F.C./ Adult Thrombosis Medicine"/>
        <s v="A.F.C./ Trauma General Surgery"/>
        <s v="A.F.C./ Sleep Disorder Medicine"/>
        <s v="A.F.C./ Solid Organ Transplantation"/>
        <s v="A.F.C./ Brachytherapy"/>
        <s v="A.F.C./ Transfusion Medicine"/>
        <s v="Clinician Investigator"/>
        <s v="C.I.P./ Anesthesiology"/>
        <s v="C.I.P./ Cardiac Surgery"/>
        <s v="C.I.P./ Critical Care- Int Med"/>
        <s v="C.I.P./ Endocrinology &amp; Metabolism"/>
        <s v="C.I.P./ Gastroenterology"/>
        <s v="C.I.P./ General Internal Medicine"/>
        <s v="C.I.P./ General Surgery"/>
        <s v="C.I.P./ Geriatric Medicine"/>
        <s v="C.I.P./ Hematology"/>
        <s v="C.I.P./ Hematology-Oncology- Ped"/>
        <s v="C.I.P./ Infectious Diseases"/>
        <s v="C.I.P./ Medical Oncology"/>
        <s v="C.I.P./ Nephrology"/>
        <s v="C.I.P./ Nephrology- Ped"/>
        <s v="C.I.P./ Neurology"/>
        <s v="C.I.P./ Neonatal-Perinatal Medicine"/>
        <s v="C.I.P./ Neuropathology"/>
        <s v="C.I.P./ Neurosurgery"/>
        <s v="C.I.P./ Obstetrics &amp; Gynecology"/>
        <s v="C.I.P./ Orthopedic Surgery"/>
        <s v="C.I.P./ Pediatrics"/>
        <s v="C.I.P./ Plastic Surgery"/>
        <s v="C.I.P./ Rheumatology"/>
        <s v="C.I.P./ Rheumatology- Ped"/>
        <s v="C.I.P./ Urology"/>
        <s v="C.I.P./ Vascular Surgery"/>
      </sharedItems>
    </cacheField>
    <cacheField name="[0_ProgramDetails].[ProgDetailOrder].[ProgDetailOrder]" caption="ProgDetailOrder" numFmtId="0" hierarchy="2" level="1">
      <sharedItems containsSemiMixedTypes="0" containsString="0" containsNumber="1" containsInteger="1" minValue="10000" maxValue="71390" count="193">
        <n v="10000"/>
        <n v="10010"/>
        <n v="10025"/>
        <n v="10030"/>
        <n v="10038"/>
        <n v="10110"/>
        <n v="10120"/>
        <n v="10140"/>
        <n v="10145"/>
        <n v="10150"/>
        <n v="10155"/>
        <n v="10160"/>
        <n v="10170"/>
        <n v="10212"/>
        <n v="10230"/>
        <n v="10255"/>
        <n v="10305"/>
        <n v="14000"/>
        <n v="14005"/>
        <n v="14010"/>
        <n v="14020"/>
        <n v="14030"/>
        <n v="14035"/>
        <n v="14040"/>
        <n v="14050"/>
        <n v="14070"/>
        <n v="14080"/>
        <n v="14090"/>
        <n v="14095"/>
        <n v="14100"/>
        <n v="14110"/>
        <n v="14120"/>
        <n v="14170"/>
        <n v="14175"/>
        <n v="14180"/>
        <n v="14185"/>
        <n v="14190"/>
        <n v="14200"/>
        <n v="14205"/>
        <n v="14210"/>
        <n v="14250"/>
        <n v="16010"/>
        <n v="16020"/>
        <n v="16090"/>
        <n v="16110"/>
        <n v="16270"/>
        <n v="16500"/>
        <n v="13000"/>
        <n v="13030"/>
        <n v="13040"/>
        <n v="20000"/>
        <n v="20010"/>
        <n v="21000"/>
        <n v="22000"/>
        <n v="22010"/>
        <n v="22020"/>
        <n v="22030"/>
        <n v="22040"/>
        <n v="23000"/>
        <n v="23500"/>
        <n v="23700"/>
        <n v="24000"/>
        <n v="24500"/>
        <n v="25000"/>
        <n v="25250"/>
        <n v="25251"/>
        <n v="25450"/>
        <n v="25500"/>
        <n v="26000"/>
        <n v="26011"/>
        <n v="26013"/>
        <n v="26014"/>
        <n v="26020"/>
        <n v="26025"/>
        <n v="26030"/>
        <n v="26035"/>
        <n v="26040"/>
        <n v="27000"/>
        <n v="27010"/>
        <n v="27015"/>
        <n v="27500"/>
        <n v="30000"/>
        <n v="30010"/>
        <n v="30012"/>
        <n v="30015"/>
        <n v="30100"/>
        <n v="30500"/>
        <n v="31000"/>
        <n v="31500"/>
        <n v="32000"/>
        <n v="32500"/>
        <n v="32700"/>
        <n v="33000"/>
        <n v="33500"/>
        <n v="34000"/>
        <n v="34500"/>
        <n v="35000"/>
        <n v="35500"/>
        <n v="36000"/>
        <n v="36500"/>
        <n v="37000"/>
        <n v="40000"/>
        <n v="40025"/>
        <n v="40030"/>
        <n v="40035"/>
        <n v="40500"/>
        <n v="41000"/>
        <n v="41500"/>
        <n v="42500"/>
        <n v="43000"/>
        <n v="43500"/>
        <n v="44000"/>
        <n v="44500"/>
        <n v="45000"/>
        <n v="45500"/>
        <n v="46000"/>
        <n v="46500"/>
        <n v="47000"/>
        <n v="47250"/>
        <n v="47500"/>
        <n v="48000"/>
        <n v="48500"/>
        <n v="50000"/>
        <n v="50010"/>
        <n v="50015"/>
        <n v="50500"/>
        <n v="51000"/>
        <n v="51500"/>
        <n v="52000"/>
        <n v="52500"/>
        <n v="53000"/>
        <n v="53500"/>
        <n v="54000"/>
        <n v="54100"/>
        <n v="54500"/>
        <n v="55000"/>
        <n v="55015"/>
        <n v="55500"/>
        <n v="56000"/>
        <n v="56500"/>
        <n v="57000"/>
        <n v="57500"/>
        <n v="58000"/>
        <n v="61000"/>
        <n v="62000"/>
        <n v="63000"/>
        <n v="64000"/>
        <n v="65000"/>
        <n v="66000"/>
        <n v="67000"/>
        <n v="70010"/>
        <n v="70015"/>
        <n v="70016"/>
        <n v="70017"/>
        <n v="70020"/>
        <n v="70022"/>
        <n v="70024"/>
        <n v="70025"/>
        <n v="70026"/>
        <n v="70030"/>
        <n v="70040"/>
        <n v="70068"/>
        <n v="70069"/>
        <n v="70070"/>
        <n v="70075"/>
        <n v="70085"/>
        <n v="71000"/>
        <n v="71005"/>
        <n v="71010"/>
        <n v="71032"/>
        <n v="71055"/>
        <n v="71060"/>
        <n v="71067"/>
        <n v="71070"/>
        <n v="71075"/>
        <n v="71080"/>
        <n v="71082"/>
        <n v="71100"/>
        <n v="71130"/>
        <n v="71140"/>
        <n v="71142"/>
        <n v="71145"/>
        <n v="71148"/>
        <n v="71150"/>
        <n v="71160"/>
        <n v="71170"/>
        <n v="71190"/>
        <n v="71210"/>
        <n v="71270"/>
        <n v="71340"/>
        <n v="71341"/>
        <n v="71380"/>
        <n v="71390"/>
      </sharedItems>
      <extLst>
        <ext xmlns:x15="http://schemas.microsoft.com/office/spreadsheetml/2010/11/main" uri="{4F2E5C28-24EA-4eb8-9CBF-B6C8F9C3D259}">
          <x15:cachedUniqueNames>
            <x15:cachedUniqueName index="0" name="[0_ProgramDetails].[ProgDetailOrder].&amp;[10000]"/>
            <x15:cachedUniqueName index="1" name="[0_ProgramDetails].[ProgDetailOrder].&amp;[10010]"/>
            <x15:cachedUniqueName index="2" name="[0_ProgramDetails].[ProgDetailOrder].&amp;[10025]"/>
            <x15:cachedUniqueName index="3" name="[0_ProgramDetails].[ProgDetailOrder].&amp;[10030]"/>
            <x15:cachedUniqueName index="4" name="[0_ProgramDetails].[ProgDetailOrder].&amp;[10038]"/>
            <x15:cachedUniqueName index="5" name="[0_ProgramDetails].[ProgDetailOrder].&amp;[10110]"/>
            <x15:cachedUniqueName index="6" name="[0_ProgramDetails].[ProgDetailOrder].&amp;[10120]"/>
            <x15:cachedUniqueName index="7" name="[0_ProgramDetails].[ProgDetailOrder].&amp;[10140]"/>
            <x15:cachedUniqueName index="8" name="[0_ProgramDetails].[ProgDetailOrder].&amp;[10145]"/>
            <x15:cachedUniqueName index="9" name="[0_ProgramDetails].[ProgDetailOrder].&amp;[10150]"/>
            <x15:cachedUniqueName index="10" name="[0_ProgramDetails].[ProgDetailOrder].&amp;[10155]"/>
            <x15:cachedUniqueName index="11" name="[0_ProgramDetails].[ProgDetailOrder].&amp;[10160]"/>
            <x15:cachedUniqueName index="12" name="[0_ProgramDetails].[ProgDetailOrder].&amp;[10170]"/>
            <x15:cachedUniqueName index="13" name="[0_ProgramDetails].[ProgDetailOrder].&amp;[10212]"/>
            <x15:cachedUniqueName index="14" name="[0_ProgramDetails].[ProgDetailOrder].&amp;[10230]"/>
            <x15:cachedUniqueName index="15" name="[0_ProgramDetails].[ProgDetailOrder].&amp;[10255]"/>
            <x15:cachedUniqueName index="16" name="[0_ProgramDetails].[ProgDetailOrder].&amp;[10305]"/>
            <x15:cachedUniqueName index="17" name="[0_ProgramDetails].[ProgDetailOrder].&amp;[14000]"/>
            <x15:cachedUniqueName index="18" name="[0_ProgramDetails].[ProgDetailOrder].&amp;[14005]"/>
            <x15:cachedUniqueName index="19" name="[0_ProgramDetails].[ProgDetailOrder].&amp;[14010]"/>
            <x15:cachedUniqueName index="20" name="[0_ProgramDetails].[ProgDetailOrder].&amp;[14020]"/>
            <x15:cachedUniqueName index="21" name="[0_ProgramDetails].[ProgDetailOrder].&amp;[14030]"/>
            <x15:cachedUniqueName index="22" name="[0_ProgramDetails].[ProgDetailOrder].&amp;[14035]"/>
            <x15:cachedUniqueName index="23" name="[0_ProgramDetails].[ProgDetailOrder].&amp;[14040]"/>
            <x15:cachedUniqueName index="24" name="[0_ProgramDetails].[ProgDetailOrder].&amp;[14050]"/>
            <x15:cachedUniqueName index="25" name="[0_ProgramDetails].[ProgDetailOrder].&amp;[14070]"/>
            <x15:cachedUniqueName index="26" name="[0_ProgramDetails].[ProgDetailOrder].&amp;[14080]"/>
            <x15:cachedUniqueName index="27" name="[0_ProgramDetails].[ProgDetailOrder].&amp;[14090]"/>
            <x15:cachedUniqueName index="28" name="[0_ProgramDetails].[ProgDetailOrder].&amp;[14095]"/>
            <x15:cachedUniqueName index="29" name="[0_ProgramDetails].[ProgDetailOrder].&amp;[14100]"/>
            <x15:cachedUniqueName index="30" name="[0_ProgramDetails].[ProgDetailOrder].&amp;[14110]"/>
            <x15:cachedUniqueName index="31" name="[0_ProgramDetails].[ProgDetailOrder].&amp;[14120]"/>
            <x15:cachedUniqueName index="32" name="[0_ProgramDetails].[ProgDetailOrder].&amp;[14170]"/>
            <x15:cachedUniqueName index="33" name="[0_ProgramDetails].[ProgDetailOrder].&amp;[14175]"/>
            <x15:cachedUniqueName index="34" name="[0_ProgramDetails].[ProgDetailOrder].&amp;[14180]"/>
            <x15:cachedUniqueName index="35" name="[0_ProgramDetails].[ProgDetailOrder].&amp;[14185]"/>
            <x15:cachedUniqueName index="36" name="[0_ProgramDetails].[ProgDetailOrder].&amp;[14190]"/>
            <x15:cachedUniqueName index="37" name="[0_ProgramDetails].[ProgDetailOrder].&amp;[14200]"/>
            <x15:cachedUniqueName index="38" name="[0_ProgramDetails].[ProgDetailOrder].&amp;[14205]"/>
            <x15:cachedUniqueName index="39" name="[0_ProgramDetails].[ProgDetailOrder].&amp;[14210]"/>
            <x15:cachedUniqueName index="40" name="[0_ProgramDetails].[ProgDetailOrder].&amp;[14250]"/>
            <x15:cachedUniqueName index="41" name="[0_ProgramDetails].[ProgDetailOrder].&amp;[16010]"/>
            <x15:cachedUniqueName index="42" name="[0_ProgramDetails].[ProgDetailOrder].&amp;[16020]"/>
            <x15:cachedUniqueName index="43" name="[0_ProgramDetails].[ProgDetailOrder].&amp;[16090]"/>
            <x15:cachedUniqueName index="44" name="[0_ProgramDetails].[ProgDetailOrder].&amp;[16110]"/>
            <x15:cachedUniqueName index="45" name="[0_ProgramDetails].[ProgDetailOrder].&amp;[16270]"/>
            <x15:cachedUniqueName index="46" name="[0_ProgramDetails].[ProgDetailOrder].&amp;[16500]"/>
            <x15:cachedUniqueName index="47" name="[0_ProgramDetails].[ProgDetailOrder].&amp;[13000]"/>
            <x15:cachedUniqueName index="48" name="[0_ProgramDetails].[ProgDetailOrder].&amp;[13030]"/>
            <x15:cachedUniqueName index="49" name="[0_ProgramDetails].[ProgDetailOrder].&amp;[13040]"/>
            <x15:cachedUniqueName index="50" name="[0_ProgramDetails].[ProgDetailOrder].&amp;[20000]"/>
            <x15:cachedUniqueName index="51" name="[0_ProgramDetails].[ProgDetailOrder].&amp;[20010]"/>
            <x15:cachedUniqueName index="52" name="[0_ProgramDetails].[ProgDetailOrder].&amp;[21000]"/>
            <x15:cachedUniqueName index="53" name="[0_ProgramDetails].[ProgDetailOrder].&amp;[22000]"/>
            <x15:cachedUniqueName index="54" name="[0_ProgramDetails].[ProgDetailOrder].&amp;[22010]"/>
            <x15:cachedUniqueName index="55" name="[0_ProgramDetails].[ProgDetailOrder].&amp;[22020]"/>
            <x15:cachedUniqueName index="56" name="[0_ProgramDetails].[ProgDetailOrder].&amp;[22030]"/>
            <x15:cachedUniqueName index="57" name="[0_ProgramDetails].[ProgDetailOrder].&amp;[22040]"/>
            <x15:cachedUniqueName index="58" name="[0_ProgramDetails].[ProgDetailOrder].&amp;[23000]"/>
            <x15:cachedUniqueName index="59" name="[0_ProgramDetails].[ProgDetailOrder].&amp;[23500]"/>
            <x15:cachedUniqueName index="60" name="[0_ProgramDetails].[ProgDetailOrder].&amp;[23700]"/>
            <x15:cachedUniqueName index="61" name="[0_ProgramDetails].[ProgDetailOrder].&amp;[24000]"/>
            <x15:cachedUniqueName index="62" name="[0_ProgramDetails].[ProgDetailOrder].&amp;[24500]"/>
            <x15:cachedUniqueName index="63" name="[0_ProgramDetails].[ProgDetailOrder].&amp;[25000]"/>
            <x15:cachedUniqueName index="64" name="[0_ProgramDetails].[ProgDetailOrder].&amp;[25250]"/>
            <x15:cachedUniqueName index="65" name="[0_ProgramDetails].[ProgDetailOrder].&amp;[25251]"/>
            <x15:cachedUniqueName index="66" name="[0_ProgramDetails].[ProgDetailOrder].&amp;[25450]"/>
            <x15:cachedUniqueName index="67" name="[0_ProgramDetails].[ProgDetailOrder].&amp;[25500]"/>
            <x15:cachedUniqueName index="68" name="[0_ProgramDetails].[ProgDetailOrder].&amp;[26000]"/>
            <x15:cachedUniqueName index="69" name="[0_ProgramDetails].[ProgDetailOrder].&amp;[26011]"/>
            <x15:cachedUniqueName index="70" name="[0_ProgramDetails].[ProgDetailOrder].&amp;[26013]"/>
            <x15:cachedUniqueName index="71" name="[0_ProgramDetails].[ProgDetailOrder].&amp;[26014]"/>
            <x15:cachedUniqueName index="72" name="[0_ProgramDetails].[ProgDetailOrder].&amp;[26020]"/>
            <x15:cachedUniqueName index="73" name="[0_ProgramDetails].[ProgDetailOrder].&amp;[26025]"/>
            <x15:cachedUniqueName index="74" name="[0_ProgramDetails].[ProgDetailOrder].&amp;[26030]"/>
            <x15:cachedUniqueName index="75" name="[0_ProgramDetails].[ProgDetailOrder].&amp;[26035]"/>
            <x15:cachedUniqueName index="76" name="[0_ProgramDetails].[ProgDetailOrder].&amp;[26040]"/>
            <x15:cachedUniqueName index="77" name="[0_ProgramDetails].[ProgDetailOrder].&amp;[27000]"/>
            <x15:cachedUniqueName index="78" name="[0_ProgramDetails].[ProgDetailOrder].&amp;[27010]"/>
            <x15:cachedUniqueName index="79" name="[0_ProgramDetails].[ProgDetailOrder].&amp;[27015]"/>
            <x15:cachedUniqueName index="80" name="[0_ProgramDetails].[ProgDetailOrder].&amp;[27500]"/>
            <x15:cachedUniqueName index="81" name="[0_ProgramDetails].[ProgDetailOrder].&amp;[30000]"/>
            <x15:cachedUniqueName index="82" name="[0_ProgramDetails].[ProgDetailOrder].&amp;[30010]"/>
            <x15:cachedUniqueName index="83" name="[0_ProgramDetails].[ProgDetailOrder].&amp;[30012]"/>
            <x15:cachedUniqueName index="84" name="[0_ProgramDetails].[ProgDetailOrder].&amp;[30015]"/>
            <x15:cachedUniqueName index="85" name="[0_ProgramDetails].[ProgDetailOrder].&amp;[30100]"/>
            <x15:cachedUniqueName index="86" name="[0_ProgramDetails].[ProgDetailOrder].&amp;[30500]"/>
            <x15:cachedUniqueName index="87" name="[0_ProgramDetails].[ProgDetailOrder].&amp;[31000]"/>
            <x15:cachedUniqueName index="88" name="[0_ProgramDetails].[ProgDetailOrder].&amp;[31500]"/>
            <x15:cachedUniqueName index="89" name="[0_ProgramDetails].[ProgDetailOrder].&amp;[32000]"/>
            <x15:cachedUniqueName index="90" name="[0_ProgramDetails].[ProgDetailOrder].&amp;[32500]"/>
            <x15:cachedUniqueName index="91" name="[0_ProgramDetails].[ProgDetailOrder].&amp;[32700]"/>
            <x15:cachedUniqueName index="92" name="[0_ProgramDetails].[ProgDetailOrder].&amp;[33000]"/>
            <x15:cachedUniqueName index="93" name="[0_ProgramDetails].[ProgDetailOrder].&amp;[33500]"/>
            <x15:cachedUniqueName index="94" name="[0_ProgramDetails].[ProgDetailOrder].&amp;[34000]"/>
            <x15:cachedUniqueName index="95" name="[0_ProgramDetails].[ProgDetailOrder].&amp;[34500]"/>
            <x15:cachedUniqueName index="96" name="[0_ProgramDetails].[ProgDetailOrder].&amp;[35000]"/>
            <x15:cachedUniqueName index="97" name="[0_ProgramDetails].[ProgDetailOrder].&amp;[35500]"/>
            <x15:cachedUniqueName index="98" name="[0_ProgramDetails].[ProgDetailOrder].&amp;[36000]"/>
            <x15:cachedUniqueName index="99" name="[0_ProgramDetails].[ProgDetailOrder].&amp;[36500]"/>
            <x15:cachedUniqueName index="100" name="[0_ProgramDetails].[ProgDetailOrder].&amp;[37000]"/>
            <x15:cachedUniqueName index="101" name="[0_ProgramDetails].[ProgDetailOrder].&amp;[40000]"/>
            <x15:cachedUniqueName index="102" name="[0_ProgramDetails].[ProgDetailOrder].&amp;[40025]"/>
            <x15:cachedUniqueName index="103" name="[0_ProgramDetails].[ProgDetailOrder].&amp;[40030]"/>
            <x15:cachedUniqueName index="104" name="[0_ProgramDetails].[ProgDetailOrder].&amp;[40035]"/>
            <x15:cachedUniqueName index="105" name="[0_ProgramDetails].[ProgDetailOrder].&amp;[40500]"/>
            <x15:cachedUniqueName index="106" name="[0_ProgramDetails].[ProgDetailOrder].&amp;[41000]"/>
            <x15:cachedUniqueName index="107" name="[0_ProgramDetails].[ProgDetailOrder].&amp;[41500]"/>
            <x15:cachedUniqueName index="108" name="[0_ProgramDetails].[ProgDetailOrder].&amp;[42500]"/>
            <x15:cachedUniqueName index="109" name="[0_ProgramDetails].[ProgDetailOrder].&amp;[43000]"/>
            <x15:cachedUniqueName index="110" name="[0_ProgramDetails].[ProgDetailOrder].&amp;[43500]"/>
            <x15:cachedUniqueName index="111" name="[0_ProgramDetails].[ProgDetailOrder].&amp;[44000]"/>
            <x15:cachedUniqueName index="112" name="[0_ProgramDetails].[ProgDetailOrder].&amp;[44500]"/>
            <x15:cachedUniqueName index="113" name="[0_ProgramDetails].[ProgDetailOrder].&amp;[45000]"/>
            <x15:cachedUniqueName index="114" name="[0_ProgramDetails].[ProgDetailOrder].&amp;[45500]"/>
            <x15:cachedUniqueName index="115" name="[0_ProgramDetails].[ProgDetailOrder].&amp;[46000]"/>
            <x15:cachedUniqueName index="116" name="[0_ProgramDetails].[ProgDetailOrder].&amp;[46500]"/>
            <x15:cachedUniqueName index="117" name="[0_ProgramDetails].[ProgDetailOrder].&amp;[47000]"/>
            <x15:cachedUniqueName index="118" name="[0_ProgramDetails].[ProgDetailOrder].&amp;[47250]"/>
            <x15:cachedUniqueName index="119" name="[0_ProgramDetails].[ProgDetailOrder].&amp;[47500]"/>
            <x15:cachedUniqueName index="120" name="[0_ProgramDetails].[ProgDetailOrder].&amp;[48000]"/>
            <x15:cachedUniqueName index="121" name="[0_ProgramDetails].[ProgDetailOrder].&amp;[48500]"/>
            <x15:cachedUniqueName index="122" name="[0_ProgramDetails].[ProgDetailOrder].&amp;[50000]"/>
            <x15:cachedUniqueName index="123" name="[0_ProgramDetails].[ProgDetailOrder].&amp;[50010]"/>
            <x15:cachedUniqueName index="124" name="[0_ProgramDetails].[ProgDetailOrder].&amp;[50015]"/>
            <x15:cachedUniqueName index="125" name="[0_ProgramDetails].[ProgDetailOrder].&amp;[50500]"/>
            <x15:cachedUniqueName index="126" name="[0_ProgramDetails].[ProgDetailOrder].&amp;[51000]"/>
            <x15:cachedUniqueName index="127" name="[0_ProgramDetails].[ProgDetailOrder].&amp;[51500]"/>
            <x15:cachedUniqueName index="128" name="[0_ProgramDetails].[ProgDetailOrder].&amp;[52000]"/>
            <x15:cachedUniqueName index="129" name="[0_ProgramDetails].[ProgDetailOrder].&amp;[52500]"/>
            <x15:cachedUniqueName index="130" name="[0_ProgramDetails].[ProgDetailOrder].&amp;[53000]"/>
            <x15:cachedUniqueName index="131" name="[0_ProgramDetails].[ProgDetailOrder].&amp;[53500]"/>
            <x15:cachedUniqueName index="132" name="[0_ProgramDetails].[ProgDetailOrder].&amp;[54000]"/>
            <x15:cachedUniqueName index="133" name="[0_ProgramDetails].[ProgDetailOrder].&amp;[54100]"/>
            <x15:cachedUniqueName index="134" name="[0_ProgramDetails].[ProgDetailOrder].&amp;[54500]"/>
            <x15:cachedUniqueName index="135" name="[0_ProgramDetails].[ProgDetailOrder].&amp;[55000]"/>
            <x15:cachedUniqueName index="136" name="[0_ProgramDetails].[ProgDetailOrder].&amp;[55015]"/>
            <x15:cachedUniqueName index="137" name="[0_ProgramDetails].[ProgDetailOrder].&amp;[55500]"/>
            <x15:cachedUniqueName index="138" name="[0_ProgramDetails].[ProgDetailOrder].&amp;[56000]"/>
            <x15:cachedUniqueName index="139" name="[0_ProgramDetails].[ProgDetailOrder].&amp;[56500]"/>
            <x15:cachedUniqueName index="140" name="[0_ProgramDetails].[ProgDetailOrder].&amp;[57000]"/>
            <x15:cachedUniqueName index="141" name="[0_ProgramDetails].[ProgDetailOrder].&amp;[57500]"/>
            <x15:cachedUniqueName index="142" name="[0_ProgramDetails].[ProgDetailOrder].&amp;[58000]"/>
            <x15:cachedUniqueName index="143" name="[0_ProgramDetails].[ProgDetailOrder].&amp;[61000]"/>
            <x15:cachedUniqueName index="144" name="[0_ProgramDetails].[ProgDetailOrder].&amp;[62000]"/>
            <x15:cachedUniqueName index="145" name="[0_ProgramDetails].[ProgDetailOrder].&amp;[63000]"/>
            <x15:cachedUniqueName index="146" name="[0_ProgramDetails].[ProgDetailOrder].&amp;[64000]"/>
            <x15:cachedUniqueName index="147" name="[0_ProgramDetails].[ProgDetailOrder].&amp;[65000]"/>
            <x15:cachedUniqueName index="148" name="[0_ProgramDetails].[ProgDetailOrder].&amp;[66000]"/>
            <x15:cachedUniqueName index="149" name="[0_ProgramDetails].[ProgDetailOrder].&amp;[67000]"/>
            <x15:cachedUniqueName index="150" name="[0_ProgramDetails].[ProgDetailOrder].&amp;[70010]"/>
            <x15:cachedUniqueName index="151" name="[0_ProgramDetails].[ProgDetailOrder].&amp;[70015]"/>
            <x15:cachedUniqueName index="152" name="[0_ProgramDetails].[ProgDetailOrder].&amp;[70016]"/>
            <x15:cachedUniqueName index="153" name="[0_ProgramDetails].[ProgDetailOrder].&amp;[70017]"/>
            <x15:cachedUniqueName index="154" name="[0_ProgramDetails].[ProgDetailOrder].&amp;[70020]"/>
            <x15:cachedUniqueName index="155" name="[0_ProgramDetails].[ProgDetailOrder].&amp;[70022]"/>
            <x15:cachedUniqueName index="156" name="[0_ProgramDetails].[ProgDetailOrder].&amp;[70024]"/>
            <x15:cachedUniqueName index="157" name="[0_ProgramDetails].[ProgDetailOrder].&amp;[70025]"/>
            <x15:cachedUniqueName index="158" name="[0_ProgramDetails].[ProgDetailOrder].&amp;[70026]"/>
            <x15:cachedUniqueName index="159" name="[0_ProgramDetails].[ProgDetailOrder].&amp;[70030]"/>
            <x15:cachedUniqueName index="160" name="[0_ProgramDetails].[ProgDetailOrder].&amp;[70040]"/>
            <x15:cachedUniqueName index="161" name="[0_ProgramDetails].[ProgDetailOrder].&amp;[70068]"/>
            <x15:cachedUniqueName index="162" name="[0_ProgramDetails].[ProgDetailOrder].&amp;[70069]"/>
            <x15:cachedUniqueName index="163" name="[0_ProgramDetails].[ProgDetailOrder].&amp;[70070]"/>
            <x15:cachedUniqueName index="164" name="[0_ProgramDetails].[ProgDetailOrder].&amp;[70075]"/>
            <x15:cachedUniqueName index="165" name="[0_ProgramDetails].[ProgDetailOrder].&amp;[70085]"/>
            <x15:cachedUniqueName index="166" name="[0_ProgramDetails].[ProgDetailOrder].&amp;[71000]"/>
            <x15:cachedUniqueName index="167" name="[0_ProgramDetails].[ProgDetailOrder].&amp;[71005]"/>
            <x15:cachedUniqueName index="168" name="[0_ProgramDetails].[ProgDetailOrder].&amp;[71010]"/>
            <x15:cachedUniqueName index="169" name="[0_ProgramDetails].[ProgDetailOrder].&amp;[71032]"/>
            <x15:cachedUniqueName index="170" name="[0_ProgramDetails].[ProgDetailOrder].&amp;[71055]"/>
            <x15:cachedUniqueName index="171" name="[0_ProgramDetails].[ProgDetailOrder].&amp;[71060]"/>
            <x15:cachedUniqueName index="172" name="[0_ProgramDetails].[ProgDetailOrder].&amp;[71067]"/>
            <x15:cachedUniqueName index="173" name="[0_ProgramDetails].[ProgDetailOrder].&amp;[71070]"/>
            <x15:cachedUniqueName index="174" name="[0_ProgramDetails].[ProgDetailOrder].&amp;[71075]"/>
            <x15:cachedUniqueName index="175" name="[0_ProgramDetails].[ProgDetailOrder].&amp;[71080]"/>
            <x15:cachedUniqueName index="176" name="[0_ProgramDetails].[ProgDetailOrder].&amp;[71082]"/>
            <x15:cachedUniqueName index="177" name="[0_ProgramDetails].[ProgDetailOrder].&amp;[71100]"/>
            <x15:cachedUniqueName index="178" name="[0_ProgramDetails].[ProgDetailOrder].&amp;[71130]"/>
            <x15:cachedUniqueName index="179" name="[0_ProgramDetails].[ProgDetailOrder].&amp;[71140]"/>
            <x15:cachedUniqueName index="180" name="[0_ProgramDetails].[ProgDetailOrder].&amp;[71142]"/>
            <x15:cachedUniqueName index="181" name="[0_ProgramDetails].[ProgDetailOrder].&amp;[71145]"/>
            <x15:cachedUniqueName index="182" name="[0_ProgramDetails].[ProgDetailOrder].&amp;[71148]"/>
            <x15:cachedUniqueName index="183" name="[0_ProgramDetails].[ProgDetailOrder].&amp;[71150]"/>
            <x15:cachedUniqueName index="184" name="[0_ProgramDetails].[ProgDetailOrder].&amp;[71160]"/>
            <x15:cachedUniqueName index="185" name="[0_ProgramDetails].[ProgDetailOrder].&amp;[71170]"/>
            <x15:cachedUniqueName index="186" name="[0_ProgramDetails].[ProgDetailOrder].&amp;[71190]"/>
            <x15:cachedUniqueName index="187" name="[0_ProgramDetails].[ProgDetailOrder].&amp;[71210]"/>
            <x15:cachedUniqueName index="188" name="[0_ProgramDetails].[ProgDetailOrder].&amp;[71270]"/>
            <x15:cachedUniqueName index="189" name="[0_ProgramDetails].[ProgDetailOrder].&amp;[71340]"/>
            <x15:cachedUniqueName index="190" name="[0_ProgramDetails].[ProgDetailOrder].&amp;[71341]"/>
            <x15:cachedUniqueName index="191" name="[0_ProgramDetails].[ProgDetailOrder].&amp;[71380]"/>
            <x15:cachedUniqueName index="192" name="[0_ProgramDetails].[ProgDetailOrder].&amp;[71390]"/>
          </x15:cachedUniqueNames>
        </ext>
      </extLst>
    </cacheField>
    <cacheField name="[0_ProgramDetails].[ProgRptName].[ProgRptName]" caption="ProgRptName" numFmtId="0" hierarchy="1" level="1">
      <sharedItems count="79">
        <s v="Family Medicine"/>
        <s v="F.M./ Emergency Medicine"/>
        <s v="Anesthesiology"/>
        <s v="Clinical Pharmacology &amp; Toxicology"/>
        <s v="Critical Care Medicine"/>
        <s v="Diagnostic Radiology"/>
        <s v="Emergency Medicine"/>
        <s v="Interventional Radiology"/>
        <s v="Medical Genetics and Genomics"/>
        <s v="Neuroradiology"/>
        <s v="Nuclear Medicine"/>
        <s v="Pain Medicine"/>
        <s v="Palliative Medicine"/>
        <s v="Physical Medicine &amp; Rehab."/>
        <s v="Psychiatry"/>
        <s v="Psychiatry - Child &amp; Adolescent"/>
        <s v="Psychiatry - Forensic"/>
        <s v="Psychiatry - Geriatric"/>
        <s v="Public Health &amp; Preventive Medicine"/>
        <s v="Radiation Oncology"/>
        <s v="Internal Medicine"/>
        <s v="Cardiology"/>
        <s v="Clinical Immunology &amp; Allergy"/>
        <s v="Dermatology"/>
        <s v="Endocrinology &amp; Metabolism"/>
        <s v="Gastroenterology"/>
        <s v="General Internal Medicine"/>
        <s v="Geriatric Medicine"/>
        <s v="Hematology"/>
        <s v="Infectious Diseases"/>
        <s v="Medical Oncology"/>
        <s v="Nephrology"/>
        <s v="Neurology"/>
        <s v="Occupational Medicine"/>
        <s v="Respirology"/>
        <s v="Rheumatology"/>
        <s v="Pediatrics"/>
        <s v="Adolescent Medicine"/>
        <s v="Cardiology - Pediatric"/>
        <s v="Clinical Immunology &amp; Allergy - Pediatric"/>
        <s v="Critical Care Medicine - Pediatric"/>
        <s v="Developmental Pediatrics"/>
        <s v="Emergency Medicine - Pediatric"/>
        <s v="Endocrinology &amp; Metabolism - Pediatric"/>
        <s v="Gastroenterology - Pediatric"/>
        <s v="Hematology / Oncology - Pediatric"/>
        <s v="Infectious Diseases - Pediatric"/>
        <s v="Neonatal-Perinatal Medicine"/>
        <s v="Nephrology - Pediatric"/>
        <s v="Neurology - Pediatric"/>
        <s v="Radiology - Pediatric"/>
        <s v="Respirology - Pediatric"/>
        <s v="Rheumatology - Pediatric"/>
        <s v="General Surgery"/>
        <s v="Cardiac Surgery"/>
        <s v="Colorectal Surgery"/>
        <s v="General Surgical Oncology"/>
        <s v="Gynecologic Oncology"/>
        <s v="Gyn Reprod Endocrinology &amp; Infertility"/>
        <s v="Maternal Fetal Medicine"/>
        <s v="Neurosurgery"/>
        <s v="Obstetrics &amp; Gynecology"/>
        <s v="Ophthalmology"/>
        <s v="Orthopedic Surgery"/>
        <s v="Otolaryngology - Head &amp; Neck Surgery"/>
        <s v="Pediatric Surgery"/>
        <s v="Plastic Surgery"/>
        <s v="Thoracic Surgery"/>
        <s v="Urology"/>
        <s v="Vascular Surgery"/>
        <s v="Diagnostic &amp; Clinical Pathology"/>
        <s v="Diagnostic &amp; Molecular Pathology"/>
        <s v="Forensic Pathology"/>
        <s v="Hematological Pathology"/>
        <s v="Medical Biochemistry"/>
        <s v="Medical Microbiology"/>
        <s v="Neuropathology"/>
        <s v="Areas of Focused Competence"/>
        <s v="Clinician Investigator"/>
      </sharedItems>
    </cacheField>
    <cacheField name="[0_ProgramDetails].[ProgRptOrder].[ProgRptOrder]" caption="ProgRptOrder" numFmtId="0" level="1">
      <sharedItems containsSemiMixedTypes="0" containsString="0" containsNumber="1" containsInteger="1" minValue="10000" maxValue="71000" count="80">
        <n v="10000"/>
        <n v="13000"/>
        <n v="20000"/>
        <n v="21000"/>
        <n v="22000"/>
        <n v="23000"/>
        <n v="23500"/>
        <n v="23700"/>
        <n v="24000"/>
        <n v="24500"/>
        <n v="25000"/>
        <n v="25400"/>
        <n v="25450"/>
        <n v="25500"/>
        <n v="26000"/>
        <n v="26030"/>
        <n v="26035"/>
        <n v="26040"/>
        <n v="27000"/>
        <n v="27500"/>
        <n v="30000"/>
        <n v="30500"/>
        <n v="31000"/>
        <n v="31500"/>
        <n v="32000"/>
        <n v="32500"/>
        <n v="32700"/>
        <n v="33000"/>
        <n v="33500"/>
        <n v="34000"/>
        <n v="34500"/>
        <n v="35000"/>
        <n v="35500"/>
        <n v="36000"/>
        <n v="36500"/>
        <n v="37000"/>
        <n v="40000"/>
        <n v="40500"/>
        <n v="41000"/>
        <n v="41500"/>
        <n v="42500"/>
        <n v="43000"/>
        <n v="43500"/>
        <n v="44000"/>
        <n v="44500"/>
        <n v="45000"/>
        <n v="45500"/>
        <n v="46000"/>
        <n v="46500"/>
        <n v="47000"/>
        <n v="47250"/>
        <n v="47500"/>
        <n v="48000"/>
        <n v="48500"/>
        <n v="50000"/>
        <n v="50500"/>
        <n v="51000"/>
        <n v="51500"/>
        <n v="52000"/>
        <n v="52500"/>
        <n v="53000"/>
        <n v="53500"/>
        <n v="54000"/>
        <n v="54500"/>
        <n v="55000"/>
        <n v="55500"/>
        <n v="56000"/>
        <n v="56500"/>
        <n v="57000"/>
        <n v="57500"/>
        <n v="58000"/>
        <n v="61000"/>
        <n v="62000"/>
        <n v="63000"/>
        <n v="64000"/>
        <n v="65000"/>
        <n v="66000"/>
        <n v="67000"/>
        <n v="70000"/>
        <n v="71000"/>
      </sharedItems>
      <extLst>
        <ext xmlns:x15="http://schemas.microsoft.com/office/spreadsheetml/2010/11/main" uri="{4F2E5C28-24EA-4eb8-9CBF-B6C8F9C3D259}">
          <x15:cachedUniqueNames>
            <x15:cachedUniqueName index="0" name="[0_ProgramDetails].[ProgRptOrder].&amp;[10000]"/>
            <x15:cachedUniqueName index="1" name="[0_ProgramDetails].[ProgRptOrder].&amp;[13000]"/>
            <x15:cachedUniqueName index="2" name="[0_ProgramDetails].[ProgRptOrder].&amp;[20000]"/>
            <x15:cachedUniqueName index="3" name="[0_ProgramDetails].[ProgRptOrder].&amp;[21000]"/>
            <x15:cachedUniqueName index="4" name="[0_ProgramDetails].[ProgRptOrder].&amp;[22000]"/>
            <x15:cachedUniqueName index="5" name="[0_ProgramDetails].[ProgRptOrder].&amp;[23000]"/>
            <x15:cachedUniqueName index="6" name="[0_ProgramDetails].[ProgRptOrder].&amp;[23500]"/>
            <x15:cachedUniqueName index="7" name="[0_ProgramDetails].[ProgRptOrder].&amp;[23700]"/>
            <x15:cachedUniqueName index="8" name="[0_ProgramDetails].[ProgRptOrder].&amp;[24000]"/>
            <x15:cachedUniqueName index="9" name="[0_ProgramDetails].[ProgRptOrder].&amp;[24500]"/>
            <x15:cachedUniqueName index="10" name="[0_ProgramDetails].[ProgRptOrder].&amp;[25000]"/>
            <x15:cachedUniqueName index="11" name="[0_ProgramDetails].[ProgRptOrder].&amp;[25400]"/>
            <x15:cachedUniqueName index="12" name="[0_ProgramDetails].[ProgRptOrder].&amp;[25450]"/>
            <x15:cachedUniqueName index="13" name="[0_ProgramDetails].[ProgRptOrder].&amp;[25500]"/>
            <x15:cachedUniqueName index="14" name="[0_ProgramDetails].[ProgRptOrder].&amp;[26000]"/>
            <x15:cachedUniqueName index="15" name="[0_ProgramDetails].[ProgRptOrder].&amp;[26030]"/>
            <x15:cachedUniqueName index="16" name="[0_ProgramDetails].[ProgRptOrder].&amp;[26035]"/>
            <x15:cachedUniqueName index="17" name="[0_ProgramDetails].[ProgRptOrder].&amp;[26040]"/>
            <x15:cachedUniqueName index="18" name="[0_ProgramDetails].[ProgRptOrder].&amp;[27000]"/>
            <x15:cachedUniqueName index="19" name="[0_ProgramDetails].[ProgRptOrder].&amp;[27500]"/>
            <x15:cachedUniqueName index="20" name="[0_ProgramDetails].[ProgRptOrder].&amp;[30000]"/>
            <x15:cachedUniqueName index="21" name="[0_ProgramDetails].[ProgRptOrder].&amp;[30500]"/>
            <x15:cachedUniqueName index="22" name="[0_ProgramDetails].[ProgRptOrder].&amp;[31000]"/>
            <x15:cachedUniqueName index="23" name="[0_ProgramDetails].[ProgRptOrder].&amp;[31500]"/>
            <x15:cachedUniqueName index="24" name="[0_ProgramDetails].[ProgRptOrder].&amp;[32000]"/>
            <x15:cachedUniqueName index="25" name="[0_ProgramDetails].[ProgRptOrder].&amp;[32500]"/>
            <x15:cachedUniqueName index="26" name="[0_ProgramDetails].[ProgRptOrder].&amp;[32700]"/>
            <x15:cachedUniqueName index="27" name="[0_ProgramDetails].[ProgRptOrder].&amp;[33000]"/>
            <x15:cachedUniqueName index="28" name="[0_ProgramDetails].[ProgRptOrder].&amp;[33500]"/>
            <x15:cachedUniqueName index="29" name="[0_ProgramDetails].[ProgRptOrder].&amp;[34000]"/>
            <x15:cachedUniqueName index="30" name="[0_ProgramDetails].[ProgRptOrder].&amp;[34500]"/>
            <x15:cachedUniqueName index="31" name="[0_ProgramDetails].[ProgRptOrder].&amp;[35000]"/>
            <x15:cachedUniqueName index="32" name="[0_ProgramDetails].[ProgRptOrder].&amp;[35500]"/>
            <x15:cachedUniqueName index="33" name="[0_ProgramDetails].[ProgRptOrder].&amp;[36000]"/>
            <x15:cachedUniqueName index="34" name="[0_ProgramDetails].[ProgRptOrder].&amp;[36500]"/>
            <x15:cachedUniqueName index="35" name="[0_ProgramDetails].[ProgRptOrder].&amp;[37000]"/>
            <x15:cachedUniqueName index="36" name="[0_ProgramDetails].[ProgRptOrder].&amp;[40000]"/>
            <x15:cachedUniqueName index="37" name="[0_ProgramDetails].[ProgRptOrder].&amp;[40500]"/>
            <x15:cachedUniqueName index="38" name="[0_ProgramDetails].[ProgRptOrder].&amp;[41000]"/>
            <x15:cachedUniqueName index="39" name="[0_ProgramDetails].[ProgRptOrder].&amp;[41500]"/>
            <x15:cachedUniqueName index="40" name="[0_ProgramDetails].[ProgRptOrder].&amp;[42500]"/>
            <x15:cachedUniqueName index="41" name="[0_ProgramDetails].[ProgRptOrder].&amp;[43000]"/>
            <x15:cachedUniqueName index="42" name="[0_ProgramDetails].[ProgRptOrder].&amp;[43500]"/>
            <x15:cachedUniqueName index="43" name="[0_ProgramDetails].[ProgRptOrder].&amp;[44000]"/>
            <x15:cachedUniqueName index="44" name="[0_ProgramDetails].[ProgRptOrder].&amp;[44500]"/>
            <x15:cachedUniqueName index="45" name="[0_ProgramDetails].[ProgRptOrder].&amp;[45000]"/>
            <x15:cachedUniqueName index="46" name="[0_ProgramDetails].[ProgRptOrder].&amp;[45500]"/>
            <x15:cachedUniqueName index="47" name="[0_ProgramDetails].[ProgRptOrder].&amp;[46000]"/>
            <x15:cachedUniqueName index="48" name="[0_ProgramDetails].[ProgRptOrder].&amp;[46500]"/>
            <x15:cachedUniqueName index="49" name="[0_ProgramDetails].[ProgRptOrder].&amp;[47000]"/>
            <x15:cachedUniqueName index="50" name="[0_ProgramDetails].[ProgRptOrder].&amp;[47250]"/>
            <x15:cachedUniqueName index="51" name="[0_ProgramDetails].[ProgRptOrder].&amp;[47500]"/>
            <x15:cachedUniqueName index="52" name="[0_ProgramDetails].[ProgRptOrder].&amp;[48000]"/>
            <x15:cachedUniqueName index="53" name="[0_ProgramDetails].[ProgRptOrder].&amp;[48500]"/>
            <x15:cachedUniqueName index="54" name="[0_ProgramDetails].[ProgRptOrder].&amp;[50000]"/>
            <x15:cachedUniqueName index="55" name="[0_ProgramDetails].[ProgRptOrder].&amp;[50500]"/>
            <x15:cachedUniqueName index="56" name="[0_ProgramDetails].[ProgRptOrder].&amp;[51000]"/>
            <x15:cachedUniqueName index="57" name="[0_ProgramDetails].[ProgRptOrder].&amp;[51500]"/>
            <x15:cachedUniqueName index="58" name="[0_ProgramDetails].[ProgRptOrder].&amp;[52000]"/>
            <x15:cachedUniqueName index="59" name="[0_ProgramDetails].[ProgRptOrder].&amp;[52500]"/>
            <x15:cachedUniqueName index="60" name="[0_ProgramDetails].[ProgRptOrder].&amp;[53000]"/>
            <x15:cachedUniqueName index="61" name="[0_ProgramDetails].[ProgRptOrder].&amp;[53500]"/>
            <x15:cachedUniqueName index="62" name="[0_ProgramDetails].[ProgRptOrder].&amp;[54000]"/>
            <x15:cachedUniqueName index="63" name="[0_ProgramDetails].[ProgRptOrder].&amp;[54500]"/>
            <x15:cachedUniqueName index="64" name="[0_ProgramDetails].[ProgRptOrder].&amp;[55000]"/>
            <x15:cachedUniqueName index="65" name="[0_ProgramDetails].[ProgRptOrder].&amp;[55500]"/>
            <x15:cachedUniqueName index="66" name="[0_ProgramDetails].[ProgRptOrder].&amp;[56000]"/>
            <x15:cachedUniqueName index="67" name="[0_ProgramDetails].[ProgRptOrder].&amp;[56500]"/>
            <x15:cachedUniqueName index="68" name="[0_ProgramDetails].[ProgRptOrder].&amp;[57000]"/>
            <x15:cachedUniqueName index="69" name="[0_ProgramDetails].[ProgRptOrder].&amp;[57500]"/>
            <x15:cachedUniqueName index="70" name="[0_ProgramDetails].[ProgRptOrder].&amp;[58000]"/>
            <x15:cachedUniqueName index="71" name="[0_ProgramDetails].[ProgRptOrder].&amp;[61000]"/>
            <x15:cachedUniqueName index="72" name="[0_ProgramDetails].[ProgRptOrder].&amp;[62000]"/>
            <x15:cachedUniqueName index="73" name="[0_ProgramDetails].[ProgRptOrder].&amp;[63000]"/>
            <x15:cachedUniqueName index="74" name="[0_ProgramDetails].[ProgRptOrder].&amp;[64000]"/>
            <x15:cachedUniqueName index="75" name="[0_ProgramDetails].[ProgRptOrder].&amp;[65000]"/>
            <x15:cachedUniqueName index="76" name="[0_ProgramDetails].[ProgRptOrder].&amp;[66000]"/>
            <x15:cachedUniqueName index="77" name="[0_ProgramDetails].[ProgRptOrder].&amp;[67000]"/>
            <x15:cachedUniqueName index="78" name="[0_ProgramDetails].[ProgRptOrder].&amp;[70000]"/>
            <x15:cachedUniqueName index="79" name="[0_ProgramDetails].[ProgRptOrder].&amp;[71000]"/>
          </x15:cachedUniqueNames>
        </ext>
      </extLst>
    </cacheField>
  </cacheFields>
  <cacheHierarchies count="176">
    <cacheHierarchy uniqueName="[0_ProgramDetails].[ProgRptOrder]" caption="ProgRptOrder" attribute="1" defaultMemberUniqueName="[0_ProgramDetails].[ProgRptOrder].[All]" allUniqueName="[0_ProgramDetails].[ProgRptOrder].[All]" dimensionUniqueName="[0_ProgramDetails]" displayFolder="" count="2" memberValueDatatype="20" unbalanced="0">
      <fieldsUsage count="2">
        <fieldUsage x="-1"/>
        <fieldUsage x="4"/>
      </fieldsUsage>
    </cacheHierarchy>
    <cacheHierarchy uniqueName="[0_ProgramDetails].[ProgRptName]" caption="ProgRptName" attribute="1" defaultMemberUniqueName="[0_ProgramDetails].[ProgRptName].[All]" allUniqueName="[0_ProgramDetails].[ProgRptName].[All]" dimensionUniqueName="[0_ProgramDetails]" displayFolder="" count="2" memberValueDatatype="130" unbalanced="0">
      <fieldsUsage count="2">
        <fieldUsage x="-1"/>
        <fieldUsage x="3"/>
      </fieldsUsage>
    </cacheHierarchy>
    <cacheHierarchy uniqueName="[0_ProgramDetails].[ProgDetailOrder]" caption="ProgDetailOrder" attribute="1" defaultMemberUniqueName="[0_ProgramDetails].[ProgDetailOrder].[All]" allUniqueName="[0_ProgramDetails].[ProgDetailOrder].[All]" dimensionUniqueName="[0_ProgramDetails]" displayFolder="" count="2" memberValueDatatype="20" unbalanced="0">
      <fieldsUsage count="2">
        <fieldUsage x="-1"/>
        <fieldUsage x="2"/>
      </fieldsUsage>
    </cacheHierarchy>
    <cacheHierarchy uniqueName="[0_ProgramDetails].[ProgDetailName]" caption="ProgDetailName" attribute="1" defaultMemberUniqueName="[0_ProgramDetails].[ProgDetailName].[All]" allUniqueName="[0_ProgramDetails].[ProgDetailName].[All]" dimensionUniqueName="[0_ProgramDetails]" displayFolder="" count="2" memberValueDatatype="130" unbalanced="0">
      <fieldsUsage count="2">
        <fieldUsage x="-1"/>
        <fieldUsage x="1"/>
      </fieldsUsage>
    </cacheHierarchy>
    <cacheHierarchy uniqueName="[0_ProgramDetails].[Count]" caption="Count" attribute="1" defaultMemberUniqueName="[0_ProgramDetails].[Count].[All]" allUniqueName="[0_ProgramDetails].[Count].[All]" dimensionUniqueName="[0_ProgramDetails]" displayFolder="" count="0" memberValueDatatype="20" unbalanced="0"/>
    <cacheHierarchy uniqueName="[0_var_CEB].[CEB_Status]" caption="CEB_Status" attribute="1" defaultMemberUniqueName="[0_var_CEB].[CEB_Status].[All]" allUniqueName="[0_var_CEB].[CEB_Status].[All]" dimensionUniqueName="[0_var_CEB]" displayFolder="" count="0" memberValueDatatype="130" unbalanced="0"/>
    <cacheHierarchy uniqueName="[0_var_Program].[FM/Specialist]" caption="FM/Specialist" attribute="1" defaultMemberUniqueName="[0_var_Program].[FM/Specialist].[All]" allUniqueName="[0_var_Program].[FM/Specialist].[All]" dimensionUniqueName="[0_var_Program]" displayFolder="" count="0" memberValueDatatype="130" unbalanced="0"/>
    <cacheHierarchy uniqueName="[0_var_Program].[ProgGroupOrder]" caption="ProgGroupOrder" attribute="1" defaultMemberUniqueName="[0_var_Program].[ProgGroupOrder].[All]" allUniqueName="[0_var_Program].[ProgGroupOrder].[All]" dimensionUniqueName="[0_var_Program]" displayFolder="" count="0" memberValueDatatype="20" unbalanced="0"/>
    <cacheHierarchy uniqueName="[0_var_Program].[ProgGroupName]" caption="ProgGroupName" attribute="1" defaultMemberUniqueName="[0_var_Program].[ProgGroupName].[All]" allUniqueName="[0_var_Program].[ProgGroupName].[All]" dimensionUniqueName="[0_var_Program]" displayFolder="" count="0" memberValueDatatype="130" unbalanced="0"/>
    <cacheHierarchy uniqueName="[0_var_Program].[ProgRptOrder]" caption="ProgRptOrder" attribute="1" defaultMemberUniqueName="[0_var_Program].[ProgRptOrder].[All]" allUniqueName="[0_var_Program].[ProgRptOrder].[All]" dimensionUniqueName="[0_var_Program]" displayFolder="" count="0" memberValueDatatype="20" unbalanced="0"/>
    <cacheHierarchy uniqueName="[0_var_Program].[ProgRptName]" caption="ProgRptName" attribute="1" defaultMemberUniqueName="[0_var_Program].[ProgRptName].[All]" allUniqueName="[0_var_Program].[ProgRptName].[All]" dimensionUniqueName="[0_var_Program]" displayFolder="" count="0" memberValueDatatype="130" unbalanced="0"/>
    <cacheHierarchy uniqueName="[0_var_School].[School]" caption="School" attribute="1" defaultMemberUniqueName="[0_var_School].[School].[All]" allUniqueName="[0_var_School].[School].[All]" dimensionUniqueName="[0_var_School]" displayFolder="" count="0" memberValueDatatype="130" unbalanced="0"/>
    <cacheHierarchy uniqueName="[0_var_School].[School_code]" caption="School_code" attribute="1" defaultMemberUniqueName="[0_var_School].[School_code].[All]" allUniqueName="[0_var_School].[School_code].[All]" dimensionUniqueName="[0_var_School]" displayFolder="" count="0" memberValueDatatype="130" unbalanced="0"/>
    <cacheHierarchy uniqueName="[3_AllPossibleRows].[RowID]" caption="RowID" attribute="1" defaultMemberUniqueName="[3_AllPossibleRows].[RowID].[All]" allUniqueName="[3_AllPossibleRows].[RowID].[All]" dimensionUniqueName="[3_AllPossibleRows]" displayFolder="" count="0" memberValueDatatype="130" unbalanced="0"/>
    <cacheHierarchy uniqueName="[3_AllPossibleRows].[School]" caption="School" attribute="1" defaultMemberUniqueName="[3_AllPossibleRows].[School].[All]" allUniqueName="[3_AllPossibleRows].[School].[All]" dimensionUniqueName="[3_AllPossibleRows]" displayFolder="" count="0" memberValueDatatype="130" unbalanced="0"/>
    <cacheHierarchy uniqueName="[3_AllPossibleRows].[Program]" caption="Program" attribute="1" defaultMemberUniqueName="[3_AllPossibleRows].[Program].[All]" allUniqueName="[3_AllPossibleRows].[Program].[All]" dimensionUniqueName="[3_AllPossibleRows]" displayFolder="" count="0" memberValueDatatype="20" unbalanced="0"/>
    <cacheHierarchy uniqueName="[3_AllPossibleRows].[CEB_Status]" caption="CEB_Status" attribute="1" defaultMemberUniqueName="[3_AllPossibleRows].[CEB_Status].[All]" allUniqueName="[3_AllPossibleRows].[CEB_Status].[All]" dimensionUniqueName="[3_AllPossibleRows]" displayFolder="" count="0" memberValueDatatype="130" unbalanced="0"/>
    <cacheHierarchy uniqueName="[3_AllPossibleRows].[Total]" caption="Total" attribute="1" defaultMemberUniqueName="[3_AllPossibleRows].[Total].[All]" allUniqueName="[3_AllPossibleRows].[Total].[All]" dimensionUniqueName="[3_AllPossibleRows]" displayFolder="" count="0" memberValueDatatype="5" unbalanced="0"/>
    <cacheHierarchy uniqueName="[3_AllPossibleRows].[Female]" caption="Female" attribute="1" defaultMemberUniqueName="[3_AllPossibleRows].[Female].[All]" allUniqueName="[3_AllPossibleRows].[Female].[All]" dimensionUniqueName="[3_AllPossibleRows]" displayFolder="" count="0" memberValueDatatype="5" unbalanced="0"/>
    <cacheHierarchy uniqueName="[3_AllPossibleRows].[Male]" caption="Male" attribute="1" defaultMemberUniqueName="[3_AllPossibleRows].[Male].[All]" allUniqueName="[3_AllPossibleRows].[Male].[All]" dimensionUniqueName="[3_AllPossibleRows]" displayFolder="" count="0" memberValueDatatype="5" unbalanced="0"/>
    <cacheHierarchy uniqueName="[3_AllPossibleRows].[ReEntry]" caption="ReEntry" attribute="1" defaultMemberUniqueName="[3_AllPossibleRows].[ReEntry].[All]" allUniqueName="[3_AllPossibleRows].[ReEntry].[All]" dimensionUniqueName="[3_AllPossibleRows]" displayFolder="" count="0" memberValueDatatype="5" unbalanced="0"/>
    <cacheHierarchy uniqueName="[3_AllPossibleRows].[Repat]" caption="Repat" attribute="1" defaultMemberUniqueName="[3_AllPossibleRows].[Repat].[All]" allUniqueName="[3_AllPossibleRows].[Repat].[All]" dimensionUniqueName="[3_AllPossibleRows]" displayFolder="" count="0" memberValueDatatype="5" unbalanced="0"/>
    <cacheHierarchy uniqueName="[3_AllPossibleRows].[IMG]" caption="IMG" attribute="1" defaultMemberUniqueName="[3_AllPossibleRows].[IMG].[All]" allUniqueName="[3_AllPossibleRows].[IMG].[All]" dimensionUniqueName="[3_AllPossibleRows]" displayFolder="" count="0" memberValueDatatype="5" unbalanced="0"/>
    <cacheHierarchy uniqueName="[3_AllPossibleRows].[CEB]" caption="CEB" attribute="1" defaultMemberUniqueName="[3_AllPossibleRows].[CEB].[All]" allUniqueName="[3_AllPossibleRows].[CEB].[All]" dimensionUniqueName="[3_AllPossibleRows]" displayFolder="" count="0" memberValueDatatype="5" unbalanced="0"/>
    <cacheHierarchy uniqueName="[3_AllPossibleRows].[Not CEB]" caption="Not CEB" attribute="1" defaultMemberUniqueName="[3_AllPossibleRows].[Not CEB].[All]" allUniqueName="[3_AllPossibleRows].[Not CEB].[All]" dimensionUniqueName="[3_AllPossibleRows]" displayFolder="" count="0" memberValueDatatype="5" unbalanced="0"/>
    <cacheHierarchy uniqueName="[3_AllPossibleRows].[CDN]" caption="CDN" attribute="1" defaultMemberUniqueName="[3_AllPossibleRows].[CDN].[All]" allUniqueName="[3_AllPossibleRows].[CDN].[All]" dimensionUniqueName="[3_AllPossibleRows]" displayFolder="" count="0" memberValueDatatype="5" unbalanced="0"/>
    <cacheHierarchy uniqueName="[3_AllPossibleRows].[PR]" caption="PR" attribute="1" defaultMemberUniqueName="[3_AllPossibleRows].[PR].[All]" allUniqueName="[3_AllPossibleRows].[PR].[All]" dimensionUniqueName="[3_AllPossibleRows]" displayFolder="" count="0" memberValueDatatype="5" unbalanced="0"/>
    <cacheHierarchy uniqueName="[3_AllPossibleRows].[VISA]" caption="VISA" attribute="1" defaultMemberUniqueName="[3_AllPossibleRows].[VISA].[All]" allUniqueName="[3_AllPossibleRows].[VISA].[All]" dimensionUniqueName="[3_AllPossibleRows]" displayFolder="" count="0" memberValueDatatype="5" unbalanced="0"/>
    <cacheHierarchy uniqueName="[3_AllPossibleRows].[ONT]" caption="ONT" attribute="1" defaultMemberUniqueName="[3_AllPossibleRows].[ONT].[All]" allUniqueName="[3_AllPossibleRows].[ONT].[All]" dimensionUniqueName="[3_AllPossibleRows]" displayFolder="" count="0" memberValueDatatype="5" unbalanced="0"/>
    <cacheHierarchy uniqueName="[3_AllPossibleRows].[OTHCAN]" caption="OTHCAN" attribute="1" defaultMemberUniqueName="[3_AllPossibleRows].[OTHCAN].[All]" allUniqueName="[3_AllPossibleRows].[OTHCAN].[All]" dimensionUniqueName="[3_AllPossibleRows]" displayFolder="" count="0" memberValueDatatype="5" unbalanced="0"/>
    <cacheHierarchy uniqueName="[3_AllPossibleRows].[OTHER]" caption="OTHER" attribute="1" defaultMemberUniqueName="[3_AllPossibleRows].[OTHER].[All]" allUniqueName="[3_AllPossibleRows].[OTHER].[All]" dimensionUniqueName="[3_AllPossibleRows]" displayFolder="" count="0" memberValueDatatype="5" unbalanced="0"/>
    <cacheHierarchy uniqueName="[3_AllPossibleRows].[A]" caption="A" attribute="1" defaultMemberUniqueName="[3_AllPossibleRows].[A].[All]" allUniqueName="[3_AllPossibleRows].[A].[All]" dimensionUniqueName="[3_AllPossibleRows]" displayFolder="" count="0" memberValueDatatype="5" unbalanced="0"/>
    <cacheHierarchy uniqueName="[3_AllPossibleRows].[B]" caption="B" attribute="1" defaultMemberUniqueName="[3_AllPossibleRows].[B].[All]" allUniqueName="[3_AllPossibleRows].[B].[All]" dimensionUniqueName="[3_AllPossibleRows]" displayFolder="" count="0" memberValueDatatype="5" unbalanced="0"/>
    <cacheHierarchy uniqueName="[3_AllPossibleRows].[C]" caption="C" attribute="1" defaultMemberUniqueName="[3_AllPossibleRows].[C].[All]" allUniqueName="[3_AllPossibleRows].[C].[All]" dimensionUniqueName="[3_AllPossibleRows]" displayFolder="" count="0" memberValueDatatype="5" unbalanced="0"/>
    <cacheHierarchy uniqueName="[3_AllPossibleRows].[D]" caption="D" attribute="1" defaultMemberUniqueName="[3_AllPossibleRows].[D].[All]" allUniqueName="[3_AllPossibleRows].[D].[All]" dimensionUniqueName="[3_AllPossibleRows]" displayFolder="" count="0" memberValueDatatype="5" unbalanced="0"/>
    <cacheHierarchy uniqueName="[3_AllPossibleRows].[E]" caption="E" attribute="1" defaultMemberUniqueName="[3_AllPossibleRows].[E].[All]" allUniqueName="[3_AllPossibleRows].[E].[All]" dimensionUniqueName="[3_AllPossibleRows]" displayFolder="" count="0" memberValueDatatype="5" unbalanced="0"/>
    <cacheHierarchy uniqueName="[3_AllPossibleRows].[1]" caption="1" attribute="1" defaultMemberUniqueName="[3_AllPossibleRows].[1].[All]" allUniqueName="[3_AllPossibleRows].[1].[All]" dimensionUniqueName="[3_AllPossibleRows]" displayFolder="" count="0" memberValueDatatype="5" unbalanced="0"/>
    <cacheHierarchy uniqueName="[3_AllPossibleRows].[2]" caption="2" attribute="1" defaultMemberUniqueName="[3_AllPossibleRows].[2].[All]" allUniqueName="[3_AllPossibleRows].[2].[All]" dimensionUniqueName="[3_AllPossibleRows]" displayFolder="" count="0" memberValueDatatype="5" unbalanced="0"/>
    <cacheHierarchy uniqueName="[3_AllPossibleRows].[3]" caption="3" attribute="1" defaultMemberUniqueName="[3_AllPossibleRows].[3].[All]" allUniqueName="[3_AllPossibleRows].[3].[All]" dimensionUniqueName="[3_AllPossibleRows]" displayFolder="" count="0" memberValueDatatype="5" unbalanced="0"/>
    <cacheHierarchy uniqueName="[3_AllPossibleRows].[4]" caption="4" attribute="1" defaultMemberUniqueName="[3_AllPossibleRows].[4].[All]" allUniqueName="[3_AllPossibleRows].[4].[All]" dimensionUniqueName="[3_AllPossibleRows]" displayFolder="" count="0" memberValueDatatype="5" unbalanced="0"/>
    <cacheHierarchy uniqueName="[3_AllPossibleRows].[5]" caption="5" attribute="1" defaultMemberUniqueName="[3_AllPossibleRows].[5].[All]" allUniqueName="[3_AllPossibleRows].[5].[All]" dimensionUniqueName="[3_AllPossibleRows]" displayFolder="" count="0" memberValueDatatype="5" unbalanced="0"/>
    <cacheHierarchy uniqueName="[3_AllPossibleRows].[6]" caption="6" attribute="1" defaultMemberUniqueName="[3_AllPossibleRows].[6].[All]" allUniqueName="[3_AllPossibleRows].[6].[All]" dimensionUniqueName="[3_AllPossibleRows]" displayFolder="" count="0" memberValueDatatype="5" unbalanced="0"/>
    <cacheHierarchy uniqueName="[3_AllPossibleRows].[7]" caption="7" attribute="1" defaultMemberUniqueName="[3_AllPossibleRows].[7].[All]" allUniqueName="[3_AllPossibleRows].[7].[All]" dimensionUniqueName="[3_AllPossibleRows]" displayFolder="" count="0" memberValueDatatype="5" unbalanced="0"/>
    <cacheHierarchy uniqueName="[3_AllPossibleRows].[8]" caption="8" attribute="1" defaultMemberUniqueName="[3_AllPossibleRows].[8].[All]" allUniqueName="[3_AllPossibleRows].[8].[All]" dimensionUniqueName="[3_AllPossibleRows]" displayFolder="" count="0" memberValueDatatype="5" unbalanced="0"/>
    <cacheHierarchy uniqueName="[3_AllPossibleRows].[9]" caption="9" attribute="1" defaultMemberUniqueName="[3_AllPossibleRows].[9].[All]" allUniqueName="[3_AllPossibleRows].[9].[All]" dimensionUniqueName="[3_AllPossibleRows]" displayFolder="" count="0" memberValueDatatype="5" unbalanced="0"/>
    <cacheHierarchy uniqueName="[3_AllPossibleRows].[99]" caption="99" attribute="1" defaultMemberUniqueName="[3_AllPossibleRows].[99].[All]" allUniqueName="[3_AllPossibleRows].[99].[All]" dimensionUniqueName="[3_AllPossibleRows]" displayFolder="" count="0" memberValueDatatype="5" unbalanced="0"/>
    <cacheHierarchy uniqueName="[3_AllPossibleRows].[1.A]" caption="1.A" attribute="1" defaultMemberUniqueName="[3_AllPossibleRows].[1.A].[All]" allUniqueName="[3_AllPossibleRows].[1.A].[All]" dimensionUniqueName="[3_AllPossibleRows]" displayFolder="" count="0" memberValueDatatype="5" unbalanced="0"/>
    <cacheHierarchy uniqueName="[3_AllPossibleRows].[2.A]" caption="2.A" attribute="1" defaultMemberUniqueName="[3_AllPossibleRows].[2.A].[All]" allUniqueName="[3_AllPossibleRows].[2.A].[All]" dimensionUniqueName="[3_AllPossibleRows]" displayFolder="" count="0" memberValueDatatype="5" unbalanced="0"/>
    <cacheHierarchy uniqueName="[3_AllPossibleRows].[3.A]" caption="3.A" attribute="1" defaultMemberUniqueName="[3_AllPossibleRows].[3.A].[All]" allUniqueName="[3_AllPossibleRows].[3.A].[All]" dimensionUniqueName="[3_AllPossibleRows]" displayFolder="" count="0" memberValueDatatype="5" unbalanced="0"/>
    <cacheHierarchy uniqueName="[3_AllPossibleRows].[4.A]" caption="4.A" attribute="1" defaultMemberUniqueName="[3_AllPossibleRows].[4.A].[All]" allUniqueName="[3_AllPossibleRows].[4.A].[All]" dimensionUniqueName="[3_AllPossibleRows]" displayFolder="" count="0" memberValueDatatype="5" unbalanced="0"/>
    <cacheHierarchy uniqueName="[3_AllPossibleRows].[5.A]" caption="5.A" attribute="1" defaultMemberUniqueName="[3_AllPossibleRows].[5.A].[All]" allUniqueName="[3_AllPossibleRows].[5.A].[All]" dimensionUniqueName="[3_AllPossibleRows]" displayFolder="" count="0" memberValueDatatype="5" unbalanced="0"/>
    <cacheHierarchy uniqueName="[3_AllPossibleRows].[6.A]" caption="6.A" attribute="1" defaultMemberUniqueName="[3_AllPossibleRows].[6.A].[All]" allUniqueName="[3_AllPossibleRows].[6.A].[All]" dimensionUniqueName="[3_AllPossibleRows]" displayFolder="" count="0" memberValueDatatype="5" unbalanced="0"/>
    <cacheHierarchy uniqueName="[3_AllPossibleRows].[7.A]" caption="7.A" attribute="1" defaultMemberUniqueName="[3_AllPossibleRows].[7.A].[All]" allUniqueName="[3_AllPossibleRows].[7.A].[All]" dimensionUniqueName="[3_AllPossibleRows]" displayFolder="" count="0" memberValueDatatype="5" unbalanced="0"/>
    <cacheHierarchy uniqueName="[3_AllPossibleRows].[8.A]" caption="8.A" attribute="1" defaultMemberUniqueName="[3_AllPossibleRows].[8.A].[All]" allUniqueName="[3_AllPossibleRows].[8.A].[All]" dimensionUniqueName="[3_AllPossibleRows]" displayFolder="" count="0" memberValueDatatype="5" unbalanced="0"/>
    <cacheHierarchy uniqueName="[3_AllPossibleRows].[9.A]" caption="9.A" attribute="1" defaultMemberUniqueName="[3_AllPossibleRows].[9.A].[All]" allUniqueName="[3_AllPossibleRows].[9.A].[All]" dimensionUniqueName="[3_AllPossibleRows]" displayFolder="" count="0" memberValueDatatype="5" unbalanced="0"/>
    <cacheHierarchy uniqueName="[3_AllPossibleRows].[1.B]" caption="1.B" attribute="1" defaultMemberUniqueName="[3_AllPossibleRows].[1.B].[All]" allUniqueName="[3_AllPossibleRows].[1.B].[All]" dimensionUniqueName="[3_AllPossibleRows]" displayFolder="" count="0" memberValueDatatype="5" unbalanced="0"/>
    <cacheHierarchy uniqueName="[3_AllPossibleRows].[2.B]" caption="2.B" attribute="1" defaultMemberUniqueName="[3_AllPossibleRows].[2.B].[All]" allUniqueName="[3_AllPossibleRows].[2.B].[All]" dimensionUniqueName="[3_AllPossibleRows]" displayFolder="" count="0" memberValueDatatype="5" unbalanced="0"/>
    <cacheHierarchy uniqueName="[3_AllPossibleRows].[3.B]" caption="3.B" attribute="1" defaultMemberUniqueName="[3_AllPossibleRows].[3.B].[All]" allUniqueName="[3_AllPossibleRows].[3.B].[All]" dimensionUniqueName="[3_AllPossibleRows]" displayFolder="" count="0" memberValueDatatype="5" unbalanced="0"/>
    <cacheHierarchy uniqueName="[3_AllPossibleRows].[4.B]" caption="4.B" attribute="1" defaultMemberUniqueName="[3_AllPossibleRows].[4.B].[All]" allUniqueName="[3_AllPossibleRows].[4.B].[All]" dimensionUniqueName="[3_AllPossibleRows]" displayFolder="" count="0" memberValueDatatype="5" unbalanced="0"/>
    <cacheHierarchy uniqueName="[3_AllPossibleRows].[5.B]" caption="5.B" attribute="1" defaultMemberUniqueName="[3_AllPossibleRows].[5.B].[All]" allUniqueName="[3_AllPossibleRows].[5.B].[All]" dimensionUniqueName="[3_AllPossibleRows]" displayFolder="" count="0" memberValueDatatype="5" unbalanced="0"/>
    <cacheHierarchy uniqueName="[3_AllPossibleRows].[6.B]" caption="6.B" attribute="1" defaultMemberUniqueName="[3_AllPossibleRows].[6.B].[All]" allUniqueName="[3_AllPossibleRows].[6.B].[All]" dimensionUniqueName="[3_AllPossibleRows]" displayFolder="" count="0" memberValueDatatype="5" unbalanced="0"/>
    <cacheHierarchy uniqueName="[3_AllPossibleRows].[7.B]" caption="7.B" attribute="1" defaultMemberUniqueName="[3_AllPossibleRows].[7.B].[All]" allUniqueName="[3_AllPossibleRows].[7.B].[All]" dimensionUniqueName="[3_AllPossibleRows]" displayFolder="" count="0" memberValueDatatype="5" unbalanced="0"/>
    <cacheHierarchy uniqueName="[3_AllPossibleRows].[8.B]" caption="8.B" attribute="1" defaultMemberUniqueName="[3_AllPossibleRows].[8.B].[All]" allUniqueName="[3_AllPossibleRows].[8.B].[All]" dimensionUniqueName="[3_AllPossibleRows]" displayFolder="" count="0" memberValueDatatype="5" unbalanced="0"/>
    <cacheHierarchy uniqueName="[3_AllPossibleRows].[9.B]" caption="9.B" attribute="1" defaultMemberUniqueName="[3_AllPossibleRows].[9.B].[All]" allUniqueName="[3_AllPossibleRows].[9.B].[All]" dimensionUniqueName="[3_AllPossibleRows]" displayFolder="" count="0" memberValueDatatype="5" unbalanced="0"/>
    <cacheHierarchy uniqueName="[3_AllPossibleRows].[1.C]" caption="1.C" attribute="1" defaultMemberUniqueName="[3_AllPossibleRows].[1.C].[All]" allUniqueName="[3_AllPossibleRows].[1.C].[All]" dimensionUniqueName="[3_AllPossibleRows]" displayFolder="" count="0" memberValueDatatype="5" unbalanced="0"/>
    <cacheHierarchy uniqueName="[3_AllPossibleRows].[2.C]" caption="2.C" attribute="1" defaultMemberUniqueName="[3_AllPossibleRows].[2.C].[All]" allUniqueName="[3_AllPossibleRows].[2.C].[All]" dimensionUniqueName="[3_AllPossibleRows]" displayFolder="" count="0" memberValueDatatype="5" unbalanced="0"/>
    <cacheHierarchy uniqueName="[3_AllPossibleRows].[3.C]" caption="3.C" attribute="1" defaultMemberUniqueName="[3_AllPossibleRows].[3.C].[All]" allUniqueName="[3_AllPossibleRows].[3.C].[All]" dimensionUniqueName="[3_AllPossibleRows]" displayFolder="" count="0" memberValueDatatype="5" unbalanced="0"/>
    <cacheHierarchy uniqueName="[3_AllPossibleRows].[4.C]" caption="4.C" attribute="1" defaultMemberUniqueName="[3_AllPossibleRows].[4.C].[All]" allUniqueName="[3_AllPossibleRows].[4.C].[All]" dimensionUniqueName="[3_AllPossibleRows]" displayFolder="" count="0" memberValueDatatype="5" unbalanced="0"/>
    <cacheHierarchy uniqueName="[3_AllPossibleRows].[5.C]" caption="5.C" attribute="1" defaultMemberUniqueName="[3_AllPossibleRows].[5.C].[All]" allUniqueName="[3_AllPossibleRows].[5.C].[All]" dimensionUniqueName="[3_AllPossibleRows]" displayFolder="" count="0" memberValueDatatype="5" unbalanced="0"/>
    <cacheHierarchy uniqueName="[3_AllPossibleRows].[6.C]" caption="6.C" attribute="1" defaultMemberUniqueName="[3_AllPossibleRows].[6.C].[All]" allUniqueName="[3_AllPossibleRows].[6.C].[All]" dimensionUniqueName="[3_AllPossibleRows]" displayFolder="" count="0" memberValueDatatype="5" unbalanced="0"/>
    <cacheHierarchy uniqueName="[3_AllPossibleRows].[7.C]" caption="7.C" attribute="1" defaultMemberUniqueName="[3_AllPossibleRows].[7.C].[All]" allUniqueName="[3_AllPossibleRows].[7.C].[All]" dimensionUniqueName="[3_AllPossibleRows]" displayFolder="" count="0" memberValueDatatype="5" unbalanced="0"/>
    <cacheHierarchy uniqueName="[3_AllPossibleRows].[8.C]" caption="8.C" attribute="1" defaultMemberUniqueName="[3_AllPossibleRows].[8.C].[All]" allUniqueName="[3_AllPossibleRows].[8.C].[All]" dimensionUniqueName="[3_AllPossibleRows]" displayFolder="" count="0" memberValueDatatype="5" unbalanced="0"/>
    <cacheHierarchy uniqueName="[3_AllPossibleRows].[9.C]" caption="9.C" attribute="1" defaultMemberUniqueName="[3_AllPossibleRows].[9.C].[All]" allUniqueName="[3_AllPossibleRows].[9.C].[All]" dimensionUniqueName="[3_AllPossibleRows]" displayFolder="" count="0" memberValueDatatype="5" unbalanced="0"/>
    <cacheHierarchy uniqueName="[3_AllPossibleRows].[99.D]" caption="99.D" attribute="1" defaultMemberUniqueName="[3_AllPossibleRows].[99.D].[All]" allUniqueName="[3_AllPossibleRows].[99.D].[All]" dimensionUniqueName="[3_AllPossibleRows]" displayFolder="" count="0" memberValueDatatype="5" unbalanced="0"/>
    <cacheHierarchy uniqueName="[3_AllPossibleRows].[99.E]" caption="99.E" attribute="1" defaultMemberUniqueName="[3_AllPossibleRows].[99.E].[All]" allUniqueName="[3_AllPossibleRows].[99.E].[All]" dimensionUniqueName="[3_AllPossibleRows]" displayFolder="" count="0" memberValueDatatype="5" unbalanced="0"/>
    <cacheHierarchy uniqueName="[3_AllPossibleRows  IMG].[RowID]" caption="RowID" attribute="1" defaultMemberUniqueName="[3_AllPossibleRows  IMG].[RowID].[All]" allUniqueName="[3_AllPossibleRows  IMG].[RowID].[All]" dimensionUniqueName="[3_AllPossibleRows  IMG]" displayFolder="" count="0" memberValueDatatype="130" unbalanced="0"/>
    <cacheHierarchy uniqueName="[3_AllPossibleRows  IMG].[School]" caption="School" attribute="1" defaultMemberUniqueName="[3_AllPossibleRows  IMG].[School].[All]" allUniqueName="[3_AllPossibleRows  IMG].[School].[All]" dimensionUniqueName="[3_AllPossibleRows  IMG]" displayFolder="" count="0" memberValueDatatype="130" unbalanced="0"/>
    <cacheHierarchy uniqueName="[3_AllPossibleRows  IMG].[Program]" caption="Program" attribute="1" defaultMemberUniqueName="[3_AllPossibleRows  IMG].[Program].[All]" allUniqueName="[3_AllPossibleRows  IMG].[Program].[All]" dimensionUniqueName="[3_AllPossibleRows  IMG]" displayFolder="" count="0" memberValueDatatype="20" unbalanced="0"/>
    <cacheHierarchy uniqueName="[3_AllPossibleRows  IMG].[CEB_Status]" caption="CEB_Status" attribute="1" defaultMemberUniqueName="[3_AllPossibleRows  IMG].[CEB_Status].[All]" allUniqueName="[3_AllPossibleRows  IMG].[CEB_Status].[All]" dimensionUniqueName="[3_AllPossibleRows  IMG]" displayFolder="" count="0" memberValueDatatype="130" unbalanced="0"/>
    <cacheHierarchy uniqueName="[3_AllPossibleRows  IMG].[Total]" caption="Total" attribute="1" defaultMemberUniqueName="[3_AllPossibleRows  IMG].[Total].[All]" allUniqueName="[3_AllPossibleRows  IMG].[Total].[All]" dimensionUniqueName="[3_AllPossibleRows  IMG]" displayFolder="" count="0" memberValueDatatype="5" unbalanced="0"/>
    <cacheHierarchy uniqueName="[3_AllPossibleRows  IMG].[Female]" caption="Female" attribute="1" defaultMemberUniqueName="[3_AllPossibleRows  IMG].[Female].[All]" allUniqueName="[3_AllPossibleRows  IMG].[Female].[All]" dimensionUniqueName="[3_AllPossibleRows  IMG]" displayFolder="" count="0" memberValueDatatype="5" unbalanced="0"/>
    <cacheHierarchy uniqueName="[3_AllPossibleRows  IMG].[Male]" caption="Male" attribute="1" defaultMemberUniqueName="[3_AllPossibleRows  IMG].[Male].[All]" allUniqueName="[3_AllPossibleRows  IMG].[Male].[All]" dimensionUniqueName="[3_AllPossibleRows  IMG]" displayFolder="" count="0" memberValueDatatype="5" unbalanced="0"/>
    <cacheHierarchy uniqueName="[3_AllPossibleRows  IMG].[Direct]" caption="Direct" attribute="1" defaultMemberUniqueName="[3_AllPossibleRows  IMG].[Direct].[All]" allUniqueName="[3_AllPossibleRows  IMG].[Direct].[All]" dimensionUniqueName="[3_AllPossibleRows  IMG]" displayFolder="" count="0" memberValueDatatype="5" unbalanced="0"/>
    <cacheHierarchy uniqueName="[3_AllPossibleRows  IMG].[ReEntry]" caption="ReEntry" attribute="1" defaultMemberUniqueName="[3_AllPossibleRows  IMG].[ReEntry].[All]" allUniqueName="[3_AllPossibleRows  IMG].[ReEntry].[All]" dimensionUniqueName="[3_AllPossibleRows  IMG]" displayFolder="" count="0" memberValueDatatype="5" unbalanced="0"/>
    <cacheHierarchy uniqueName="[3_AllPossibleRows  IMG].[RePat]" caption="RePat" attribute="1" defaultMemberUniqueName="[3_AllPossibleRows  IMG].[RePat].[All]" allUniqueName="[3_AllPossibleRows  IMG].[RePat].[All]" dimensionUniqueName="[3_AllPossibleRows  IMG]" displayFolder="" count="0" memberValueDatatype="130" unbalanced="0"/>
    <cacheHierarchy uniqueName="[3_AllPossibleRows  IMG].[CDN]" caption="CDN" attribute="1" defaultMemberUniqueName="[3_AllPossibleRows  IMG].[CDN].[All]" allUniqueName="[3_AllPossibleRows  IMG].[CDN].[All]" dimensionUniqueName="[3_AllPossibleRows  IMG]" displayFolder="" count="0" memberValueDatatype="5" unbalanced="0"/>
    <cacheHierarchy uniqueName="[3_AllPossibleRows  IMG].[PR]" caption="PR" attribute="1" defaultMemberUniqueName="[3_AllPossibleRows  IMG].[PR].[All]" allUniqueName="[3_AllPossibleRows  IMG].[PR].[All]" dimensionUniqueName="[3_AllPossibleRows  IMG]" displayFolder="" count="0" memberValueDatatype="5" unbalanced="0"/>
    <cacheHierarchy uniqueName="[3_AllPossibleRows  IMG].[VISA]" caption="VISA" attribute="1" defaultMemberUniqueName="[3_AllPossibleRows  IMG].[VISA].[All]" allUniqueName="[3_AllPossibleRows  IMG].[VISA].[All]" dimensionUniqueName="[3_AllPossibleRows  IMG]" displayFolder="" count="0" memberValueDatatype="5" unbalanced="0"/>
    <cacheHierarchy uniqueName="[3_AllPossibleRows  IMG].[1]" caption="1" attribute="1" defaultMemberUniqueName="[3_AllPossibleRows  IMG].[1].[All]" allUniqueName="[3_AllPossibleRows  IMG].[1].[All]" dimensionUniqueName="[3_AllPossibleRows  IMG]" displayFolder="" count="0" memberValueDatatype="5" unbalanced="0"/>
    <cacheHierarchy uniqueName="[3_AllPossibleRows  IMG].[2]" caption="2" attribute="1" defaultMemberUniqueName="[3_AllPossibleRows  IMG].[2].[All]" allUniqueName="[3_AllPossibleRows  IMG].[2].[All]" dimensionUniqueName="[3_AllPossibleRows  IMG]" displayFolder="" count="0" memberValueDatatype="5" unbalanced="0"/>
    <cacheHierarchy uniqueName="[3_AllPossibleRows  IMG].[3]" caption="3" attribute="1" defaultMemberUniqueName="[3_AllPossibleRows  IMG].[3].[All]" allUniqueName="[3_AllPossibleRows  IMG].[3].[All]" dimensionUniqueName="[3_AllPossibleRows  IMG]" displayFolder="" count="0" memberValueDatatype="5" unbalanced="0"/>
    <cacheHierarchy uniqueName="[3_AllPossibleRows  IMG].[4]" caption="4" attribute="1" defaultMemberUniqueName="[3_AllPossibleRows  IMG].[4].[All]" allUniqueName="[3_AllPossibleRows  IMG].[4].[All]" dimensionUniqueName="[3_AllPossibleRows  IMG]" displayFolder="" count="0" memberValueDatatype="5" unbalanced="0"/>
    <cacheHierarchy uniqueName="[3_AllPossibleRows  IMG].[5]" caption="5" attribute="1" defaultMemberUniqueName="[3_AllPossibleRows  IMG].[5].[All]" allUniqueName="[3_AllPossibleRows  IMG].[5].[All]" dimensionUniqueName="[3_AllPossibleRows  IMG]" displayFolder="" count="0" memberValueDatatype="5" unbalanced="0"/>
    <cacheHierarchy uniqueName="[3_AllPossibleRows  IMG].[6]" caption="6" attribute="1" defaultMemberUniqueName="[3_AllPossibleRows  IMG].[6].[All]" allUniqueName="[3_AllPossibleRows  IMG].[6].[All]" dimensionUniqueName="[3_AllPossibleRows  IMG]" displayFolder="" count="0" memberValueDatatype="5" unbalanced="0"/>
    <cacheHierarchy uniqueName="[3_AllPossibleRows  IMG].[7]" caption="7" attribute="1" defaultMemberUniqueName="[3_AllPossibleRows  IMG].[7].[All]" allUniqueName="[3_AllPossibleRows  IMG].[7].[All]" dimensionUniqueName="[3_AllPossibleRows  IMG]" displayFolder="" count="0" memberValueDatatype="5" unbalanced="0"/>
    <cacheHierarchy uniqueName="[Measures].[__XL_Count 0_var_CEB]" caption="__XL_Count 0_var_CEB" measure="1" displayFolder="" measureGroup="0_var_CEB" count="0" hidden="1"/>
    <cacheHierarchy uniqueName="[Measures].[__XL_Count 0_var_Program]" caption="__XL_Count 0_var_Program" measure="1" displayFolder="" measureGroup="0_var_Program" count="0" hidden="1"/>
    <cacheHierarchy uniqueName="[Measures].[__XL_Count 0_var_School]" caption="__XL_Count 0_var_School" measure="1" displayFolder="" measureGroup="0_var_School" count="0" hidden="1"/>
    <cacheHierarchy uniqueName="[Measures].[__XL_Count 3_AllPossibleRows]" caption="__XL_Count 3_AllPossibleRows" measure="1" displayFolder="" measureGroup="3_AllPossibleRows" count="0" hidden="1"/>
    <cacheHierarchy uniqueName="[Measures].[__XL_Count 3_AllPossibleRows  IMG]" caption="__XL_Count 3_AllPossibleRows  IMG" measure="1" displayFolder="" measureGroup="3_AllPossibleRows  IMG" count="0" hidden="1"/>
    <cacheHierarchy uniqueName="[Measures].[__XL_Count 0_ProgramDetails]" caption="__XL_Count 0_ProgramDetails" measure="1" displayFolder="" measureGroup="0_ProgramDetails" count="0" hidden="1"/>
    <cacheHierarchy uniqueName="[Measures].[__No measures defined]" caption="__No measures defined" measure="1" displayFolder="" count="0" hidden="1"/>
    <cacheHierarchy uniqueName="[Measures].[Sum of Total 2]" caption="Sum of Total 2" measure="1" displayFolder="" measureGroup="3_AllPossibleRows  IMG" count="0" hidden="1">
      <extLst>
        <ext xmlns:x15="http://schemas.microsoft.com/office/spreadsheetml/2010/11/main" uri="{B97F6D7D-B522-45F9-BDA1-12C45D357490}">
          <x15:cacheHierarchy aggregatedColumn="79"/>
        </ext>
      </extLst>
    </cacheHierarchy>
    <cacheHierarchy uniqueName="[Measures].[Sum of Female 2]" caption="Sum of Female 2" measure="1" displayFolder="" measureGroup="3_AllPossibleRows  IMG" count="0" hidden="1">
      <extLst>
        <ext xmlns:x15="http://schemas.microsoft.com/office/spreadsheetml/2010/11/main" uri="{B97F6D7D-B522-45F9-BDA1-12C45D357490}">
          <x15:cacheHierarchy aggregatedColumn="80"/>
        </ext>
      </extLst>
    </cacheHierarchy>
    <cacheHierarchy uniqueName="[Measures].[Sum of Male 2]" caption="Sum of Male 2" measure="1" displayFolder="" measureGroup="3_AllPossibleRows  IMG" count="0" hidden="1">
      <extLst>
        <ext xmlns:x15="http://schemas.microsoft.com/office/spreadsheetml/2010/11/main" uri="{B97F6D7D-B522-45F9-BDA1-12C45D357490}">
          <x15:cacheHierarchy aggregatedColumn="81"/>
        </ext>
      </extLst>
    </cacheHierarchy>
    <cacheHierarchy uniqueName="[Measures].[Sum of Direct]" caption="Sum of Direct" measure="1" displayFolder="" measureGroup="3_AllPossibleRows  IMG" count="0" hidden="1">
      <extLst>
        <ext xmlns:x15="http://schemas.microsoft.com/office/spreadsheetml/2010/11/main" uri="{B97F6D7D-B522-45F9-BDA1-12C45D357490}">
          <x15:cacheHierarchy aggregatedColumn="82"/>
        </ext>
      </extLst>
    </cacheHierarchy>
    <cacheHierarchy uniqueName="[Measures].[Sum of ReEntry 2]" caption="Sum of ReEntry 2" measure="1" displayFolder="" measureGroup="3_AllPossibleRows  IMG" count="0" hidden="1">
      <extLst>
        <ext xmlns:x15="http://schemas.microsoft.com/office/spreadsheetml/2010/11/main" uri="{B97F6D7D-B522-45F9-BDA1-12C45D357490}">
          <x15:cacheHierarchy aggregatedColumn="83"/>
        </ext>
      </extLst>
    </cacheHierarchy>
    <cacheHierarchy uniqueName="[Measures].[Sum of CDN 2]" caption="Sum of CDN 2" measure="1" displayFolder="" measureGroup="3_AllPossibleRows  IMG" count="0" hidden="1">
      <extLst>
        <ext xmlns:x15="http://schemas.microsoft.com/office/spreadsheetml/2010/11/main" uri="{B97F6D7D-B522-45F9-BDA1-12C45D357490}">
          <x15:cacheHierarchy aggregatedColumn="85"/>
        </ext>
      </extLst>
    </cacheHierarchy>
    <cacheHierarchy uniqueName="[Measures].[Sum of PR 2]" caption="Sum of PR 2" measure="1" displayFolder="" measureGroup="3_AllPossibleRows  IMG" count="0" hidden="1">
      <extLst>
        <ext xmlns:x15="http://schemas.microsoft.com/office/spreadsheetml/2010/11/main" uri="{B97F6D7D-B522-45F9-BDA1-12C45D357490}">
          <x15:cacheHierarchy aggregatedColumn="86"/>
        </ext>
      </extLst>
    </cacheHierarchy>
    <cacheHierarchy uniqueName="[Measures].[Sum of VISA 2]" caption="Sum of VISA 2" measure="1" displayFolder="" measureGroup="3_AllPossibleRows  IMG" count="0" hidden="1">
      <extLst>
        <ext xmlns:x15="http://schemas.microsoft.com/office/spreadsheetml/2010/11/main" uri="{B97F6D7D-B522-45F9-BDA1-12C45D357490}">
          <x15:cacheHierarchy aggregatedColumn="87"/>
        </ext>
      </extLst>
    </cacheHierarchy>
    <cacheHierarchy uniqueName="[Measures].[Sum of 1 2]" caption="Sum of 1 2" measure="1" displayFolder="" measureGroup="3_AllPossibleRows  IMG" count="0" hidden="1">
      <extLst>
        <ext xmlns:x15="http://schemas.microsoft.com/office/spreadsheetml/2010/11/main" uri="{B97F6D7D-B522-45F9-BDA1-12C45D357490}">
          <x15:cacheHierarchy aggregatedColumn="88"/>
        </ext>
      </extLst>
    </cacheHierarchy>
    <cacheHierarchy uniqueName="[Measures].[Sum of 2 2]" caption="Sum of 2 2" measure="1" displayFolder="" measureGroup="3_AllPossibleRows  IMG" count="0" hidden="1">
      <extLst>
        <ext xmlns:x15="http://schemas.microsoft.com/office/spreadsheetml/2010/11/main" uri="{B97F6D7D-B522-45F9-BDA1-12C45D357490}">
          <x15:cacheHierarchy aggregatedColumn="89"/>
        </ext>
      </extLst>
    </cacheHierarchy>
    <cacheHierarchy uniqueName="[Measures].[Sum of 3 2]" caption="Sum of 3 2" measure="1" displayFolder="" measureGroup="3_AllPossibleRows  IMG" count="0" hidden="1">
      <extLst>
        <ext xmlns:x15="http://schemas.microsoft.com/office/spreadsheetml/2010/11/main" uri="{B97F6D7D-B522-45F9-BDA1-12C45D357490}">
          <x15:cacheHierarchy aggregatedColumn="90"/>
        </ext>
      </extLst>
    </cacheHierarchy>
    <cacheHierarchy uniqueName="[Measures].[Sum of 4 2]" caption="Sum of 4 2" measure="1" displayFolder="" measureGroup="3_AllPossibleRows  IMG" count="0" hidden="1">
      <extLst>
        <ext xmlns:x15="http://schemas.microsoft.com/office/spreadsheetml/2010/11/main" uri="{B97F6D7D-B522-45F9-BDA1-12C45D357490}">
          <x15:cacheHierarchy aggregatedColumn="91"/>
        </ext>
      </extLst>
    </cacheHierarchy>
    <cacheHierarchy uniqueName="[Measures].[Sum of 5 2]" caption="Sum of 5 2" measure="1" displayFolder="" measureGroup="3_AllPossibleRows  IMG" count="0" hidden="1">
      <extLst>
        <ext xmlns:x15="http://schemas.microsoft.com/office/spreadsheetml/2010/11/main" uri="{B97F6D7D-B522-45F9-BDA1-12C45D357490}">
          <x15:cacheHierarchy aggregatedColumn="92"/>
        </ext>
      </extLst>
    </cacheHierarchy>
    <cacheHierarchy uniqueName="[Measures].[Sum of 6 2]" caption="Sum of 6 2" measure="1" displayFolder="" measureGroup="3_AllPossibleRows  IMG" count="0" hidden="1">
      <extLst>
        <ext xmlns:x15="http://schemas.microsoft.com/office/spreadsheetml/2010/11/main" uri="{B97F6D7D-B522-45F9-BDA1-12C45D357490}">
          <x15:cacheHierarchy aggregatedColumn="93"/>
        </ext>
      </extLst>
    </cacheHierarchy>
    <cacheHierarchy uniqueName="[Measures].[Sum of 7 2]" caption="Sum of 7 2" measure="1" displayFolder="" measureGroup="3_AllPossibleRows  IMG" count="0" hidden="1">
      <extLst>
        <ext xmlns:x15="http://schemas.microsoft.com/office/spreadsheetml/2010/11/main" uri="{B97F6D7D-B522-45F9-BDA1-12C45D357490}">
          <x15:cacheHierarchy aggregatedColumn="94"/>
        </ext>
      </extLst>
    </cacheHierarchy>
    <cacheHierarchy uniqueName="[Measures].[Sum of Total 3]" caption="Sum of Total 3" measure="1" displayFolder="" measureGroup="3_AllPossibleRows" count="0" hidden="1">
      <extLst>
        <ext xmlns:x15="http://schemas.microsoft.com/office/spreadsheetml/2010/11/main" uri="{B97F6D7D-B522-45F9-BDA1-12C45D357490}">
          <x15:cacheHierarchy aggregatedColumn="17"/>
        </ext>
      </extLst>
    </cacheHierarchy>
    <cacheHierarchy uniqueName="[Measures].[Sum of Female 3]" caption="Sum of Female 3" measure="1" displayFolder="" measureGroup="3_AllPossibleRows" count="0" hidden="1">
      <extLst>
        <ext xmlns:x15="http://schemas.microsoft.com/office/spreadsheetml/2010/11/main" uri="{B97F6D7D-B522-45F9-BDA1-12C45D357490}">
          <x15:cacheHierarchy aggregatedColumn="18"/>
        </ext>
      </extLst>
    </cacheHierarchy>
    <cacheHierarchy uniqueName="[Measures].[Sum of Male 3]" caption="Sum of Male 3" measure="1" displayFolder="" measureGroup="3_AllPossibleRows" count="0" hidden="1">
      <extLst>
        <ext xmlns:x15="http://schemas.microsoft.com/office/spreadsheetml/2010/11/main" uri="{B97F6D7D-B522-45F9-BDA1-12C45D357490}">
          <x15:cacheHierarchy aggregatedColumn="19"/>
        </ext>
      </extLst>
    </cacheHierarchy>
    <cacheHierarchy uniqueName="[Measures].[Sum of ReEntry 3]" caption="Sum of ReEntry 3" measure="1" displayFolder="" measureGroup="3_AllPossibleRows" count="0" hidden="1">
      <extLst>
        <ext xmlns:x15="http://schemas.microsoft.com/office/spreadsheetml/2010/11/main" uri="{B97F6D7D-B522-45F9-BDA1-12C45D357490}">
          <x15:cacheHierarchy aggregatedColumn="20"/>
        </ext>
      </extLst>
    </cacheHierarchy>
    <cacheHierarchy uniqueName="[Measures].[Sum of Repat 2]" caption="Sum of Repat 2" measure="1" displayFolder="" measureGroup="3_AllPossibleRows" count="0" hidden="1">
      <extLst>
        <ext xmlns:x15="http://schemas.microsoft.com/office/spreadsheetml/2010/11/main" uri="{B97F6D7D-B522-45F9-BDA1-12C45D357490}">
          <x15:cacheHierarchy aggregatedColumn="21"/>
        </ext>
      </extLst>
    </cacheHierarchy>
    <cacheHierarchy uniqueName="[Measures].[Sum of CEB 2]" caption="Sum of CEB 2" measure="1" displayFolder="" measureGroup="3_AllPossibleRows" count="0" hidden="1">
      <extLst>
        <ext xmlns:x15="http://schemas.microsoft.com/office/spreadsheetml/2010/11/main" uri="{B97F6D7D-B522-45F9-BDA1-12C45D357490}">
          <x15:cacheHierarchy aggregatedColumn="23"/>
        </ext>
      </extLst>
    </cacheHierarchy>
    <cacheHierarchy uniqueName="[Measures].[Sum of Not CEB 2]" caption="Sum of Not CEB 2" measure="1" displayFolder="" measureGroup="3_AllPossibleRows" count="0" hidden="1">
      <extLst>
        <ext xmlns:x15="http://schemas.microsoft.com/office/spreadsheetml/2010/11/main" uri="{B97F6D7D-B522-45F9-BDA1-12C45D357490}">
          <x15:cacheHierarchy aggregatedColumn="24"/>
        </ext>
      </extLst>
    </cacheHierarchy>
    <cacheHierarchy uniqueName="[Measures].[Sum of CDN]" caption="Sum of CDN" measure="1" displayFolder="" measureGroup="3_AllPossibleRows" count="0" hidden="1">
      <extLst>
        <ext xmlns:x15="http://schemas.microsoft.com/office/spreadsheetml/2010/11/main" uri="{B97F6D7D-B522-45F9-BDA1-12C45D357490}">
          <x15:cacheHierarchy aggregatedColumn="25"/>
        </ext>
      </extLst>
    </cacheHierarchy>
    <cacheHierarchy uniqueName="[Measures].[Sum of PR]" caption="Sum of PR" measure="1" displayFolder="" measureGroup="3_AllPossibleRows" count="0" hidden="1">
      <extLst>
        <ext xmlns:x15="http://schemas.microsoft.com/office/spreadsheetml/2010/11/main" uri="{B97F6D7D-B522-45F9-BDA1-12C45D357490}">
          <x15:cacheHierarchy aggregatedColumn="26"/>
        </ext>
      </extLst>
    </cacheHierarchy>
    <cacheHierarchy uniqueName="[Measures].[Sum of VISA]" caption="Sum of VISA" measure="1" displayFolder="" measureGroup="3_AllPossibleRows" count="0" hidden="1">
      <extLst>
        <ext xmlns:x15="http://schemas.microsoft.com/office/spreadsheetml/2010/11/main" uri="{B97F6D7D-B522-45F9-BDA1-12C45D357490}">
          <x15:cacheHierarchy aggregatedColumn="27"/>
        </ext>
      </extLst>
    </cacheHierarchy>
    <cacheHierarchy uniqueName="[Measures].[Sum of ONT]" caption="Sum of ONT" measure="1" displayFolder="" measureGroup="3_AllPossibleRows" count="0" hidden="1">
      <extLst>
        <ext xmlns:x15="http://schemas.microsoft.com/office/spreadsheetml/2010/11/main" uri="{B97F6D7D-B522-45F9-BDA1-12C45D357490}">
          <x15:cacheHierarchy aggregatedColumn="28"/>
        </ext>
      </extLst>
    </cacheHierarchy>
    <cacheHierarchy uniqueName="[Measures].[Sum of OTHCAN]" caption="Sum of OTHCAN" measure="1" displayFolder="" measureGroup="3_AllPossibleRows" count="0" hidden="1">
      <extLst>
        <ext xmlns:x15="http://schemas.microsoft.com/office/spreadsheetml/2010/11/main" uri="{B97F6D7D-B522-45F9-BDA1-12C45D357490}">
          <x15:cacheHierarchy aggregatedColumn="29"/>
        </ext>
      </extLst>
    </cacheHierarchy>
    <cacheHierarchy uniqueName="[Measures].[Sum of OTHER]" caption="Sum of OTHER" measure="1" displayFolder="" measureGroup="3_AllPossibleRows" count="0" hidden="1">
      <extLst>
        <ext xmlns:x15="http://schemas.microsoft.com/office/spreadsheetml/2010/11/main" uri="{B97F6D7D-B522-45F9-BDA1-12C45D357490}">
          <x15:cacheHierarchy aggregatedColumn="30"/>
        </ext>
      </extLst>
    </cacheHierarchy>
    <cacheHierarchy uniqueName="[Measures].[Sum of A]" caption="Sum of A" measure="1" displayFolder="" measureGroup="3_AllPossibleRows" count="0" hidden="1">
      <extLst>
        <ext xmlns:x15="http://schemas.microsoft.com/office/spreadsheetml/2010/11/main" uri="{B97F6D7D-B522-45F9-BDA1-12C45D357490}">
          <x15:cacheHierarchy aggregatedColumn="31"/>
        </ext>
      </extLst>
    </cacheHierarchy>
    <cacheHierarchy uniqueName="[Measures].[Sum of B]" caption="Sum of B" measure="1" displayFolder="" measureGroup="3_AllPossibleRows" count="0" hidden="1">
      <extLst>
        <ext xmlns:x15="http://schemas.microsoft.com/office/spreadsheetml/2010/11/main" uri="{B97F6D7D-B522-45F9-BDA1-12C45D357490}">
          <x15:cacheHierarchy aggregatedColumn="32"/>
        </ext>
      </extLst>
    </cacheHierarchy>
    <cacheHierarchy uniqueName="[Measures].[Sum of C]" caption="Sum of C" measure="1" displayFolder="" measureGroup="3_AllPossibleRows" count="0" hidden="1">
      <extLst>
        <ext xmlns:x15="http://schemas.microsoft.com/office/spreadsheetml/2010/11/main" uri="{B97F6D7D-B522-45F9-BDA1-12C45D357490}">
          <x15:cacheHierarchy aggregatedColumn="33"/>
        </ext>
      </extLst>
    </cacheHierarchy>
    <cacheHierarchy uniqueName="[Measures].[Sum of D]" caption="Sum of D" measure="1" displayFolder="" measureGroup="3_AllPossibleRows" count="0" hidden="1">
      <extLst>
        <ext xmlns:x15="http://schemas.microsoft.com/office/spreadsheetml/2010/11/main" uri="{B97F6D7D-B522-45F9-BDA1-12C45D357490}">
          <x15:cacheHierarchy aggregatedColumn="34"/>
        </ext>
      </extLst>
    </cacheHierarchy>
    <cacheHierarchy uniqueName="[Measures].[Sum of E]" caption="Sum of E" measure="1" displayFolder="" measureGroup="3_AllPossibleRows" count="0" hidden="1">
      <extLst>
        <ext xmlns:x15="http://schemas.microsoft.com/office/spreadsheetml/2010/11/main" uri="{B97F6D7D-B522-45F9-BDA1-12C45D357490}">
          <x15:cacheHierarchy aggregatedColumn="35"/>
        </ext>
      </extLst>
    </cacheHierarchy>
    <cacheHierarchy uniqueName="[Measures].[Sum of 1]" caption="Sum of 1" measure="1" displayFolder="" measureGroup="3_AllPossibleRows" count="0" hidden="1">
      <extLst>
        <ext xmlns:x15="http://schemas.microsoft.com/office/spreadsheetml/2010/11/main" uri="{B97F6D7D-B522-45F9-BDA1-12C45D357490}">
          <x15:cacheHierarchy aggregatedColumn="36"/>
        </ext>
      </extLst>
    </cacheHierarchy>
    <cacheHierarchy uniqueName="[Measures].[Sum of 2]" caption="Sum of 2" measure="1" displayFolder="" measureGroup="3_AllPossibleRows" count="0" hidden="1">
      <extLst>
        <ext xmlns:x15="http://schemas.microsoft.com/office/spreadsheetml/2010/11/main" uri="{B97F6D7D-B522-45F9-BDA1-12C45D357490}">
          <x15:cacheHierarchy aggregatedColumn="37"/>
        </ext>
      </extLst>
    </cacheHierarchy>
    <cacheHierarchy uniqueName="[Measures].[Sum of 3]" caption="Sum of 3" measure="1" displayFolder="" measureGroup="3_AllPossibleRows" count="0" hidden="1">
      <extLst>
        <ext xmlns:x15="http://schemas.microsoft.com/office/spreadsheetml/2010/11/main" uri="{B97F6D7D-B522-45F9-BDA1-12C45D357490}">
          <x15:cacheHierarchy aggregatedColumn="38"/>
        </ext>
      </extLst>
    </cacheHierarchy>
    <cacheHierarchy uniqueName="[Measures].[Sum of 4]" caption="Sum of 4" measure="1" displayFolder="" measureGroup="3_AllPossibleRows" count="0" hidden="1">
      <extLst>
        <ext xmlns:x15="http://schemas.microsoft.com/office/spreadsheetml/2010/11/main" uri="{B97F6D7D-B522-45F9-BDA1-12C45D357490}">
          <x15:cacheHierarchy aggregatedColumn="39"/>
        </ext>
      </extLst>
    </cacheHierarchy>
    <cacheHierarchy uniqueName="[Measures].[Sum of 5]" caption="Sum of 5" measure="1" displayFolder="" measureGroup="3_AllPossibleRows" count="0" hidden="1">
      <extLst>
        <ext xmlns:x15="http://schemas.microsoft.com/office/spreadsheetml/2010/11/main" uri="{B97F6D7D-B522-45F9-BDA1-12C45D357490}">
          <x15:cacheHierarchy aggregatedColumn="40"/>
        </ext>
      </extLst>
    </cacheHierarchy>
    <cacheHierarchy uniqueName="[Measures].[Sum of 6]" caption="Sum of 6" measure="1" displayFolder="" measureGroup="3_AllPossibleRows" count="0" hidden="1">
      <extLst>
        <ext xmlns:x15="http://schemas.microsoft.com/office/spreadsheetml/2010/11/main" uri="{B97F6D7D-B522-45F9-BDA1-12C45D357490}">
          <x15:cacheHierarchy aggregatedColumn="41"/>
        </ext>
      </extLst>
    </cacheHierarchy>
    <cacheHierarchy uniqueName="[Measures].[Sum of 7]" caption="Sum of 7" measure="1" displayFolder="" measureGroup="3_AllPossibleRows" count="0" hidden="1">
      <extLst>
        <ext xmlns:x15="http://schemas.microsoft.com/office/spreadsheetml/2010/11/main" uri="{B97F6D7D-B522-45F9-BDA1-12C45D357490}">
          <x15:cacheHierarchy aggregatedColumn="42"/>
        </ext>
      </extLst>
    </cacheHierarchy>
    <cacheHierarchy uniqueName="[Measures].[Sum of 8]" caption="Sum of 8" measure="1" displayFolder="" measureGroup="3_AllPossibleRows" count="0" hidden="1">
      <extLst>
        <ext xmlns:x15="http://schemas.microsoft.com/office/spreadsheetml/2010/11/main" uri="{B97F6D7D-B522-45F9-BDA1-12C45D357490}">
          <x15:cacheHierarchy aggregatedColumn="43"/>
        </ext>
      </extLst>
    </cacheHierarchy>
    <cacheHierarchy uniqueName="[Measures].[Sum of 9]" caption="Sum of 9" measure="1" displayFolder="" measureGroup="3_AllPossibleRows" count="0" hidden="1">
      <extLst>
        <ext xmlns:x15="http://schemas.microsoft.com/office/spreadsheetml/2010/11/main" uri="{B97F6D7D-B522-45F9-BDA1-12C45D357490}">
          <x15:cacheHierarchy aggregatedColumn="44"/>
        </ext>
      </extLst>
    </cacheHierarchy>
    <cacheHierarchy uniqueName="[Measures].[Sum of 99]" caption="Sum of 99" measure="1" displayFolder="" measureGroup="3_AllPossibleRows" count="0" hidden="1">
      <extLst>
        <ext xmlns:x15="http://schemas.microsoft.com/office/spreadsheetml/2010/11/main" uri="{B97F6D7D-B522-45F9-BDA1-12C45D357490}">
          <x15:cacheHierarchy aggregatedColumn="45"/>
        </ext>
      </extLst>
    </cacheHierarchy>
    <cacheHierarchy uniqueName="[Measures].[Sum of 1.A]" caption="Sum of 1.A" measure="1" displayFolder="" measureGroup="3_AllPossibleRows" count="0" hidden="1">
      <extLst>
        <ext xmlns:x15="http://schemas.microsoft.com/office/spreadsheetml/2010/11/main" uri="{B97F6D7D-B522-45F9-BDA1-12C45D357490}">
          <x15:cacheHierarchy aggregatedColumn="46"/>
        </ext>
      </extLst>
    </cacheHierarchy>
    <cacheHierarchy uniqueName="[Measures].[Sum of 2.A]" caption="Sum of 2.A" measure="1" displayFolder="" measureGroup="3_AllPossibleRows" count="0" hidden="1">
      <extLst>
        <ext xmlns:x15="http://schemas.microsoft.com/office/spreadsheetml/2010/11/main" uri="{B97F6D7D-B522-45F9-BDA1-12C45D357490}">
          <x15:cacheHierarchy aggregatedColumn="47"/>
        </ext>
      </extLst>
    </cacheHierarchy>
    <cacheHierarchy uniqueName="[Measures].[Sum of 3.A]" caption="Sum of 3.A" measure="1" displayFolder="" measureGroup="3_AllPossibleRows" count="0" hidden="1">
      <extLst>
        <ext xmlns:x15="http://schemas.microsoft.com/office/spreadsheetml/2010/11/main" uri="{B97F6D7D-B522-45F9-BDA1-12C45D357490}">
          <x15:cacheHierarchy aggregatedColumn="48"/>
        </ext>
      </extLst>
    </cacheHierarchy>
    <cacheHierarchy uniqueName="[Measures].[Sum of 4.A]" caption="Sum of 4.A" measure="1" displayFolder="" measureGroup="3_AllPossibleRows" count="0" hidden="1">
      <extLst>
        <ext xmlns:x15="http://schemas.microsoft.com/office/spreadsheetml/2010/11/main" uri="{B97F6D7D-B522-45F9-BDA1-12C45D357490}">
          <x15:cacheHierarchy aggregatedColumn="49"/>
        </ext>
      </extLst>
    </cacheHierarchy>
    <cacheHierarchy uniqueName="[Measures].[Sum of 5.A]" caption="Sum of 5.A" measure="1" displayFolder="" measureGroup="3_AllPossibleRows" count="0" hidden="1">
      <extLst>
        <ext xmlns:x15="http://schemas.microsoft.com/office/spreadsheetml/2010/11/main" uri="{B97F6D7D-B522-45F9-BDA1-12C45D357490}">
          <x15:cacheHierarchy aggregatedColumn="50"/>
        </ext>
      </extLst>
    </cacheHierarchy>
    <cacheHierarchy uniqueName="[Measures].[Sum of 6.A]" caption="Sum of 6.A" measure="1" displayFolder="" measureGroup="3_AllPossibleRows" count="0" hidden="1">
      <extLst>
        <ext xmlns:x15="http://schemas.microsoft.com/office/spreadsheetml/2010/11/main" uri="{B97F6D7D-B522-45F9-BDA1-12C45D357490}">
          <x15:cacheHierarchy aggregatedColumn="51"/>
        </ext>
      </extLst>
    </cacheHierarchy>
    <cacheHierarchy uniqueName="[Measures].[Sum of 7.A]" caption="Sum of 7.A" measure="1" displayFolder="" measureGroup="3_AllPossibleRows" count="0" hidden="1">
      <extLst>
        <ext xmlns:x15="http://schemas.microsoft.com/office/spreadsheetml/2010/11/main" uri="{B97F6D7D-B522-45F9-BDA1-12C45D357490}">
          <x15:cacheHierarchy aggregatedColumn="52"/>
        </ext>
      </extLst>
    </cacheHierarchy>
    <cacheHierarchy uniqueName="[Measures].[Sum of 8.A]" caption="Sum of 8.A" measure="1" displayFolder="" measureGroup="3_AllPossibleRows" count="0" hidden="1">
      <extLst>
        <ext xmlns:x15="http://schemas.microsoft.com/office/spreadsheetml/2010/11/main" uri="{B97F6D7D-B522-45F9-BDA1-12C45D357490}">
          <x15:cacheHierarchy aggregatedColumn="53"/>
        </ext>
      </extLst>
    </cacheHierarchy>
    <cacheHierarchy uniqueName="[Measures].[Sum of 9.A]" caption="Sum of 9.A" measure="1" displayFolder="" measureGroup="3_AllPossibleRows" count="0" hidden="1">
      <extLst>
        <ext xmlns:x15="http://schemas.microsoft.com/office/spreadsheetml/2010/11/main" uri="{B97F6D7D-B522-45F9-BDA1-12C45D357490}">
          <x15:cacheHierarchy aggregatedColumn="54"/>
        </ext>
      </extLst>
    </cacheHierarchy>
    <cacheHierarchy uniqueName="[Measures].[Sum of 1.B]" caption="Sum of 1.B" measure="1" displayFolder="" measureGroup="3_AllPossibleRows" count="0" hidden="1">
      <extLst>
        <ext xmlns:x15="http://schemas.microsoft.com/office/spreadsheetml/2010/11/main" uri="{B97F6D7D-B522-45F9-BDA1-12C45D357490}">
          <x15:cacheHierarchy aggregatedColumn="55"/>
        </ext>
      </extLst>
    </cacheHierarchy>
    <cacheHierarchy uniqueName="[Measures].[Sum of 2.B]" caption="Sum of 2.B" measure="1" displayFolder="" measureGroup="3_AllPossibleRows" count="0" hidden="1">
      <extLst>
        <ext xmlns:x15="http://schemas.microsoft.com/office/spreadsheetml/2010/11/main" uri="{B97F6D7D-B522-45F9-BDA1-12C45D357490}">
          <x15:cacheHierarchy aggregatedColumn="56"/>
        </ext>
      </extLst>
    </cacheHierarchy>
    <cacheHierarchy uniqueName="[Measures].[Sum of 3.B]" caption="Sum of 3.B" measure="1" displayFolder="" measureGroup="3_AllPossibleRows" count="0" hidden="1">
      <extLst>
        <ext xmlns:x15="http://schemas.microsoft.com/office/spreadsheetml/2010/11/main" uri="{B97F6D7D-B522-45F9-BDA1-12C45D357490}">
          <x15:cacheHierarchy aggregatedColumn="57"/>
        </ext>
      </extLst>
    </cacheHierarchy>
    <cacheHierarchy uniqueName="[Measures].[Sum of 4.B]" caption="Sum of 4.B" measure="1" displayFolder="" measureGroup="3_AllPossibleRows" count="0" hidden="1">
      <extLst>
        <ext xmlns:x15="http://schemas.microsoft.com/office/spreadsheetml/2010/11/main" uri="{B97F6D7D-B522-45F9-BDA1-12C45D357490}">
          <x15:cacheHierarchy aggregatedColumn="58"/>
        </ext>
      </extLst>
    </cacheHierarchy>
    <cacheHierarchy uniqueName="[Measures].[Sum of 5.B]" caption="Sum of 5.B" measure="1" displayFolder="" measureGroup="3_AllPossibleRows" count="0" hidden="1">
      <extLst>
        <ext xmlns:x15="http://schemas.microsoft.com/office/spreadsheetml/2010/11/main" uri="{B97F6D7D-B522-45F9-BDA1-12C45D357490}">
          <x15:cacheHierarchy aggregatedColumn="59"/>
        </ext>
      </extLst>
    </cacheHierarchy>
    <cacheHierarchy uniqueName="[Measures].[Sum of 6.B]" caption="Sum of 6.B" measure="1" displayFolder="" measureGroup="3_AllPossibleRows" count="0" hidden="1">
      <extLst>
        <ext xmlns:x15="http://schemas.microsoft.com/office/spreadsheetml/2010/11/main" uri="{B97F6D7D-B522-45F9-BDA1-12C45D357490}">
          <x15:cacheHierarchy aggregatedColumn="60"/>
        </ext>
      </extLst>
    </cacheHierarchy>
    <cacheHierarchy uniqueName="[Measures].[Sum of 7.B]" caption="Sum of 7.B" measure="1" displayFolder="" measureGroup="3_AllPossibleRows" count="0" hidden="1">
      <extLst>
        <ext xmlns:x15="http://schemas.microsoft.com/office/spreadsheetml/2010/11/main" uri="{B97F6D7D-B522-45F9-BDA1-12C45D357490}">
          <x15:cacheHierarchy aggregatedColumn="61"/>
        </ext>
      </extLst>
    </cacheHierarchy>
    <cacheHierarchy uniqueName="[Measures].[Sum of 8.B]" caption="Sum of 8.B" measure="1" displayFolder="" measureGroup="3_AllPossibleRows" count="0" hidden="1">
      <extLst>
        <ext xmlns:x15="http://schemas.microsoft.com/office/spreadsheetml/2010/11/main" uri="{B97F6D7D-B522-45F9-BDA1-12C45D357490}">
          <x15:cacheHierarchy aggregatedColumn="62"/>
        </ext>
      </extLst>
    </cacheHierarchy>
    <cacheHierarchy uniqueName="[Measures].[Sum of 9.B]" caption="Sum of 9.B" measure="1" displayFolder="" measureGroup="3_AllPossibleRows" count="0" hidden="1">
      <extLst>
        <ext xmlns:x15="http://schemas.microsoft.com/office/spreadsheetml/2010/11/main" uri="{B97F6D7D-B522-45F9-BDA1-12C45D357490}">
          <x15:cacheHierarchy aggregatedColumn="63"/>
        </ext>
      </extLst>
    </cacheHierarchy>
    <cacheHierarchy uniqueName="[Measures].[Sum of 1.C]" caption="Sum of 1.C" measure="1" displayFolder="" measureGroup="3_AllPossibleRows" count="0" hidden="1">
      <extLst>
        <ext xmlns:x15="http://schemas.microsoft.com/office/spreadsheetml/2010/11/main" uri="{B97F6D7D-B522-45F9-BDA1-12C45D357490}">
          <x15:cacheHierarchy aggregatedColumn="64"/>
        </ext>
      </extLst>
    </cacheHierarchy>
    <cacheHierarchy uniqueName="[Measures].[Sum of 2.C]" caption="Sum of 2.C" measure="1" displayFolder="" measureGroup="3_AllPossibleRows" count="0" hidden="1">
      <extLst>
        <ext xmlns:x15="http://schemas.microsoft.com/office/spreadsheetml/2010/11/main" uri="{B97F6D7D-B522-45F9-BDA1-12C45D357490}">
          <x15:cacheHierarchy aggregatedColumn="65"/>
        </ext>
      </extLst>
    </cacheHierarchy>
    <cacheHierarchy uniqueName="[Measures].[Sum of 3.C]" caption="Sum of 3.C" measure="1" displayFolder="" measureGroup="3_AllPossibleRows" count="0" hidden="1">
      <extLst>
        <ext xmlns:x15="http://schemas.microsoft.com/office/spreadsheetml/2010/11/main" uri="{B97F6D7D-B522-45F9-BDA1-12C45D357490}">
          <x15:cacheHierarchy aggregatedColumn="66"/>
        </ext>
      </extLst>
    </cacheHierarchy>
    <cacheHierarchy uniqueName="[Measures].[Sum of 4.C]" caption="Sum of 4.C" measure="1" displayFolder="" measureGroup="3_AllPossibleRows" count="0" hidden="1">
      <extLst>
        <ext xmlns:x15="http://schemas.microsoft.com/office/spreadsheetml/2010/11/main" uri="{B97F6D7D-B522-45F9-BDA1-12C45D357490}">
          <x15:cacheHierarchy aggregatedColumn="67"/>
        </ext>
      </extLst>
    </cacheHierarchy>
    <cacheHierarchy uniqueName="[Measures].[Sum of 5.C]" caption="Sum of 5.C" measure="1" displayFolder="" measureGroup="3_AllPossibleRows" count="0" hidden="1">
      <extLst>
        <ext xmlns:x15="http://schemas.microsoft.com/office/spreadsheetml/2010/11/main" uri="{B97F6D7D-B522-45F9-BDA1-12C45D357490}">
          <x15:cacheHierarchy aggregatedColumn="68"/>
        </ext>
      </extLst>
    </cacheHierarchy>
    <cacheHierarchy uniqueName="[Measures].[Sum of 6.C]" caption="Sum of 6.C" measure="1" displayFolder="" measureGroup="3_AllPossibleRows" count="0" hidden="1">
      <extLst>
        <ext xmlns:x15="http://schemas.microsoft.com/office/spreadsheetml/2010/11/main" uri="{B97F6D7D-B522-45F9-BDA1-12C45D357490}">
          <x15:cacheHierarchy aggregatedColumn="69"/>
        </ext>
      </extLst>
    </cacheHierarchy>
    <cacheHierarchy uniqueName="[Measures].[Sum of 7.C]" caption="Sum of 7.C" measure="1" displayFolder="" measureGroup="3_AllPossibleRows" count="0" hidden="1">
      <extLst>
        <ext xmlns:x15="http://schemas.microsoft.com/office/spreadsheetml/2010/11/main" uri="{B97F6D7D-B522-45F9-BDA1-12C45D357490}">
          <x15:cacheHierarchy aggregatedColumn="70"/>
        </ext>
      </extLst>
    </cacheHierarchy>
    <cacheHierarchy uniqueName="[Measures].[Sum of 8.C]" caption="Sum of 8.C" measure="1" displayFolder="" measureGroup="3_AllPossibleRows" count="0" hidden="1">
      <extLst>
        <ext xmlns:x15="http://schemas.microsoft.com/office/spreadsheetml/2010/11/main" uri="{B97F6D7D-B522-45F9-BDA1-12C45D357490}">
          <x15:cacheHierarchy aggregatedColumn="71"/>
        </ext>
      </extLst>
    </cacheHierarchy>
    <cacheHierarchy uniqueName="[Measures].[Sum of 9.C]" caption="Sum of 9.C" measure="1" displayFolder="" measureGroup="3_AllPossibleRows" count="0" hidden="1">
      <extLst>
        <ext xmlns:x15="http://schemas.microsoft.com/office/spreadsheetml/2010/11/main" uri="{B97F6D7D-B522-45F9-BDA1-12C45D357490}">
          <x15:cacheHierarchy aggregatedColumn="72"/>
        </ext>
      </extLst>
    </cacheHierarchy>
    <cacheHierarchy uniqueName="[Measures].[Sum of 99.D]" caption="Sum of 99.D" measure="1" displayFolder="" measureGroup="3_AllPossibleRows" count="0" hidden="1">
      <extLst>
        <ext xmlns:x15="http://schemas.microsoft.com/office/spreadsheetml/2010/11/main" uri="{B97F6D7D-B522-45F9-BDA1-12C45D357490}">
          <x15:cacheHierarchy aggregatedColumn="73"/>
        </ext>
      </extLst>
    </cacheHierarchy>
    <cacheHierarchy uniqueName="[Measures].[Sum of 99.E]" caption="Sum of 99.E" measure="1" displayFolder="" measureGroup="3_AllPossibleRows" count="0" hidden="1">
      <extLst>
        <ext xmlns:x15="http://schemas.microsoft.com/office/spreadsheetml/2010/11/main" uri="{B97F6D7D-B522-45F9-BDA1-12C45D357490}">
          <x15:cacheHierarchy aggregatedColumn="74"/>
        </ext>
      </extLst>
    </cacheHierarchy>
    <cacheHierarchy uniqueName="[Measures].[Sum of Count]" caption="Sum of Count" measure="1" displayFolder="" measureGroup="0_ProgramDetails"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RePat]" caption="Count of RePat" measure="1" displayFolder="" measureGroup="3_AllPossibleRows  IMG" count="0" hidden="1">
      <extLst>
        <ext xmlns:x15="http://schemas.microsoft.com/office/spreadsheetml/2010/11/main" uri="{B97F6D7D-B522-45F9-BDA1-12C45D357490}">
          <x15:cacheHierarchy aggregatedColumn="84"/>
        </ext>
      </extLst>
    </cacheHierarchy>
  </cacheHierarchies>
  <kpis count="0"/>
  <dimensions count="7">
    <dimension name="0_ProgramDetails" uniqueName="[0_ProgramDetails]" caption="0_ProgramDetails"/>
    <dimension name="0_var_CEB" uniqueName="[0_var_CEB]" caption="0_var_CEB"/>
    <dimension name="0_var_Program" uniqueName="[0_var_Program]" caption="0_var_Program"/>
    <dimension name="0_var_School" uniqueName="[0_var_School]" caption="0_var_School"/>
    <dimension name="3_AllPossibleRows" uniqueName="[3_AllPossibleRows]" caption="3_AllPossibleRows"/>
    <dimension name="3_AllPossibleRows  IMG" uniqueName="[3_AllPossibleRows  IMG]" caption="3_AllPossibleRows  IMG"/>
    <dimension measure="1" name="Measures" uniqueName="[Measures]" caption="Measures"/>
  </dimensions>
  <measureGroups count="6">
    <measureGroup name="0_ProgramDetails" caption="0_ProgramDetails"/>
    <measureGroup name="0_var_CEB" caption="0_var_CEB"/>
    <measureGroup name="0_var_Program" caption="0_var_Program"/>
    <measureGroup name="0_var_School" caption="0_var_School"/>
    <measureGroup name="3_AllPossibleRows" caption="3_AllPossibleRows"/>
    <measureGroup name="3_AllPossibleRows  IMG" caption="3_AllPossibleRows  IMG"/>
  </measureGroups>
  <maps count="12">
    <map measureGroup="0" dimension="0"/>
    <map measureGroup="1" dimension="1"/>
    <map measureGroup="2" dimension="2"/>
    <map measureGroup="3" dimension="3"/>
    <map measureGroup="4" dimension="1"/>
    <map measureGroup="4" dimension="2"/>
    <map measureGroup="4" dimension="3"/>
    <map measureGroup="4" dimension="4"/>
    <map measureGroup="5" dimension="1"/>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16.411774652777" createdVersion="5" refreshedVersion="8" minRefreshableVersion="3" recordCount="0" supportSubquery="1" supportAdvancedDrill="1" xr:uid="{FB9FF8B4-9130-47BC-A96C-E7EDECEFC6ED}">
  <cacheSource type="external" connectionId="40"/>
  <cacheFields count="63">
    <cacheField name="[0_var_School].[School].[School]" caption="School" numFmtId="0" hierarchy="11" level="1">
      <sharedItems count="7">
        <s v=" ALL SCHOOLS"/>
        <s v="McMaster"/>
        <s v="NOSM"/>
        <s v="Ottawa"/>
        <s v="Queen's"/>
        <s v="Toronto"/>
        <s v="Western"/>
      </sharedItems>
    </cacheField>
    <cacheField name="[0_var_Program].[ProgGroupOrder].[ProgGroupOrder]" caption="ProgGroupOrder" numFmtId="0" hierarchy="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0_var_Program].[ProgGroupOrder].&amp;[1]"/>
            <x15:cachedUniqueName index="1" name="[0_var_Program].[ProgGroupOrder].&amp;[2]"/>
            <x15:cachedUniqueName index="2" name="[0_var_Program].[ProgGroupOrder].&amp;[3]"/>
            <x15:cachedUniqueName index="3" name="[0_var_Program].[ProgGroupOrder].&amp;[4]"/>
            <x15:cachedUniqueName index="4" name="[0_var_Program].[ProgGroupOrder].&amp;[5]"/>
            <x15:cachedUniqueName index="5" name="[0_var_Program].[ProgGroupOrder].&amp;[6]"/>
            <x15:cachedUniqueName index="6" name="[0_var_Program].[ProgGroupOrder].&amp;[7]"/>
          </x15:cachedUniqueNames>
        </ext>
      </extLst>
    </cacheField>
    <cacheField name="[0_var_Program].[ProgGroupName].[ProgGroupName]" caption="ProgGroupName" numFmtId="0" hierarchy="8" level="1">
      <sharedItems count="7">
        <s v="Family Medicine"/>
        <s v="Other Specialty"/>
        <s v="Internal Medicine"/>
        <s v="Pediatrics"/>
        <s v="Surgery"/>
        <s v="Laboratory Medicine"/>
        <s v="Special Program"/>
      </sharedItems>
    </cacheField>
    <cacheField name="[0_var_Program].[ProgRptOrder].[ProgRptOrder]" caption="ProgRptOrder" numFmtId="0" hierarchy="9" level="1">
      <sharedItems containsSemiMixedTypes="0" containsString="0" containsNumber="1" containsInteger="1" minValue="10000" maxValue="71000" count="80">
        <n v="10000"/>
        <n v="13000"/>
        <n v="20000"/>
        <n v="21000"/>
        <n v="22000"/>
        <n v="23000"/>
        <n v="23500"/>
        <n v="23700"/>
        <n v="24000"/>
        <n v="24500"/>
        <n v="25000"/>
        <n v="25400"/>
        <n v="25450"/>
        <n v="25500"/>
        <n v="26000"/>
        <n v="26030"/>
        <n v="26035"/>
        <n v="26040"/>
        <n v="27000"/>
        <n v="27500"/>
        <n v="30000"/>
        <n v="30500"/>
        <n v="31000"/>
        <n v="31500"/>
        <n v="32000"/>
        <n v="32500"/>
        <n v="32700"/>
        <n v="33000"/>
        <n v="33500"/>
        <n v="34000"/>
        <n v="34500"/>
        <n v="35000"/>
        <n v="35500"/>
        <n v="36000"/>
        <n v="36500"/>
        <n v="37000"/>
        <n v="40000"/>
        <n v="40500"/>
        <n v="41000"/>
        <n v="41500"/>
        <n v="42500"/>
        <n v="43000"/>
        <n v="43500"/>
        <n v="44000"/>
        <n v="44500"/>
        <n v="45000"/>
        <n v="45500"/>
        <n v="46000"/>
        <n v="46500"/>
        <n v="47000"/>
        <n v="47250"/>
        <n v="47500"/>
        <n v="48000"/>
        <n v="48500"/>
        <n v="50000"/>
        <n v="50500"/>
        <n v="51000"/>
        <n v="51500"/>
        <n v="52000"/>
        <n v="52500"/>
        <n v="53000"/>
        <n v="53500"/>
        <n v="54000"/>
        <n v="54500"/>
        <n v="55000"/>
        <n v="55500"/>
        <n v="56000"/>
        <n v="56500"/>
        <n v="57000"/>
        <n v="57500"/>
        <n v="58000"/>
        <n v="61000"/>
        <n v="62000"/>
        <n v="63000"/>
        <n v="64000"/>
        <n v="65000"/>
        <n v="66000"/>
        <n v="67000"/>
        <n v="70000"/>
        <n v="71000"/>
      </sharedItems>
      <extLst>
        <ext xmlns:x15="http://schemas.microsoft.com/office/spreadsheetml/2010/11/main" uri="{4F2E5C28-24EA-4eb8-9CBF-B6C8F9C3D259}">
          <x15:cachedUniqueNames>
            <x15:cachedUniqueName index="0" name="[0_var_Program].[ProgRptOrder].&amp;[10000]"/>
            <x15:cachedUniqueName index="1" name="[0_var_Program].[ProgRptOrder].&amp;[13000]"/>
            <x15:cachedUniqueName index="2" name="[0_var_Program].[ProgRptOrder].&amp;[20000]"/>
            <x15:cachedUniqueName index="3" name="[0_var_Program].[ProgRptOrder].&amp;[21000]"/>
            <x15:cachedUniqueName index="4" name="[0_var_Program].[ProgRptOrder].&amp;[22000]"/>
            <x15:cachedUniqueName index="5" name="[0_var_Program].[ProgRptOrder].&amp;[23000]"/>
            <x15:cachedUniqueName index="6" name="[0_var_Program].[ProgRptOrder].&amp;[23500]"/>
            <x15:cachedUniqueName index="7" name="[0_var_Program].[ProgRptOrder].&amp;[23700]"/>
            <x15:cachedUniqueName index="8" name="[0_var_Program].[ProgRptOrder].&amp;[24000]"/>
            <x15:cachedUniqueName index="9" name="[0_var_Program].[ProgRptOrder].&amp;[24500]"/>
            <x15:cachedUniqueName index="10" name="[0_var_Program].[ProgRptOrder].&amp;[25000]"/>
            <x15:cachedUniqueName index="11" name="[0_var_Program].[ProgRptOrder].&amp;[25400]"/>
            <x15:cachedUniqueName index="12" name="[0_var_Program].[ProgRptOrder].&amp;[25450]"/>
            <x15:cachedUniqueName index="13" name="[0_var_Program].[ProgRptOrder].&amp;[25500]"/>
            <x15:cachedUniqueName index="14" name="[0_var_Program].[ProgRptOrder].&amp;[26000]"/>
            <x15:cachedUniqueName index="15" name="[0_var_Program].[ProgRptOrder].&amp;[26030]"/>
            <x15:cachedUniqueName index="16" name="[0_var_Program].[ProgRptOrder].&amp;[26035]"/>
            <x15:cachedUniqueName index="17" name="[0_var_Program].[ProgRptOrder].&amp;[26040]"/>
            <x15:cachedUniqueName index="18" name="[0_var_Program].[ProgRptOrder].&amp;[27000]"/>
            <x15:cachedUniqueName index="19" name="[0_var_Program].[ProgRptOrder].&amp;[27500]"/>
            <x15:cachedUniqueName index="20" name="[0_var_Program].[ProgRptOrder].&amp;[30000]"/>
            <x15:cachedUniqueName index="21" name="[0_var_Program].[ProgRptOrder].&amp;[30500]"/>
            <x15:cachedUniqueName index="22" name="[0_var_Program].[ProgRptOrder].&amp;[31000]"/>
            <x15:cachedUniqueName index="23" name="[0_var_Program].[ProgRptOrder].&amp;[31500]"/>
            <x15:cachedUniqueName index="24" name="[0_var_Program].[ProgRptOrder].&amp;[32000]"/>
            <x15:cachedUniqueName index="25" name="[0_var_Program].[ProgRptOrder].&amp;[32500]"/>
            <x15:cachedUniqueName index="26" name="[0_var_Program].[ProgRptOrder].&amp;[32700]"/>
            <x15:cachedUniqueName index="27" name="[0_var_Program].[ProgRptOrder].&amp;[33000]"/>
            <x15:cachedUniqueName index="28" name="[0_var_Program].[ProgRptOrder].&amp;[33500]"/>
            <x15:cachedUniqueName index="29" name="[0_var_Program].[ProgRptOrder].&amp;[34000]"/>
            <x15:cachedUniqueName index="30" name="[0_var_Program].[ProgRptOrder].&amp;[34500]"/>
            <x15:cachedUniqueName index="31" name="[0_var_Program].[ProgRptOrder].&amp;[35000]"/>
            <x15:cachedUniqueName index="32" name="[0_var_Program].[ProgRptOrder].&amp;[35500]"/>
            <x15:cachedUniqueName index="33" name="[0_var_Program].[ProgRptOrder].&amp;[36000]"/>
            <x15:cachedUniqueName index="34" name="[0_var_Program].[ProgRptOrder].&amp;[36500]"/>
            <x15:cachedUniqueName index="35" name="[0_var_Program].[ProgRptOrder].&amp;[37000]"/>
            <x15:cachedUniqueName index="36" name="[0_var_Program].[ProgRptOrder].&amp;[40000]"/>
            <x15:cachedUniqueName index="37" name="[0_var_Program].[ProgRptOrder].&amp;[40500]"/>
            <x15:cachedUniqueName index="38" name="[0_var_Program].[ProgRptOrder].&amp;[41000]"/>
            <x15:cachedUniqueName index="39" name="[0_var_Program].[ProgRptOrder].&amp;[41500]"/>
            <x15:cachedUniqueName index="40" name="[0_var_Program].[ProgRptOrder].&amp;[42500]"/>
            <x15:cachedUniqueName index="41" name="[0_var_Program].[ProgRptOrder].&amp;[43000]"/>
            <x15:cachedUniqueName index="42" name="[0_var_Program].[ProgRptOrder].&amp;[43500]"/>
            <x15:cachedUniqueName index="43" name="[0_var_Program].[ProgRptOrder].&amp;[44000]"/>
            <x15:cachedUniqueName index="44" name="[0_var_Program].[ProgRptOrder].&amp;[44500]"/>
            <x15:cachedUniqueName index="45" name="[0_var_Program].[ProgRptOrder].&amp;[45000]"/>
            <x15:cachedUniqueName index="46" name="[0_var_Program].[ProgRptOrder].&amp;[45500]"/>
            <x15:cachedUniqueName index="47" name="[0_var_Program].[ProgRptOrder].&amp;[46000]"/>
            <x15:cachedUniqueName index="48" name="[0_var_Program].[ProgRptOrder].&amp;[46500]"/>
            <x15:cachedUniqueName index="49" name="[0_var_Program].[ProgRptOrder].&amp;[47000]"/>
            <x15:cachedUniqueName index="50" name="[0_var_Program].[ProgRptOrder].&amp;[47250]"/>
            <x15:cachedUniqueName index="51" name="[0_var_Program].[ProgRptOrder].&amp;[47500]"/>
            <x15:cachedUniqueName index="52" name="[0_var_Program].[ProgRptOrder].&amp;[48000]"/>
            <x15:cachedUniqueName index="53" name="[0_var_Program].[ProgRptOrder].&amp;[48500]"/>
            <x15:cachedUniqueName index="54" name="[0_var_Program].[ProgRptOrder].&amp;[50000]"/>
            <x15:cachedUniqueName index="55" name="[0_var_Program].[ProgRptOrder].&amp;[50500]"/>
            <x15:cachedUniqueName index="56" name="[0_var_Program].[ProgRptOrder].&amp;[51000]"/>
            <x15:cachedUniqueName index="57" name="[0_var_Program].[ProgRptOrder].&amp;[51500]"/>
            <x15:cachedUniqueName index="58" name="[0_var_Program].[ProgRptOrder].&amp;[52000]"/>
            <x15:cachedUniqueName index="59" name="[0_var_Program].[ProgRptOrder].&amp;[52500]"/>
            <x15:cachedUniqueName index="60" name="[0_var_Program].[ProgRptOrder].&amp;[53000]"/>
            <x15:cachedUniqueName index="61" name="[0_var_Program].[ProgRptOrder].&amp;[53500]"/>
            <x15:cachedUniqueName index="62" name="[0_var_Program].[ProgRptOrder].&amp;[54000]"/>
            <x15:cachedUniqueName index="63" name="[0_var_Program].[ProgRptOrder].&amp;[54500]"/>
            <x15:cachedUniqueName index="64" name="[0_var_Program].[ProgRptOrder].&amp;[55000]"/>
            <x15:cachedUniqueName index="65" name="[0_var_Program].[ProgRptOrder].&amp;[55500]"/>
            <x15:cachedUniqueName index="66" name="[0_var_Program].[ProgRptOrder].&amp;[56000]"/>
            <x15:cachedUniqueName index="67" name="[0_var_Program].[ProgRptOrder].&amp;[56500]"/>
            <x15:cachedUniqueName index="68" name="[0_var_Program].[ProgRptOrder].&amp;[57000]"/>
            <x15:cachedUniqueName index="69" name="[0_var_Program].[ProgRptOrder].&amp;[57500]"/>
            <x15:cachedUniqueName index="70" name="[0_var_Program].[ProgRptOrder].&amp;[58000]"/>
            <x15:cachedUniqueName index="71" name="[0_var_Program].[ProgRptOrder].&amp;[61000]"/>
            <x15:cachedUniqueName index="72" name="[0_var_Program].[ProgRptOrder].&amp;[62000]"/>
            <x15:cachedUniqueName index="73" name="[0_var_Program].[ProgRptOrder].&amp;[63000]"/>
            <x15:cachedUniqueName index="74" name="[0_var_Program].[ProgRptOrder].&amp;[64000]"/>
            <x15:cachedUniqueName index="75" name="[0_var_Program].[ProgRptOrder].&amp;[65000]"/>
            <x15:cachedUniqueName index="76" name="[0_var_Program].[ProgRptOrder].&amp;[66000]"/>
            <x15:cachedUniqueName index="77" name="[0_var_Program].[ProgRptOrder].&amp;[67000]"/>
            <x15:cachedUniqueName index="78" name="[0_var_Program].[ProgRptOrder].&amp;[70000]"/>
            <x15:cachedUniqueName index="79" name="[0_var_Program].[ProgRptOrder].&amp;[71000]"/>
          </x15:cachedUniqueNames>
        </ext>
      </extLst>
    </cacheField>
    <cacheField name="[0_var_Program].[ProgRptName].[ProgRptName]" caption="ProgRptName" numFmtId="0" hierarchy="10" level="1">
      <sharedItems count="79">
        <s v="Family Medicine"/>
        <s v="F.M./ Emergency Medicine"/>
        <s v="Anesthesiology"/>
        <s v="Clinical Pharmacology &amp; Toxicology"/>
        <s v="Critical Care Medicine"/>
        <s v="Diagnostic Radiology"/>
        <s v="Emergency Medicine"/>
        <s v="Interventional Radiology"/>
        <s v="Medical Genetics and Genomics"/>
        <s v="Neuroradiology"/>
        <s v="Nuclear Medicine"/>
        <s v="Pain Medicine"/>
        <s v="Palliative Medicine"/>
        <s v="Physical Medicine &amp; Rehab."/>
        <s v="Psychiatry"/>
        <s v="Psychiatry - Child &amp; Adolescent"/>
        <s v="Psychiatry - Forensic"/>
        <s v="Psychiatry - Geriatric"/>
        <s v="Public Health &amp; Preventive Medicine"/>
        <s v="Radiation Oncology"/>
        <s v="Internal Medicine"/>
        <s v="Cardiology"/>
        <s v="Clinical Immunology &amp; Allergy"/>
        <s v="Dermatology"/>
        <s v="Endocrinology &amp; Metabolism"/>
        <s v="Gastroenterology"/>
        <s v="General Internal Medicine"/>
        <s v="Geriatric Medicine"/>
        <s v="Hematology"/>
        <s v="Infectious Diseases"/>
        <s v="Medical Oncology"/>
        <s v="Nephrology"/>
        <s v="Neurology"/>
        <s v="Occupational Medicine"/>
        <s v="Respirology"/>
        <s v="Rheumatology"/>
        <s v="Pediatrics"/>
        <s v="Adolescent Medicine"/>
        <s v="Cardiology - Pediatric"/>
        <s v="Clinical Immunology &amp; Allergy - Pediatric"/>
        <s v="Critical Care Medicine - Pediatric"/>
        <s v="Developmental Pediatrics"/>
        <s v="Emergency Medicine - Pediatric"/>
        <s v="Endocrinology &amp; Metabolism - Pediatric"/>
        <s v="Gastroenterology - Pediatric"/>
        <s v="Hematology / Oncology - Pediatric"/>
        <s v="Infectious Diseases - Pediatric"/>
        <s v="Neonatal-Perinatal Medicine"/>
        <s v="Nephrology - Pediatric"/>
        <s v="Neurology - Pediatric"/>
        <s v="Radiology - Pediatric"/>
        <s v="Respirology - Pediatric"/>
        <s v="Rheumatology - Pediatric"/>
        <s v="General Surgery"/>
        <s v="Cardiac Surgery"/>
        <s v="Colorectal Surgery"/>
        <s v="General Surgical Oncology"/>
        <s v="Gynecologic Oncology"/>
        <s v="Gyn Reprod Endocrinology &amp; Infertility"/>
        <s v="Maternal Fetal Medicine"/>
        <s v="Neurosurgery"/>
        <s v="Obstetrics &amp; Gynecology"/>
        <s v="Ophthalmology"/>
        <s v="Orthopedic Surgery"/>
        <s v="Otolaryngology - Head &amp; Neck Surgery"/>
        <s v="Pediatric Surgery"/>
        <s v="Plastic Surgery"/>
        <s v="Thoracic Surgery"/>
        <s v="Urology"/>
        <s v="Vascular Surgery"/>
        <s v="Diagnostic &amp; Clinical Pathology"/>
        <s v="Diagnostic &amp; Molecular Pathology"/>
        <s v="Forensic Pathology"/>
        <s v="Hematological Pathology"/>
        <s v="Medical Biochemistry"/>
        <s v="Medical Microbiology"/>
        <s v="Neuropathology"/>
        <s v="Areas of Focused Competence"/>
        <s v="Clinician Investigator"/>
      </sharedItems>
    </cacheField>
    <cacheField name="[Measures].[Sum of Total 3]" caption="Sum of Total 3" numFmtId="0" hierarchy="117" level="32767"/>
    <cacheField name="[Measures].[Sum of Female 3]" caption="Sum of Female 3" numFmtId="0" hierarchy="118" level="32767"/>
    <cacheField name="[Measures].[Sum of Male 3]" caption="Sum of Male 3" numFmtId="0" hierarchy="119" level="32767"/>
    <cacheField name="[Measures].[Sum of ReEntry 3]" caption="Sum of ReEntry 3" numFmtId="0" hierarchy="120" level="32767"/>
    <cacheField name="[Measures].[Sum of Repat 2]" caption="Sum of Repat 2" numFmtId="0" hierarchy="121" level="32767"/>
    <cacheField name="[Measures].[Sum of CEB 2]" caption="Sum of CEB 2" numFmtId="0" hierarchy="122" level="32767"/>
    <cacheField name="[Measures].[Sum of Not CEB 2]" caption="Sum of Not CEB 2" numFmtId="0" hierarchy="123" level="32767"/>
    <cacheField name="[Measures].[Sum of CDN]" caption="Sum of CDN" numFmtId="0" hierarchy="124" level="32767"/>
    <cacheField name="[Measures].[Sum of PR]" caption="Sum of PR" numFmtId="0" hierarchy="125" level="32767"/>
    <cacheField name="[Measures].[Sum of VISA]" caption="Sum of VISA" numFmtId="0" hierarchy="126" level="32767"/>
    <cacheField name="[Measures].[Sum of ONT]" caption="Sum of ONT" numFmtId="0" hierarchy="127" level="32767"/>
    <cacheField name="[Measures].[Sum of OTHCAN]" caption="Sum of OTHCAN" numFmtId="0" hierarchy="128" level="32767"/>
    <cacheField name="[Measures].[Sum of OTHER]" caption="Sum of OTHER" numFmtId="0" hierarchy="129" level="32767"/>
    <cacheField name="[Measures].[Sum of A]" caption="Sum of A" numFmtId="0" hierarchy="130" level="32767"/>
    <cacheField name="[Measures].[Sum of B]" caption="Sum of B" numFmtId="0" hierarchy="131" level="32767"/>
    <cacheField name="[Measures].[Sum of C]" caption="Sum of C" numFmtId="0" hierarchy="132" level="32767"/>
    <cacheField name="[Measures].[Sum of D]" caption="Sum of D" numFmtId="0" hierarchy="133" level="32767"/>
    <cacheField name="[Measures].[Sum of E]" caption="Sum of E" numFmtId="0" hierarchy="134" level="32767"/>
    <cacheField name="[Measures].[Sum of 1]" caption="Sum of 1" numFmtId="0" hierarchy="135" level="32767"/>
    <cacheField name="[Measures].[Sum of 2]" caption="Sum of 2" numFmtId="0" hierarchy="136" level="32767"/>
    <cacheField name="[Measures].[Sum of 3]" caption="Sum of 3" numFmtId="0" hierarchy="137" level="32767"/>
    <cacheField name="[Measures].[Sum of 4]" caption="Sum of 4" numFmtId="0" hierarchy="138" level="32767"/>
    <cacheField name="[Measures].[Sum of 5]" caption="Sum of 5" numFmtId="0" hierarchy="139" level="32767"/>
    <cacheField name="[Measures].[Sum of 6]" caption="Sum of 6" numFmtId="0" hierarchy="140" level="32767"/>
    <cacheField name="[Measures].[Sum of 7]" caption="Sum of 7" numFmtId="0" hierarchy="141" level="32767"/>
    <cacheField name="[Measures].[Sum of 8]" caption="Sum of 8" numFmtId="0" hierarchy="142" level="32767"/>
    <cacheField name="[Measures].[Sum of 9]" caption="Sum of 9" numFmtId="0" hierarchy="143" level="32767"/>
    <cacheField name="[Measures].[Sum of 99]" caption="Sum of 99" numFmtId="0" hierarchy="144" level="32767"/>
    <cacheField name="[Measures].[Sum of 1.A]" caption="Sum of 1.A" numFmtId="0" hierarchy="145" level="32767"/>
    <cacheField name="[Measures].[Sum of 2.A]" caption="Sum of 2.A" numFmtId="0" hierarchy="146" level="32767"/>
    <cacheField name="[Measures].[Sum of 3.A]" caption="Sum of 3.A" numFmtId="0" hierarchy="147" level="32767"/>
    <cacheField name="[Measures].[Sum of 4.A]" caption="Sum of 4.A" numFmtId="0" hierarchy="148" level="32767"/>
    <cacheField name="[Measures].[Sum of 5.A]" caption="Sum of 5.A" numFmtId="0" hierarchy="149" level="32767"/>
    <cacheField name="[Measures].[Sum of 6.A]" caption="Sum of 6.A" numFmtId="0" hierarchy="150" level="32767"/>
    <cacheField name="[Measures].[Sum of 7.A]" caption="Sum of 7.A" numFmtId="0" hierarchy="151" level="32767"/>
    <cacheField name="[Measures].[Sum of 8.A]" caption="Sum of 8.A" numFmtId="0" hierarchy="152" level="32767"/>
    <cacheField name="[Measures].[Sum of 9.A]" caption="Sum of 9.A" numFmtId="0" hierarchy="153" level="32767"/>
    <cacheField name="[Measures].[Sum of 1.B]" caption="Sum of 1.B" numFmtId="0" hierarchy="154" level="32767"/>
    <cacheField name="[Measures].[Sum of 2.B]" caption="Sum of 2.B" numFmtId="0" hierarchy="155" level="32767"/>
    <cacheField name="[Measures].[Sum of 3.B]" caption="Sum of 3.B" numFmtId="0" hierarchy="156" level="32767"/>
    <cacheField name="[Measures].[Sum of 4.B]" caption="Sum of 4.B" numFmtId="0" hierarchy="157" level="32767"/>
    <cacheField name="[Measures].[Sum of 5.B]" caption="Sum of 5.B" numFmtId="0" hierarchy="158" level="32767"/>
    <cacheField name="[Measures].[Sum of 6.B]" caption="Sum of 6.B" numFmtId="0" hierarchy="159" level="32767"/>
    <cacheField name="[Measures].[Sum of 7.B]" caption="Sum of 7.B" numFmtId="0" hierarchy="160" level="32767"/>
    <cacheField name="[Measures].[Sum of 8.B]" caption="Sum of 8.B" numFmtId="0" hierarchy="161" level="32767"/>
    <cacheField name="[Measures].[Sum of 9.B]" caption="Sum of 9.B" numFmtId="0" hierarchy="162" level="32767"/>
    <cacheField name="[Measures].[Sum of 1.C]" caption="Sum of 1.C" numFmtId="0" hierarchy="163" level="32767"/>
    <cacheField name="[Measures].[Sum of 2.C]" caption="Sum of 2.C" numFmtId="0" hierarchy="164" level="32767"/>
    <cacheField name="[Measures].[Sum of 3.C]" caption="Sum of 3.C" numFmtId="0" hierarchy="165" level="32767"/>
    <cacheField name="[Measures].[Sum of 4.C]" caption="Sum of 4.C" numFmtId="0" hierarchy="166" level="32767"/>
    <cacheField name="[Measures].[Sum of 5.C]" caption="Sum of 5.C" numFmtId="0" hierarchy="167" level="32767"/>
    <cacheField name="[Measures].[Sum of 6.C]" caption="Sum of 6.C" numFmtId="0" hierarchy="168" level="32767"/>
    <cacheField name="[Measures].[Sum of 7.C]" caption="Sum of 7.C" numFmtId="0" hierarchy="169" level="32767"/>
    <cacheField name="[Measures].[Sum of 8.C]" caption="Sum of 8.C" numFmtId="0" hierarchy="170" level="32767"/>
    <cacheField name="[Measures].[Sum of 9.C]" caption="Sum of 9.C" numFmtId="0" hierarchy="171" level="32767"/>
    <cacheField name="[Measures].[Sum of 99.D]" caption="Sum of 99.D" numFmtId="0" hierarchy="172" level="32767"/>
    <cacheField name="[Measures].[Sum of 99.E]" caption="Sum of 99.E" numFmtId="0" hierarchy="173" level="32767"/>
    <cacheField name="[0_var_CEB].[CEB_Status].[CEB_Status]" caption="CEB_Status" numFmtId="0" hierarchy="5" level="1">
      <sharedItems containsSemiMixedTypes="0" containsNonDate="0" containsString="0"/>
    </cacheField>
  </cacheFields>
  <cacheHierarchies count="176">
    <cacheHierarchy uniqueName="[0_ProgramDetails].[ProgRptOrder]" caption="ProgRptOrder" attribute="1" defaultMemberUniqueName="[0_ProgramDetails].[ProgRptOrder].[All]" allUniqueName="[0_ProgramDetails].[ProgRptOrder].[All]" dimensionUniqueName="[0_ProgramDetails]" displayFolder="" count="0" memberValueDatatype="20" unbalanced="0"/>
    <cacheHierarchy uniqueName="[0_ProgramDetails].[ProgRptName]" caption="ProgRptName" attribute="1" defaultMemberUniqueName="[0_ProgramDetails].[ProgRptName].[All]" allUniqueName="[0_ProgramDetails].[ProgRptName].[All]" dimensionUniqueName="[0_ProgramDetails]" displayFolder="" count="0" memberValueDatatype="130" unbalanced="0"/>
    <cacheHierarchy uniqueName="[0_ProgramDetails].[ProgDetailOrder]" caption="ProgDetailOrder" attribute="1" defaultMemberUniqueName="[0_ProgramDetails].[ProgDetailOrder].[All]" allUniqueName="[0_ProgramDetails].[ProgDetailOrder].[All]" dimensionUniqueName="[0_ProgramDetails]" displayFolder="" count="0" memberValueDatatype="20" unbalanced="0"/>
    <cacheHierarchy uniqueName="[0_ProgramDetails].[ProgDetailName]" caption="ProgDetailName" attribute="1" defaultMemberUniqueName="[0_ProgramDetails].[ProgDetailName].[All]" allUniqueName="[0_ProgramDetails].[ProgDetailName].[All]" dimensionUniqueName="[0_ProgramDetails]" displayFolder="" count="0" memberValueDatatype="130" unbalanced="0"/>
    <cacheHierarchy uniqueName="[0_ProgramDetails].[Count]" caption="Count" attribute="1" defaultMemberUniqueName="[0_ProgramDetails].[Count].[All]" allUniqueName="[0_ProgramDetails].[Count].[All]" dimensionUniqueName="[0_ProgramDetails]" displayFolder="" count="0" memberValueDatatype="20" unbalanced="0"/>
    <cacheHierarchy uniqueName="[0_var_CEB].[CEB_Status]" caption="CEB_Status" attribute="1" defaultMemberUniqueName="[0_var_CEB].[CEB_Status].[All]" allUniqueName="[0_var_CEB].[CEB_Status].[All]" dimensionUniqueName="[0_var_CEB]" displayFolder="" count="2" memberValueDatatype="130" unbalanced="0">
      <fieldsUsage count="2">
        <fieldUsage x="-1"/>
        <fieldUsage x="62"/>
      </fieldsUsage>
    </cacheHierarchy>
    <cacheHierarchy uniqueName="[0_var_Program].[FM/Specialist]" caption="FM/Specialist" attribute="1" defaultMemberUniqueName="[0_var_Program].[FM/Specialist].[All]" allUniqueName="[0_var_Program].[FM/Specialist].[All]" dimensionUniqueName="[0_var_Program]" displayFolder="" count="0" memberValueDatatype="130" unbalanced="0"/>
    <cacheHierarchy uniqueName="[0_var_Program].[ProgGroupOrder]" caption="ProgGroupOrder" attribute="1" defaultMemberUniqueName="[0_var_Program].[ProgGroupOrder].[All]" allUniqueName="[0_var_Program].[ProgGroupOrder].[All]" dimensionUniqueName="[0_var_Program]" displayFolder="" count="2" memberValueDatatype="20" unbalanced="0">
      <fieldsUsage count="2">
        <fieldUsage x="-1"/>
        <fieldUsage x="1"/>
      </fieldsUsage>
    </cacheHierarchy>
    <cacheHierarchy uniqueName="[0_var_Program].[ProgGroupName]" caption="ProgGroupName" attribute="1" defaultMemberUniqueName="[0_var_Program].[ProgGroupName].[All]" allUniqueName="[0_var_Program].[ProgGroupName].[All]" dimensionUniqueName="[0_var_Program]" displayFolder="" count="2" memberValueDatatype="130" unbalanced="0">
      <fieldsUsage count="2">
        <fieldUsage x="-1"/>
        <fieldUsage x="2"/>
      </fieldsUsage>
    </cacheHierarchy>
    <cacheHierarchy uniqueName="[0_var_Program].[ProgRptOrder]" caption="ProgRptOrder" attribute="1" defaultMemberUniqueName="[0_var_Program].[ProgRptOrder].[All]" allUniqueName="[0_var_Program].[ProgRptOrder].[All]" dimensionUniqueName="[0_var_Program]" displayFolder="" count="2" memberValueDatatype="20" unbalanced="0">
      <fieldsUsage count="2">
        <fieldUsage x="-1"/>
        <fieldUsage x="3"/>
      </fieldsUsage>
    </cacheHierarchy>
    <cacheHierarchy uniqueName="[0_var_Program].[ProgRptName]" caption="ProgRptName" attribute="1" defaultMemberUniqueName="[0_var_Program].[ProgRptName].[All]" allUniqueName="[0_var_Program].[ProgRptName].[All]" dimensionUniqueName="[0_var_Program]" displayFolder="" count="2" memberValueDatatype="130" unbalanced="0">
      <fieldsUsage count="2">
        <fieldUsage x="-1"/>
        <fieldUsage x="4"/>
      </fieldsUsage>
    </cacheHierarchy>
    <cacheHierarchy uniqueName="[0_var_School].[School]" caption="School" attribute="1" defaultMemberUniqueName="[0_var_School].[School].[All]" allUniqueName="[0_var_School].[School].[All]" dimensionUniqueName="[0_var_School]" displayFolder="" count="2" memberValueDatatype="130" unbalanced="0">
      <fieldsUsage count="2">
        <fieldUsage x="-1"/>
        <fieldUsage x="0"/>
      </fieldsUsage>
    </cacheHierarchy>
    <cacheHierarchy uniqueName="[0_var_School].[School_code]" caption="School_code" attribute="1" defaultMemberUniqueName="[0_var_School].[School_code].[All]" allUniqueName="[0_var_School].[School_code].[All]" dimensionUniqueName="[0_var_School]" displayFolder="" count="0" memberValueDatatype="130" unbalanced="0"/>
    <cacheHierarchy uniqueName="[3_AllPossibleRows].[RowID]" caption="RowID" attribute="1" defaultMemberUniqueName="[3_AllPossibleRows].[RowID].[All]" allUniqueName="[3_AllPossibleRows].[RowID].[All]" dimensionUniqueName="[3_AllPossibleRows]" displayFolder="" count="0" memberValueDatatype="130" unbalanced="0"/>
    <cacheHierarchy uniqueName="[3_AllPossibleRows].[School]" caption="School" attribute="1" defaultMemberUniqueName="[3_AllPossibleRows].[School].[All]" allUniqueName="[3_AllPossibleRows].[School].[All]" dimensionUniqueName="[3_AllPossibleRows]" displayFolder="" count="0" memberValueDatatype="130" unbalanced="0"/>
    <cacheHierarchy uniqueName="[3_AllPossibleRows].[Program]" caption="Program" attribute="1" defaultMemberUniqueName="[3_AllPossibleRows].[Program].[All]" allUniqueName="[3_AllPossibleRows].[Program].[All]" dimensionUniqueName="[3_AllPossibleRows]" displayFolder="" count="0" memberValueDatatype="20" unbalanced="0"/>
    <cacheHierarchy uniqueName="[3_AllPossibleRows].[CEB_Status]" caption="CEB_Status" attribute="1" defaultMemberUniqueName="[3_AllPossibleRows].[CEB_Status].[All]" allUniqueName="[3_AllPossibleRows].[CEB_Status].[All]" dimensionUniqueName="[3_AllPossibleRows]" displayFolder="" count="0" memberValueDatatype="130" unbalanced="0"/>
    <cacheHierarchy uniqueName="[3_AllPossibleRows].[Total]" caption="Total" attribute="1" defaultMemberUniqueName="[3_AllPossibleRows].[Total].[All]" allUniqueName="[3_AllPossibleRows].[Total].[All]" dimensionUniqueName="[3_AllPossibleRows]" displayFolder="" count="0" memberValueDatatype="5" unbalanced="0"/>
    <cacheHierarchy uniqueName="[3_AllPossibleRows].[Female]" caption="Female" attribute="1" defaultMemberUniqueName="[3_AllPossibleRows].[Female].[All]" allUniqueName="[3_AllPossibleRows].[Female].[All]" dimensionUniqueName="[3_AllPossibleRows]" displayFolder="" count="0" memberValueDatatype="5" unbalanced="0"/>
    <cacheHierarchy uniqueName="[3_AllPossibleRows].[Male]" caption="Male" attribute="1" defaultMemberUniqueName="[3_AllPossibleRows].[Male].[All]" allUniqueName="[3_AllPossibleRows].[Male].[All]" dimensionUniqueName="[3_AllPossibleRows]" displayFolder="" count="0" memberValueDatatype="5" unbalanced="0"/>
    <cacheHierarchy uniqueName="[3_AllPossibleRows].[ReEntry]" caption="ReEntry" attribute="1" defaultMemberUniqueName="[3_AllPossibleRows].[ReEntry].[All]" allUniqueName="[3_AllPossibleRows].[ReEntry].[All]" dimensionUniqueName="[3_AllPossibleRows]" displayFolder="" count="0" memberValueDatatype="5" unbalanced="0"/>
    <cacheHierarchy uniqueName="[3_AllPossibleRows].[Repat]" caption="Repat" attribute="1" defaultMemberUniqueName="[3_AllPossibleRows].[Repat].[All]" allUniqueName="[3_AllPossibleRows].[Repat].[All]" dimensionUniqueName="[3_AllPossibleRows]" displayFolder="" count="0" memberValueDatatype="5" unbalanced="0"/>
    <cacheHierarchy uniqueName="[3_AllPossibleRows].[IMG]" caption="IMG" attribute="1" defaultMemberUniqueName="[3_AllPossibleRows].[IMG].[All]" allUniqueName="[3_AllPossibleRows].[IMG].[All]" dimensionUniqueName="[3_AllPossibleRows]" displayFolder="" count="0" memberValueDatatype="5" unbalanced="0"/>
    <cacheHierarchy uniqueName="[3_AllPossibleRows].[CEB]" caption="CEB" attribute="1" defaultMemberUniqueName="[3_AllPossibleRows].[CEB].[All]" allUniqueName="[3_AllPossibleRows].[CEB].[All]" dimensionUniqueName="[3_AllPossibleRows]" displayFolder="" count="0" memberValueDatatype="5" unbalanced="0"/>
    <cacheHierarchy uniqueName="[3_AllPossibleRows].[Not CEB]" caption="Not CEB" attribute="1" defaultMemberUniqueName="[3_AllPossibleRows].[Not CEB].[All]" allUniqueName="[3_AllPossibleRows].[Not CEB].[All]" dimensionUniqueName="[3_AllPossibleRows]" displayFolder="" count="0" memberValueDatatype="5" unbalanced="0"/>
    <cacheHierarchy uniqueName="[3_AllPossibleRows].[CDN]" caption="CDN" attribute="1" defaultMemberUniqueName="[3_AllPossibleRows].[CDN].[All]" allUniqueName="[3_AllPossibleRows].[CDN].[All]" dimensionUniqueName="[3_AllPossibleRows]" displayFolder="" count="0" memberValueDatatype="5" unbalanced="0"/>
    <cacheHierarchy uniqueName="[3_AllPossibleRows].[PR]" caption="PR" attribute="1" defaultMemberUniqueName="[3_AllPossibleRows].[PR].[All]" allUniqueName="[3_AllPossibleRows].[PR].[All]" dimensionUniqueName="[3_AllPossibleRows]" displayFolder="" count="0" memberValueDatatype="5" unbalanced="0"/>
    <cacheHierarchy uniqueName="[3_AllPossibleRows].[VISA]" caption="VISA" attribute="1" defaultMemberUniqueName="[3_AllPossibleRows].[VISA].[All]" allUniqueName="[3_AllPossibleRows].[VISA].[All]" dimensionUniqueName="[3_AllPossibleRows]" displayFolder="" count="0" memberValueDatatype="5" unbalanced="0"/>
    <cacheHierarchy uniqueName="[3_AllPossibleRows].[ONT]" caption="ONT" attribute="1" defaultMemberUniqueName="[3_AllPossibleRows].[ONT].[All]" allUniqueName="[3_AllPossibleRows].[ONT].[All]" dimensionUniqueName="[3_AllPossibleRows]" displayFolder="" count="0" memberValueDatatype="5" unbalanced="0"/>
    <cacheHierarchy uniqueName="[3_AllPossibleRows].[OTHCAN]" caption="OTHCAN" attribute="1" defaultMemberUniqueName="[3_AllPossibleRows].[OTHCAN].[All]" allUniqueName="[3_AllPossibleRows].[OTHCAN].[All]" dimensionUniqueName="[3_AllPossibleRows]" displayFolder="" count="0" memberValueDatatype="5" unbalanced="0"/>
    <cacheHierarchy uniqueName="[3_AllPossibleRows].[OTHER]" caption="OTHER" attribute="1" defaultMemberUniqueName="[3_AllPossibleRows].[OTHER].[All]" allUniqueName="[3_AllPossibleRows].[OTHER].[All]" dimensionUniqueName="[3_AllPossibleRows]" displayFolder="" count="0" memberValueDatatype="5" unbalanced="0"/>
    <cacheHierarchy uniqueName="[3_AllPossibleRows].[A]" caption="A" attribute="1" defaultMemberUniqueName="[3_AllPossibleRows].[A].[All]" allUniqueName="[3_AllPossibleRows].[A].[All]" dimensionUniqueName="[3_AllPossibleRows]" displayFolder="" count="0" memberValueDatatype="5" unbalanced="0"/>
    <cacheHierarchy uniqueName="[3_AllPossibleRows].[B]" caption="B" attribute="1" defaultMemberUniqueName="[3_AllPossibleRows].[B].[All]" allUniqueName="[3_AllPossibleRows].[B].[All]" dimensionUniqueName="[3_AllPossibleRows]" displayFolder="" count="0" memberValueDatatype="5" unbalanced="0"/>
    <cacheHierarchy uniqueName="[3_AllPossibleRows].[C]" caption="C" attribute="1" defaultMemberUniqueName="[3_AllPossibleRows].[C].[All]" allUniqueName="[3_AllPossibleRows].[C].[All]" dimensionUniqueName="[3_AllPossibleRows]" displayFolder="" count="0" memberValueDatatype="5" unbalanced="0"/>
    <cacheHierarchy uniqueName="[3_AllPossibleRows].[D]" caption="D" attribute="1" defaultMemberUniqueName="[3_AllPossibleRows].[D].[All]" allUniqueName="[3_AllPossibleRows].[D].[All]" dimensionUniqueName="[3_AllPossibleRows]" displayFolder="" count="0" memberValueDatatype="5" unbalanced="0"/>
    <cacheHierarchy uniqueName="[3_AllPossibleRows].[E]" caption="E" attribute="1" defaultMemberUniqueName="[3_AllPossibleRows].[E].[All]" allUniqueName="[3_AllPossibleRows].[E].[All]" dimensionUniqueName="[3_AllPossibleRows]" displayFolder="" count="0" memberValueDatatype="5" unbalanced="0"/>
    <cacheHierarchy uniqueName="[3_AllPossibleRows].[1]" caption="1" attribute="1" defaultMemberUniqueName="[3_AllPossibleRows].[1].[All]" allUniqueName="[3_AllPossibleRows].[1].[All]" dimensionUniqueName="[3_AllPossibleRows]" displayFolder="" count="0" memberValueDatatype="5" unbalanced="0"/>
    <cacheHierarchy uniqueName="[3_AllPossibleRows].[2]" caption="2" attribute="1" defaultMemberUniqueName="[3_AllPossibleRows].[2].[All]" allUniqueName="[3_AllPossibleRows].[2].[All]" dimensionUniqueName="[3_AllPossibleRows]" displayFolder="" count="0" memberValueDatatype="5" unbalanced="0"/>
    <cacheHierarchy uniqueName="[3_AllPossibleRows].[3]" caption="3" attribute="1" defaultMemberUniqueName="[3_AllPossibleRows].[3].[All]" allUniqueName="[3_AllPossibleRows].[3].[All]" dimensionUniqueName="[3_AllPossibleRows]" displayFolder="" count="0" memberValueDatatype="5" unbalanced="0"/>
    <cacheHierarchy uniqueName="[3_AllPossibleRows].[4]" caption="4" attribute="1" defaultMemberUniqueName="[3_AllPossibleRows].[4].[All]" allUniqueName="[3_AllPossibleRows].[4].[All]" dimensionUniqueName="[3_AllPossibleRows]" displayFolder="" count="0" memberValueDatatype="5" unbalanced="0"/>
    <cacheHierarchy uniqueName="[3_AllPossibleRows].[5]" caption="5" attribute="1" defaultMemberUniqueName="[3_AllPossibleRows].[5].[All]" allUniqueName="[3_AllPossibleRows].[5].[All]" dimensionUniqueName="[3_AllPossibleRows]" displayFolder="" count="0" memberValueDatatype="5" unbalanced="0"/>
    <cacheHierarchy uniqueName="[3_AllPossibleRows].[6]" caption="6" attribute="1" defaultMemberUniqueName="[3_AllPossibleRows].[6].[All]" allUniqueName="[3_AllPossibleRows].[6].[All]" dimensionUniqueName="[3_AllPossibleRows]" displayFolder="" count="0" memberValueDatatype="5" unbalanced="0"/>
    <cacheHierarchy uniqueName="[3_AllPossibleRows].[7]" caption="7" attribute="1" defaultMemberUniqueName="[3_AllPossibleRows].[7].[All]" allUniqueName="[3_AllPossibleRows].[7].[All]" dimensionUniqueName="[3_AllPossibleRows]" displayFolder="" count="0" memberValueDatatype="5" unbalanced="0"/>
    <cacheHierarchy uniqueName="[3_AllPossibleRows].[8]" caption="8" attribute="1" defaultMemberUniqueName="[3_AllPossibleRows].[8].[All]" allUniqueName="[3_AllPossibleRows].[8].[All]" dimensionUniqueName="[3_AllPossibleRows]" displayFolder="" count="0" memberValueDatatype="5" unbalanced="0"/>
    <cacheHierarchy uniqueName="[3_AllPossibleRows].[9]" caption="9" attribute="1" defaultMemberUniqueName="[3_AllPossibleRows].[9].[All]" allUniqueName="[3_AllPossibleRows].[9].[All]" dimensionUniqueName="[3_AllPossibleRows]" displayFolder="" count="0" memberValueDatatype="5" unbalanced="0"/>
    <cacheHierarchy uniqueName="[3_AllPossibleRows].[99]" caption="99" attribute="1" defaultMemberUniqueName="[3_AllPossibleRows].[99].[All]" allUniqueName="[3_AllPossibleRows].[99].[All]" dimensionUniqueName="[3_AllPossibleRows]" displayFolder="" count="0" memberValueDatatype="5" unbalanced="0"/>
    <cacheHierarchy uniqueName="[3_AllPossibleRows].[1.A]" caption="1.A" attribute="1" defaultMemberUniqueName="[3_AllPossibleRows].[1.A].[All]" allUniqueName="[3_AllPossibleRows].[1.A].[All]" dimensionUniqueName="[3_AllPossibleRows]" displayFolder="" count="0" memberValueDatatype="5" unbalanced="0"/>
    <cacheHierarchy uniqueName="[3_AllPossibleRows].[2.A]" caption="2.A" attribute="1" defaultMemberUniqueName="[3_AllPossibleRows].[2.A].[All]" allUniqueName="[3_AllPossibleRows].[2.A].[All]" dimensionUniqueName="[3_AllPossibleRows]" displayFolder="" count="0" memberValueDatatype="5" unbalanced="0"/>
    <cacheHierarchy uniqueName="[3_AllPossibleRows].[3.A]" caption="3.A" attribute="1" defaultMemberUniqueName="[3_AllPossibleRows].[3.A].[All]" allUniqueName="[3_AllPossibleRows].[3.A].[All]" dimensionUniqueName="[3_AllPossibleRows]" displayFolder="" count="0" memberValueDatatype="5" unbalanced="0"/>
    <cacheHierarchy uniqueName="[3_AllPossibleRows].[4.A]" caption="4.A" attribute="1" defaultMemberUniqueName="[3_AllPossibleRows].[4.A].[All]" allUniqueName="[3_AllPossibleRows].[4.A].[All]" dimensionUniqueName="[3_AllPossibleRows]" displayFolder="" count="0" memberValueDatatype="5" unbalanced="0"/>
    <cacheHierarchy uniqueName="[3_AllPossibleRows].[5.A]" caption="5.A" attribute="1" defaultMemberUniqueName="[3_AllPossibleRows].[5.A].[All]" allUniqueName="[3_AllPossibleRows].[5.A].[All]" dimensionUniqueName="[3_AllPossibleRows]" displayFolder="" count="0" memberValueDatatype="5" unbalanced="0"/>
    <cacheHierarchy uniqueName="[3_AllPossibleRows].[6.A]" caption="6.A" attribute="1" defaultMemberUniqueName="[3_AllPossibleRows].[6.A].[All]" allUniqueName="[3_AllPossibleRows].[6.A].[All]" dimensionUniqueName="[3_AllPossibleRows]" displayFolder="" count="0" memberValueDatatype="5" unbalanced="0"/>
    <cacheHierarchy uniqueName="[3_AllPossibleRows].[7.A]" caption="7.A" attribute="1" defaultMemberUniqueName="[3_AllPossibleRows].[7.A].[All]" allUniqueName="[3_AllPossibleRows].[7.A].[All]" dimensionUniqueName="[3_AllPossibleRows]" displayFolder="" count="0" memberValueDatatype="5" unbalanced="0"/>
    <cacheHierarchy uniqueName="[3_AllPossibleRows].[8.A]" caption="8.A" attribute="1" defaultMemberUniqueName="[3_AllPossibleRows].[8.A].[All]" allUniqueName="[3_AllPossibleRows].[8.A].[All]" dimensionUniqueName="[3_AllPossibleRows]" displayFolder="" count="0" memberValueDatatype="5" unbalanced="0"/>
    <cacheHierarchy uniqueName="[3_AllPossibleRows].[9.A]" caption="9.A" attribute="1" defaultMemberUniqueName="[3_AllPossibleRows].[9.A].[All]" allUniqueName="[3_AllPossibleRows].[9.A].[All]" dimensionUniqueName="[3_AllPossibleRows]" displayFolder="" count="0" memberValueDatatype="5" unbalanced="0"/>
    <cacheHierarchy uniqueName="[3_AllPossibleRows].[1.B]" caption="1.B" attribute="1" defaultMemberUniqueName="[3_AllPossibleRows].[1.B].[All]" allUniqueName="[3_AllPossibleRows].[1.B].[All]" dimensionUniqueName="[3_AllPossibleRows]" displayFolder="" count="0" memberValueDatatype="5" unbalanced="0"/>
    <cacheHierarchy uniqueName="[3_AllPossibleRows].[2.B]" caption="2.B" attribute="1" defaultMemberUniqueName="[3_AllPossibleRows].[2.B].[All]" allUniqueName="[3_AllPossibleRows].[2.B].[All]" dimensionUniqueName="[3_AllPossibleRows]" displayFolder="" count="0" memberValueDatatype="5" unbalanced="0"/>
    <cacheHierarchy uniqueName="[3_AllPossibleRows].[3.B]" caption="3.B" attribute="1" defaultMemberUniqueName="[3_AllPossibleRows].[3.B].[All]" allUniqueName="[3_AllPossibleRows].[3.B].[All]" dimensionUniqueName="[3_AllPossibleRows]" displayFolder="" count="0" memberValueDatatype="5" unbalanced="0"/>
    <cacheHierarchy uniqueName="[3_AllPossibleRows].[4.B]" caption="4.B" attribute="1" defaultMemberUniqueName="[3_AllPossibleRows].[4.B].[All]" allUniqueName="[3_AllPossibleRows].[4.B].[All]" dimensionUniqueName="[3_AllPossibleRows]" displayFolder="" count="0" memberValueDatatype="5" unbalanced="0"/>
    <cacheHierarchy uniqueName="[3_AllPossibleRows].[5.B]" caption="5.B" attribute="1" defaultMemberUniqueName="[3_AllPossibleRows].[5.B].[All]" allUniqueName="[3_AllPossibleRows].[5.B].[All]" dimensionUniqueName="[3_AllPossibleRows]" displayFolder="" count="0" memberValueDatatype="5" unbalanced="0"/>
    <cacheHierarchy uniqueName="[3_AllPossibleRows].[6.B]" caption="6.B" attribute="1" defaultMemberUniqueName="[3_AllPossibleRows].[6.B].[All]" allUniqueName="[3_AllPossibleRows].[6.B].[All]" dimensionUniqueName="[3_AllPossibleRows]" displayFolder="" count="0" memberValueDatatype="5" unbalanced="0"/>
    <cacheHierarchy uniqueName="[3_AllPossibleRows].[7.B]" caption="7.B" attribute="1" defaultMemberUniqueName="[3_AllPossibleRows].[7.B].[All]" allUniqueName="[3_AllPossibleRows].[7.B].[All]" dimensionUniqueName="[3_AllPossibleRows]" displayFolder="" count="0" memberValueDatatype="5" unbalanced="0"/>
    <cacheHierarchy uniqueName="[3_AllPossibleRows].[8.B]" caption="8.B" attribute="1" defaultMemberUniqueName="[3_AllPossibleRows].[8.B].[All]" allUniqueName="[3_AllPossibleRows].[8.B].[All]" dimensionUniqueName="[3_AllPossibleRows]" displayFolder="" count="0" memberValueDatatype="5" unbalanced="0"/>
    <cacheHierarchy uniqueName="[3_AllPossibleRows].[9.B]" caption="9.B" attribute="1" defaultMemberUniqueName="[3_AllPossibleRows].[9.B].[All]" allUniqueName="[3_AllPossibleRows].[9.B].[All]" dimensionUniqueName="[3_AllPossibleRows]" displayFolder="" count="0" memberValueDatatype="5" unbalanced="0"/>
    <cacheHierarchy uniqueName="[3_AllPossibleRows].[1.C]" caption="1.C" attribute="1" defaultMemberUniqueName="[3_AllPossibleRows].[1.C].[All]" allUniqueName="[3_AllPossibleRows].[1.C].[All]" dimensionUniqueName="[3_AllPossibleRows]" displayFolder="" count="0" memberValueDatatype="5" unbalanced="0"/>
    <cacheHierarchy uniqueName="[3_AllPossibleRows].[2.C]" caption="2.C" attribute="1" defaultMemberUniqueName="[3_AllPossibleRows].[2.C].[All]" allUniqueName="[3_AllPossibleRows].[2.C].[All]" dimensionUniqueName="[3_AllPossibleRows]" displayFolder="" count="0" memberValueDatatype="5" unbalanced="0"/>
    <cacheHierarchy uniqueName="[3_AllPossibleRows].[3.C]" caption="3.C" attribute="1" defaultMemberUniqueName="[3_AllPossibleRows].[3.C].[All]" allUniqueName="[3_AllPossibleRows].[3.C].[All]" dimensionUniqueName="[3_AllPossibleRows]" displayFolder="" count="0" memberValueDatatype="5" unbalanced="0"/>
    <cacheHierarchy uniqueName="[3_AllPossibleRows].[4.C]" caption="4.C" attribute="1" defaultMemberUniqueName="[3_AllPossibleRows].[4.C].[All]" allUniqueName="[3_AllPossibleRows].[4.C].[All]" dimensionUniqueName="[3_AllPossibleRows]" displayFolder="" count="0" memberValueDatatype="5" unbalanced="0"/>
    <cacheHierarchy uniqueName="[3_AllPossibleRows].[5.C]" caption="5.C" attribute="1" defaultMemberUniqueName="[3_AllPossibleRows].[5.C].[All]" allUniqueName="[3_AllPossibleRows].[5.C].[All]" dimensionUniqueName="[3_AllPossibleRows]" displayFolder="" count="0" memberValueDatatype="5" unbalanced="0"/>
    <cacheHierarchy uniqueName="[3_AllPossibleRows].[6.C]" caption="6.C" attribute="1" defaultMemberUniqueName="[3_AllPossibleRows].[6.C].[All]" allUniqueName="[3_AllPossibleRows].[6.C].[All]" dimensionUniqueName="[3_AllPossibleRows]" displayFolder="" count="0" memberValueDatatype="5" unbalanced="0"/>
    <cacheHierarchy uniqueName="[3_AllPossibleRows].[7.C]" caption="7.C" attribute="1" defaultMemberUniqueName="[3_AllPossibleRows].[7.C].[All]" allUniqueName="[3_AllPossibleRows].[7.C].[All]" dimensionUniqueName="[3_AllPossibleRows]" displayFolder="" count="0" memberValueDatatype="5" unbalanced="0"/>
    <cacheHierarchy uniqueName="[3_AllPossibleRows].[8.C]" caption="8.C" attribute="1" defaultMemberUniqueName="[3_AllPossibleRows].[8.C].[All]" allUniqueName="[3_AllPossibleRows].[8.C].[All]" dimensionUniqueName="[3_AllPossibleRows]" displayFolder="" count="0" memberValueDatatype="5" unbalanced="0"/>
    <cacheHierarchy uniqueName="[3_AllPossibleRows].[9.C]" caption="9.C" attribute="1" defaultMemberUniqueName="[3_AllPossibleRows].[9.C].[All]" allUniqueName="[3_AllPossibleRows].[9.C].[All]" dimensionUniqueName="[3_AllPossibleRows]" displayFolder="" count="0" memberValueDatatype="5" unbalanced="0"/>
    <cacheHierarchy uniqueName="[3_AllPossibleRows].[99.D]" caption="99.D" attribute="1" defaultMemberUniqueName="[3_AllPossibleRows].[99.D].[All]" allUniqueName="[3_AllPossibleRows].[99.D].[All]" dimensionUniqueName="[3_AllPossibleRows]" displayFolder="" count="0" memberValueDatatype="5" unbalanced="0"/>
    <cacheHierarchy uniqueName="[3_AllPossibleRows].[99.E]" caption="99.E" attribute="1" defaultMemberUniqueName="[3_AllPossibleRows].[99.E].[All]" allUniqueName="[3_AllPossibleRows].[99.E].[All]" dimensionUniqueName="[3_AllPossibleRows]" displayFolder="" count="0" memberValueDatatype="5" unbalanced="0"/>
    <cacheHierarchy uniqueName="[3_AllPossibleRows  IMG].[RowID]" caption="RowID" attribute="1" defaultMemberUniqueName="[3_AllPossibleRows  IMG].[RowID].[All]" allUniqueName="[3_AllPossibleRows  IMG].[RowID].[All]" dimensionUniqueName="[3_AllPossibleRows  IMG]" displayFolder="" count="0" memberValueDatatype="130" unbalanced="0"/>
    <cacheHierarchy uniqueName="[3_AllPossibleRows  IMG].[School]" caption="School" attribute="1" defaultMemberUniqueName="[3_AllPossibleRows  IMG].[School].[All]" allUniqueName="[3_AllPossibleRows  IMG].[School].[All]" dimensionUniqueName="[3_AllPossibleRows  IMG]" displayFolder="" count="0" memberValueDatatype="130" unbalanced="0"/>
    <cacheHierarchy uniqueName="[3_AllPossibleRows  IMG].[Program]" caption="Program" attribute="1" defaultMemberUniqueName="[3_AllPossibleRows  IMG].[Program].[All]" allUniqueName="[3_AllPossibleRows  IMG].[Program].[All]" dimensionUniqueName="[3_AllPossibleRows  IMG]" displayFolder="" count="0" memberValueDatatype="20" unbalanced="0"/>
    <cacheHierarchy uniqueName="[3_AllPossibleRows  IMG].[CEB_Status]" caption="CEB_Status" attribute="1" defaultMemberUniqueName="[3_AllPossibleRows  IMG].[CEB_Status].[All]" allUniqueName="[3_AllPossibleRows  IMG].[CEB_Status].[All]" dimensionUniqueName="[3_AllPossibleRows  IMG]" displayFolder="" count="0" memberValueDatatype="130" unbalanced="0"/>
    <cacheHierarchy uniqueName="[3_AllPossibleRows  IMG].[Total]" caption="Total" attribute="1" defaultMemberUniqueName="[3_AllPossibleRows  IMG].[Total].[All]" allUniqueName="[3_AllPossibleRows  IMG].[Total].[All]" dimensionUniqueName="[3_AllPossibleRows  IMG]" displayFolder="" count="0" memberValueDatatype="5" unbalanced="0"/>
    <cacheHierarchy uniqueName="[3_AllPossibleRows  IMG].[Female]" caption="Female" attribute="1" defaultMemberUniqueName="[3_AllPossibleRows  IMG].[Female].[All]" allUniqueName="[3_AllPossibleRows  IMG].[Female].[All]" dimensionUniqueName="[3_AllPossibleRows  IMG]" displayFolder="" count="0" memberValueDatatype="5" unbalanced="0"/>
    <cacheHierarchy uniqueName="[3_AllPossibleRows  IMG].[Male]" caption="Male" attribute="1" defaultMemberUniqueName="[3_AllPossibleRows  IMG].[Male].[All]" allUniqueName="[3_AllPossibleRows  IMG].[Male].[All]" dimensionUniqueName="[3_AllPossibleRows  IMG]" displayFolder="" count="0" memberValueDatatype="5" unbalanced="0"/>
    <cacheHierarchy uniqueName="[3_AllPossibleRows  IMG].[Direct]" caption="Direct" attribute="1" defaultMemberUniqueName="[3_AllPossibleRows  IMG].[Direct].[All]" allUniqueName="[3_AllPossibleRows  IMG].[Direct].[All]" dimensionUniqueName="[3_AllPossibleRows  IMG]" displayFolder="" count="0" memberValueDatatype="5" unbalanced="0"/>
    <cacheHierarchy uniqueName="[3_AllPossibleRows  IMG].[ReEntry]" caption="ReEntry" attribute="1" defaultMemberUniqueName="[3_AllPossibleRows  IMG].[ReEntry].[All]" allUniqueName="[3_AllPossibleRows  IMG].[ReEntry].[All]" dimensionUniqueName="[3_AllPossibleRows  IMG]" displayFolder="" count="0" memberValueDatatype="5" unbalanced="0"/>
    <cacheHierarchy uniqueName="[3_AllPossibleRows  IMG].[RePat]" caption="RePat" attribute="1" defaultMemberUniqueName="[3_AllPossibleRows  IMG].[RePat].[All]" allUniqueName="[3_AllPossibleRows  IMG].[RePat].[All]" dimensionUniqueName="[3_AllPossibleRows  IMG]" displayFolder="" count="0" memberValueDatatype="130" unbalanced="0"/>
    <cacheHierarchy uniqueName="[3_AllPossibleRows  IMG].[CDN]" caption="CDN" attribute="1" defaultMemberUniqueName="[3_AllPossibleRows  IMG].[CDN].[All]" allUniqueName="[3_AllPossibleRows  IMG].[CDN].[All]" dimensionUniqueName="[3_AllPossibleRows  IMG]" displayFolder="" count="0" memberValueDatatype="5" unbalanced="0"/>
    <cacheHierarchy uniqueName="[3_AllPossibleRows  IMG].[PR]" caption="PR" attribute="1" defaultMemberUniqueName="[3_AllPossibleRows  IMG].[PR].[All]" allUniqueName="[3_AllPossibleRows  IMG].[PR].[All]" dimensionUniqueName="[3_AllPossibleRows  IMG]" displayFolder="" count="0" memberValueDatatype="5" unbalanced="0"/>
    <cacheHierarchy uniqueName="[3_AllPossibleRows  IMG].[VISA]" caption="VISA" attribute="1" defaultMemberUniqueName="[3_AllPossibleRows  IMG].[VISA].[All]" allUniqueName="[3_AllPossibleRows  IMG].[VISA].[All]" dimensionUniqueName="[3_AllPossibleRows  IMG]" displayFolder="" count="0" memberValueDatatype="5" unbalanced="0"/>
    <cacheHierarchy uniqueName="[3_AllPossibleRows  IMG].[1]" caption="1" attribute="1" defaultMemberUniqueName="[3_AllPossibleRows  IMG].[1].[All]" allUniqueName="[3_AllPossibleRows  IMG].[1].[All]" dimensionUniqueName="[3_AllPossibleRows  IMG]" displayFolder="" count="0" memberValueDatatype="5" unbalanced="0"/>
    <cacheHierarchy uniqueName="[3_AllPossibleRows  IMG].[2]" caption="2" attribute="1" defaultMemberUniqueName="[3_AllPossibleRows  IMG].[2].[All]" allUniqueName="[3_AllPossibleRows  IMG].[2].[All]" dimensionUniqueName="[3_AllPossibleRows  IMG]" displayFolder="" count="0" memberValueDatatype="5" unbalanced="0"/>
    <cacheHierarchy uniqueName="[3_AllPossibleRows  IMG].[3]" caption="3" attribute="1" defaultMemberUniqueName="[3_AllPossibleRows  IMG].[3].[All]" allUniqueName="[3_AllPossibleRows  IMG].[3].[All]" dimensionUniqueName="[3_AllPossibleRows  IMG]" displayFolder="" count="0" memberValueDatatype="5" unbalanced="0"/>
    <cacheHierarchy uniqueName="[3_AllPossibleRows  IMG].[4]" caption="4" attribute="1" defaultMemberUniqueName="[3_AllPossibleRows  IMG].[4].[All]" allUniqueName="[3_AllPossibleRows  IMG].[4].[All]" dimensionUniqueName="[3_AllPossibleRows  IMG]" displayFolder="" count="0" memberValueDatatype="5" unbalanced="0"/>
    <cacheHierarchy uniqueName="[3_AllPossibleRows  IMG].[5]" caption="5" attribute="1" defaultMemberUniqueName="[3_AllPossibleRows  IMG].[5].[All]" allUniqueName="[3_AllPossibleRows  IMG].[5].[All]" dimensionUniqueName="[3_AllPossibleRows  IMG]" displayFolder="" count="0" memberValueDatatype="5" unbalanced="0"/>
    <cacheHierarchy uniqueName="[3_AllPossibleRows  IMG].[6]" caption="6" attribute="1" defaultMemberUniqueName="[3_AllPossibleRows  IMG].[6].[All]" allUniqueName="[3_AllPossibleRows  IMG].[6].[All]" dimensionUniqueName="[3_AllPossibleRows  IMG]" displayFolder="" count="0" memberValueDatatype="5" unbalanced="0"/>
    <cacheHierarchy uniqueName="[3_AllPossibleRows  IMG].[7]" caption="7" attribute="1" defaultMemberUniqueName="[3_AllPossibleRows  IMG].[7].[All]" allUniqueName="[3_AllPossibleRows  IMG].[7].[All]" dimensionUniqueName="[3_AllPossibleRows  IMG]" displayFolder="" count="0" memberValueDatatype="5" unbalanced="0"/>
    <cacheHierarchy uniqueName="[Measures].[__XL_Count 0_var_CEB]" caption="__XL_Count 0_var_CEB" measure="1" displayFolder="" measureGroup="0_var_CEB" count="0" hidden="1"/>
    <cacheHierarchy uniqueName="[Measures].[__XL_Count 0_var_Program]" caption="__XL_Count 0_var_Program" measure="1" displayFolder="" measureGroup="0_var_Program" count="0" hidden="1"/>
    <cacheHierarchy uniqueName="[Measures].[__XL_Count 0_var_School]" caption="__XL_Count 0_var_School" measure="1" displayFolder="" measureGroup="0_var_School" count="0" hidden="1"/>
    <cacheHierarchy uniqueName="[Measures].[__XL_Count 3_AllPossibleRows]" caption="__XL_Count 3_AllPossibleRows" measure="1" displayFolder="" measureGroup="3_AllPossibleRows" count="0" hidden="1"/>
    <cacheHierarchy uniqueName="[Measures].[__XL_Count 3_AllPossibleRows  IMG]" caption="__XL_Count 3_AllPossibleRows  IMG" measure="1" displayFolder="" measureGroup="3_AllPossibleRows  IMG" count="0" hidden="1"/>
    <cacheHierarchy uniqueName="[Measures].[__XL_Count 0_ProgramDetails]" caption="__XL_Count 0_ProgramDetails" measure="1" displayFolder="" measureGroup="0_ProgramDetails" count="0" hidden="1"/>
    <cacheHierarchy uniqueName="[Measures].[__No measures defined]" caption="__No measures defined" measure="1" displayFolder="" count="0" hidden="1"/>
    <cacheHierarchy uniqueName="[Measures].[Sum of Total 2]" caption="Sum of Total 2" measure="1" displayFolder="" measureGroup="3_AllPossibleRows  IMG" count="0" hidden="1">
      <extLst>
        <ext xmlns:x15="http://schemas.microsoft.com/office/spreadsheetml/2010/11/main" uri="{B97F6D7D-B522-45F9-BDA1-12C45D357490}">
          <x15:cacheHierarchy aggregatedColumn="79"/>
        </ext>
      </extLst>
    </cacheHierarchy>
    <cacheHierarchy uniqueName="[Measures].[Sum of Female 2]" caption="Sum of Female 2" measure="1" displayFolder="" measureGroup="3_AllPossibleRows  IMG" count="0" hidden="1">
      <extLst>
        <ext xmlns:x15="http://schemas.microsoft.com/office/spreadsheetml/2010/11/main" uri="{B97F6D7D-B522-45F9-BDA1-12C45D357490}">
          <x15:cacheHierarchy aggregatedColumn="80"/>
        </ext>
      </extLst>
    </cacheHierarchy>
    <cacheHierarchy uniqueName="[Measures].[Sum of Male 2]" caption="Sum of Male 2" measure="1" displayFolder="" measureGroup="3_AllPossibleRows  IMG" count="0" hidden="1">
      <extLst>
        <ext xmlns:x15="http://schemas.microsoft.com/office/spreadsheetml/2010/11/main" uri="{B97F6D7D-B522-45F9-BDA1-12C45D357490}">
          <x15:cacheHierarchy aggregatedColumn="81"/>
        </ext>
      </extLst>
    </cacheHierarchy>
    <cacheHierarchy uniqueName="[Measures].[Sum of Direct]" caption="Sum of Direct" measure="1" displayFolder="" measureGroup="3_AllPossibleRows  IMG" count="0" hidden="1">
      <extLst>
        <ext xmlns:x15="http://schemas.microsoft.com/office/spreadsheetml/2010/11/main" uri="{B97F6D7D-B522-45F9-BDA1-12C45D357490}">
          <x15:cacheHierarchy aggregatedColumn="82"/>
        </ext>
      </extLst>
    </cacheHierarchy>
    <cacheHierarchy uniqueName="[Measures].[Sum of ReEntry 2]" caption="Sum of ReEntry 2" measure="1" displayFolder="" measureGroup="3_AllPossibleRows  IMG" count="0" hidden="1">
      <extLst>
        <ext xmlns:x15="http://schemas.microsoft.com/office/spreadsheetml/2010/11/main" uri="{B97F6D7D-B522-45F9-BDA1-12C45D357490}">
          <x15:cacheHierarchy aggregatedColumn="83"/>
        </ext>
      </extLst>
    </cacheHierarchy>
    <cacheHierarchy uniqueName="[Measures].[Sum of CDN 2]" caption="Sum of CDN 2" measure="1" displayFolder="" measureGroup="3_AllPossibleRows  IMG" count="0" hidden="1">
      <extLst>
        <ext xmlns:x15="http://schemas.microsoft.com/office/spreadsheetml/2010/11/main" uri="{B97F6D7D-B522-45F9-BDA1-12C45D357490}">
          <x15:cacheHierarchy aggregatedColumn="85"/>
        </ext>
      </extLst>
    </cacheHierarchy>
    <cacheHierarchy uniqueName="[Measures].[Sum of PR 2]" caption="Sum of PR 2" measure="1" displayFolder="" measureGroup="3_AllPossibleRows  IMG" count="0" hidden="1">
      <extLst>
        <ext xmlns:x15="http://schemas.microsoft.com/office/spreadsheetml/2010/11/main" uri="{B97F6D7D-B522-45F9-BDA1-12C45D357490}">
          <x15:cacheHierarchy aggregatedColumn="86"/>
        </ext>
      </extLst>
    </cacheHierarchy>
    <cacheHierarchy uniqueName="[Measures].[Sum of VISA 2]" caption="Sum of VISA 2" measure="1" displayFolder="" measureGroup="3_AllPossibleRows  IMG" count="0" hidden="1">
      <extLst>
        <ext xmlns:x15="http://schemas.microsoft.com/office/spreadsheetml/2010/11/main" uri="{B97F6D7D-B522-45F9-BDA1-12C45D357490}">
          <x15:cacheHierarchy aggregatedColumn="87"/>
        </ext>
      </extLst>
    </cacheHierarchy>
    <cacheHierarchy uniqueName="[Measures].[Sum of 1 2]" caption="Sum of 1 2" measure="1" displayFolder="" measureGroup="3_AllPossibleRows  IMG" count="0" hidden="1">
      <extLst>
        <ext xmlns:x15="http://schemas.microsoft.com/office/spreadsheetml/2010/11/main" uri="{B97F6D7D-B522-45F9-BDA1-12C45D357490}">
          <x15:cacheHierarchy aggregatedColumn="88"/>
        </ext>
      </extLst>
    </cacheHierarchy>
    <cacheHierarchy uniqueName="[Measures].[Sum of 2 2]" caption="Sum of 2 2" measure="1" displayFolder="" measureGroup="3_AllPossibleRows  IMG" count="0" hidden="1">
      <extLst>
        <ext xmlns:x15="http://schemas.microsoft.com/office/spreadsheetml/2010/11/main" uri="{B97F6D7D-B522-45F9-BDA1-12C45D357490}">
          <x15:cacheHierarchy aggregatedColumn="89"/>
        </ext>
      </extLst>
    </cacheHierarchy>
    <cacheHierarchy uniqueName="[Measures].[Sum of 3 2]" caption="Sum of 3 2" measure="1" displayFolder="" measureGroup="3_AllPossibleRows  IMG" count="0" hidden="1">
      <extLst>
        <ext xmlns:x15="http://schemas.microsoft.com/office/spreadsheetml/2010/11/main" uri="{B97F6D7D-B522-45F9-BDA1-12C45D357490}">
          <x15:cacheHierarchy aggregatedColumn="90"/>
        </ext>
      </extLst>
    </cacheHierarchy>
    <cacheHierarchy uniqueName="[Measures].[Sum of 4 2]" caption="Sum of 4 2" measure="1" displayFolder="" measureGroup="3_AllPossibleRows  IMG" count="0" hidden="1">
      <extLst>
        <ext xmlns:x15="http://schemas.microsoft.com/office/spreadsheetml/2010/11/main" uri="{B97F6D7D-B522-45F9-BDA1-12C45D357490}">
          <x15:cacheHierarchy aggregatedColumn="91"/>
        </ext>
      </extLst>
    </cacheHierarchy>
    <cacheHierarchy uniqueName="[Measures].[Sum of 5 2]" caption="Sum of 5 2" measure="1" displayFolder="" measureGroup="3_AllPossibleRows  IMG" count="0" hidden="1">
      <extLst>
        <ext xmlns:x15="http://schemas.microsoft.com/office/spreadsheetml/2010/11/main" uri="{B97F6D7D-B522-45F9-BDA1-12C45D357490}">
          <x15:cacheHierarchy aggregatedColumn="92"/>
        </ext>
      </extLst>
    </cacheHierarchy>
    <cacheHierarchy uniqueName="[Measures].[Sum of 6 2]" caption="Sum of 6 2" measure="1" displayFolder="" measureGroup="3_AllPossibleRows  IMG" count="0" hidden="1">
      <extLst>
        <ext xmlns:x15="http://schemas.microsoft.com/office/spreadsheetml/2010/11/main" uri="{B97F6D7D-B522-45F9-BDA1-12C45D357490}">
          <x15:cacheHierarchy aggregatedColumn="93"/>
        </ext>
      </extLst>
    </cacheHierarchy>
    <cacheHierarchy uniqueName="[Measures].[Sum of 7 2]" caption="Sum of 7 2" measure="1" displayFolder="" measureGroup="3_AllPossibleRows  IMG" count="0" hidden="1">
      <extLst>
        <ext xmlns:x15="http://schemas.microsoft.com/office/spreadsheetml/2010/11/main" uri="{B97F6D7D-B522-45F9-BDA1-12C45D357490}">
          <x15:cacheHierarchy aggregatedColumn="94"/>
        </ext>
      </extLst>
    </cacheHierarchy>
    <cacheHierarchy uniqueName="[Measures].[Sum of Total 3]" caption="Sum of Total 3" measure="1" displayFolder="" measureGroup="3_AllPossibleRows" count="0" oneField="1" hidden="1">
      <fieldsUsage count="1">
        <fieldUsage x="5"/>
      </fieldsUsage>
      <extLst>
        <ext xmlns:x15="http://schemas.microsoft.com/office/spreadsheetml/2010/11/main" uri="{B97F6D7D-B522-45F9-BDA1-12C45D357490}">
          <x15:cacheHierarchy aggregatedColumn="17"/>
        </ext>
      </extLst>
    </cacheHierarchy>
    <cacheHierarchy uniqueName="[Measures].[Sum of Female 3]" caption="Sum of Female 3" measure="1" displayFolder="" measureGroup="3_AllPossibleRows" count="0" oneField="1" hidden="1">
      <fieldsUsage count="1">
        <fieldUsage x="6"/>
      </fieldsUsage>
      <extLst>
        <ext xmlns:x15="http://schemas.microsoft.com/office/spreadsheetml/2010/11/main" uri="{B97F6D7D-B522-45F9-BDA1-12C45D357490}">
          <x15:cacheHierarchy aggregatedColumn="18"/>
        </ext>
      </extLst>
    </cacheHierarchy>
    <cacheHierarchy uniqueName="[Measures].[Sum of Male 3]" caption="Sum of Male 3" measure="1" displayFolder="" measureGroup="3_AllPossibleRows" count="0" oneField="1" hidden="1">
      <fieldsUsage count="1">
        <fieldUsage x="7"/>
      </fieldsUsage>
      <extLst>
        <ext xmlns:x15="http://schemas.microsoft.com/office/spreadsheetml/2010/11/main" uri="{B97F6D7D-B522-45F9-BDA1-12C45D357490}">
          <x15:cacheHierarchy aggregatedColumn="19"/>
        </ext>
      </extLst>
    </cacheHierarchy>
    <cacheHierarchy uniqueName="[Measures].[Sum of ReEntry 3]" caption="Sum of ReEntry 3" measure="1" displayFolder="" measureGroup="3_AllPossibleRows" count="0" oneField="1" hidden="1">
      <fieldsUsage count="1">
        <fieldUsage x="8"/>
      </fieldsUsage>
      <extLst>
        <ext xmlns:x15="http://schemas.microsoft.com/office/spreadsheetml/2010/11/main" uri="{B97F6D7D-B522-45F9-BDA1-12C45D357490}">
          <x15:cacheHierarchy aggregatedColumn="20"/>
        </ext>
      </extLst>
    </cacheHierarchy>
    <cacheHierarchy uniqueName="[Measures].[Sum of Repat 2]" caption="Sum of Repat 2" measure="1" displayFolder="" measureGroup="3_AllPossibleRows" count="0" oneField="1" hidden="1">
      <fieldsUsage count="1">
        <fieldUsage x="9"/>
      </fieldsUsage>
      <extLst>
        <ext xmlns:x15="http://schemas.microsoft.com/office/spreadsheetml/2010/11/main" uri="{B97F6D7D-B522-45F9-BDA1-12C45D357490}">
          <x15:cacheHierarchy aggregatedColumn="21"/>
        </ext>
      </extLst>
    </cacheHierarchy>
    <cacheHierarchy uniqueName="[Measures].[Sum of CEB 2]" caption="Sum of CEB 2" measure="1" displayFolder="" measureGroup="3_AllPossibleRows" count="0" oneField="1" hidden="1">
      <fieldsUsage count="1">
        <fieldUsage x="10"/>
      </fieldsUsage>
      <extLst>
        <ext xmlns:x15="http://schemas.microsoft.com/office/spreadsheetml/2010/11/main" uri="{B97F6D7D-B522-45F9-BDA1-12C45D357490}">
          <x15:cacheHierarchy aggregatedColumn="23"/>
        </ext>
      </extLst>
    </cacheHierarchy>
    <cacheHierarchy uniqueName="[Measures].[Sum of Not CEB 2]" caption="Sum of Not CEB 2" measure="1" displayFolder="" measureGroup="3_AllPossibleRows" count="0" oneField="1" hidden="1">
      <fieldsUsage count="1">
        <fieldUsage x="11"/>
      </fieldsUsage>
      <extLst>
        <ext xmlns:x15="http://schemas.microsoft.com/office/spreadsheetml/2010/11/main" uri="{B97F6D7D-B522-45F9-BDA1-12C45D357490}">
          <x15:cacheHierarchy aggregatedColumn="24"/>
        </ext>
      </extLst>
    </cacheHierarchy>
    <cacheHierarchy uniqueName="[Measures].[Sum of CDN]" caption="Sum of CDN" measure="1" displayFolder="" measureGroup="3_AllPossibleRows" count="0" oneField="1" hidden="1">
      <fieldsUsage count="1">
        <fieldUsage x="12"/>
      </fieldsUsage>
      <extLst>
        <ext xmlns:x15="http://schemas.microsoft.com/office/spreadsheetml/2010/11/main" uri="{B97F6D7D-B522-45F9-BDA1-12C45D357490}">
          <x15:cacheHierarchy aggregatedColumn="25"/>
        </ext>
      </extLst>
    </cacheHierarchy>
    <cacheHierarchy uniqueName="[Measures].[Sum of PR]" caption="Sum of PR" measure="1" displayFolder="" measureGroup="3_AllPossibleRows" count="0" oneField="1" hidden="1">
      <fieldsUsage count="1">
        <fieldUsage x="13"/>
      </fieldsUsage>
      <extLst>
        <ext xmlns:x15="http://schemas.microsoft.com/office/spreadsheetml/2010/11/main" uri="{B97F6D7D-B522-45F9-BDA1-12C45D357490}">
          <x15:cacheHierarchy aggregatedColumn="26"/>
        </ext>
      </extLst>
    </cacheHierarchy>
    <cacheHierarchy uniqueName="[Measures].[Sum of VISA]" caption="Sum of VISA" measure="1" displayFolder="" measureGroup="3_AllPossibleRows" count="0" oneField="1" hidden="1">
      <fieldsUsage count="1">
        <fieldUsage x="14"/>
      </fieldsUsage>
      <extLst>
        <ext xmlns:x15="http://schemas.microsoft.com/office/spreadsheetml/2010/11/main" uri="{B97F6D7D-B522-45F9-BDA1-12C45D357490}">
          <x15:cacheHierarchy aggregatedColumn="27"/>
        </ext>
      </extLst>
    </cacheHierarchy>
    <cacheHierarchy uniqueName="[Measures].[Sum of ONT]" caption="Sum of ONT" measure="1" displayFolder="" measureGroup="3_AllPossibleRows" count="0" oneField="1" hidden="1">
      <fieldsUsage count="1">
        <fieldUsage x="15"/>
      </fieldsUsage>
      <extLst>
        <ext xmlns:x15="http://schemas.microsoft.com/office/spreadsheetml/2010/11/main" uri="{B97F6D7D-B522-45F9-BDA1-12C45D357490}">
          <x15:cacheHierarchy aggregatedColumn="28"/>
        </ext>
      </extLst>
    </cacheHierarchy>
    <cacheHierarchy uniqueName="[Measures].[Sum of OTHCAN]" caption="Sum of OTHCAN" measure="1" displayFolder="" measureGroup="3_AllPossibleRows" count="0" oneField="1" hidden="1">
      <fieldsUsage count="1">
        <fieldUsage x="16"/>
      </fieldsUsage>
      <extLst>
        <ext xmlns:x15="http://schemas.microsoft.com/office/spreadsheetml/2010/11/main" uri="{B97F6D7D-B522-45F9-BDA1-12C45D357490}">
          <x15:cacheHierarchy aggregatedColumn="29"/>
        </ext>
      </extLst>
    </cacheHierarchy>
    <cacheHierarchy uniqueName="[Measures].[Sum of OTHER]" caption="Sum of OTHER" measure="1" displayFolder="" measureGroup="3_AllPossibleRows" count="0" oneField="1" hidden="1">
      <fieldsUsage count="1">
        <fieldUsage x="17"/>
      </fieldsUsage>
      <extLst>
        <ext xmlns:x15="http://schemas.microsoft.com/office/spreadsheetml/2010/11/main" uri="{B97F6D7D-B522-45F9-BDA1-12C45D357490}">
          <x15:cacheHierarchy aggregatedColumn="30"/>
        </ext>
      </extLst>
    </cacheHierarchy>
    <cacheHierarchy uniqueName="[Measures].[Sum of A]" caption="Sum of A" measure="1" displayFolder="" measureGroup="3_AllPossibleRows" count="0" oneField="1" hidden="1">
      <fieldsUsage count="1">
        <fieldUsage x="18"/>
      </fieldsUsage>
      <extLst>
        <ext xmlns:x15="http://schemas.microsoft.com/office/spreadsheetml/2010/11/main" uri="{B97F6D7D-B522-45F9-BDA1-12C45D357490}">
          <x15:cacheHierarchy aggregatedColumn="31"/>
        </ext>
      </extLst>
    </cacheHierarchy>
    <cacheHierarchy uniqueName="[Measures].[Sum of B]" caption="Sum of B" measure="1" displayFolder="" measureGroup="3_AllPossibleRows" count="0" oneField="1" hidden="1">
      <fieldsUsage count="1">
        <fieldUsage x="19"/>
      </fieldsUsage>
      <extLst>
        <ext xmlns:x15="http://schemas.microsoft.com/office/spreadsheetml/2010/11/main" uri="{B97F6D7D-B522-45F9-BDA1-12C45D357490}">
          <x15:cacheHierarchy aggregatedColumn="32"/>
        </ext>
      </extLst>
    </cacheHierarchy>
    <cacheHierarchy uniqueName="[Measures].[Sum of C]" caption="Sum of C" measure="1" displayFolder="" measureGroup="3_AllPossibleRows" count="0" oneField="1" hidden="1">
      <fieldsUsage count="1">
        <fieldUsage x="20"/>
      </fieldsUsage>
      <extLst>
        <ext xmlns:x15="http://schemas.microsoft.com/office/spreadsheetml/2010/11/main" uri="{B97F6D7D-B522-45F9-BDA1-12C45D357490}">
          <x15:cacheHierarchy aggregatedColumn="33"/>
        </ext>
      </extLst>
    </cacheHierarchy>
    <cacheHierarchy uniqueName="[Measures].[Sum of D]" caption="Sum of D" measure="1" displayFolder="" measureGroup="3_AllPossibleRows" count="0" oneField="1" hidden="1">
      <fieldsUsage count="1">
        <fieldUsage x="21"/>
      </fieldsUsage>
      <extLst>
        <ext xmlns:x15="http://schemas.microsoft.com/office/spreadsheetml/2010/11/main" uri="{B97F6D7D-B522-45F9-BDA1-12C45D357490}">
          <x15:cacheHierarchy aggregatedColumn="34"/>
        </ext>
      </extLst>
    </cacheHierarchy>
    <cacheHierarchy uniqueName="[Measures].[Sum of E]" caption="Sum of E" measure="1" displayFolder="" measureGroup="3_AllPossibleRows" count="0" oneField="1" hidden="1">
      <fieldsUsage count="1">
        <fieldUsage x="22"/>
      </fieldsUsage>
      <extLst>
        <ext xmlns:x15="http://schemas.microsoft.com/office/spreadsheetml/2010/11/main" uri="{B97F6D7D-B522-45F9-BDA1-12C45D357490}">
          <x15:cacheHierarchy aggregatedColumn="35"/>
        </ext>
      </extLst>
    </cacheHierarchy>
    <cacheHierarchy uniqueName="[Measures].[Sum of 1]" caption="Sum of 1" measure="1" displayFolder="" measureGroup="3_AllPossibleRows" count="0" oneField="1" hidden="1">
      <fieldsUsage count="1">
        <fieldUsage x="23"/>
      </fieldsUsage>
      <extLst>
        <ext xmlns:x15="http://schemas.microsoft.com/office/spreadsheetml/2010/11/main" uri="{B97F6D7D-B522-45F9-BDA1-12C45D357490}">
          <x15:cacheHierarchy aggregatedColumn="36"/>
        </ext>
      </extLst>
    </cacheHierarchy>
    <cacheHierarchy uniqueName="[Measures].[Sum of 2]" caption="Sum of 2" measure="1" displayFolder="" measureGroup="3_AllPossibleRows" count="0" oneField="1" hidden="1">
      <fieldsUsage count="1">
        <fieldUsage x="24"/>
      </fieldsUsage>
      <extLst>
        <ext xmlns:x15="http://schemas.microsoft.com/office/spreadsheetml/2010/11/main" uri="{B97F6D7D-B522-45F9-BDA1-12C45D357490}">
          <x15:cacheHierarchy aggregatedColumn="37"/>
        </ext>
      </extLst>
    </cacheHierarchy>
    <cacheHierarchy uniqueName="[Measures].[Sum of 3]" caption="Sum of 3" measure="1" displayFolder="" measureGroup="3_AllPossibleRows" count="0" oneField="1" hidden="1">
      <fieldsUsage count="1">
        <fieldUsage x="25"/>
      </fieldsUsage>
      <extLst>
        <ext xmlns:x15="http://schemas.microsoft.com/office/spreadsheetml/2010/11/main" uri="{B97F6D7D-B522-45F9-BDA1-12C45D357490}">
          <x15:cacheHierarchy aggregatedColumn="38"/>
        </ext>
      </extLst>
    </cacheHierarchy>
    <cacheHierarchy uniqueName="[Measures].[Sum of 4]" caption="Sum of 4" measure="1" displayFolder="" measureGroup="3_AllPossibleRows" count="0" oneField="1" hidden="1">
      <fieldsUsage count="1">
        <fieldUsage x="26"/>
      </fieldsUsage>
      <extLst>
        <ext xmlns:x15="http://schemas.microsoft.com/office/spreadsheetml/2010/11/main" uri="{B97F6D7D-B522-45F9-BDA1-12C45D357490}">
          <x15:cacheHierarchy aggregatedColumn="39"/>
        </ext>
      </extLst>
    </cacheHierarchy>
    <cacheHierarchy uniqueName="[Measures].[Sum of 5]" caption="Sum of 5" measure="1" displayFolder="" measureGroup="3_AllPossibleRows" count="0" oneField="1" hidden="1">
      <fieldsUsage count="1">
        <fieldUsage x="27"/>
      </fieldsUsage>
      <extLst>
        <ext xmlns:x15="http://schemas.microsoft.com/office/spreadsheetml/2010/11/main" uri="{B97F6D7D-B522-45F9-BDA1-12C45D357490}">
          <x15:cacheHierarchy aggregatedColumn="40"/>
        </ext>
      </extLst>
    </cacheHierarchy>
    <cacheHierarchy uniqueName="[Measures].[Sum of 6]" caption="Sum of 6" measure="1" displayFolder="" measureGroup="3_AllPossibleRows" count="0" oneField="1" hidden="1">
      <fieldsUsage count="1">
        <fieldUsage x="28"/>
      </fieldsUsage>
      <extLst>
        <ext xmlns:x15="http://schemas.microsoft.com/office/spreadsheetml/2010/11/main" uri="{B97F6D7D-B522-45F9-BDA1-12C45D357490}">
          <x15:cacheHierarchy aggregatedColumn="41"/>
        </ext>
      </extLst>
    </cacheHierarchy>
    <cacheHierarchy uniqueName="[Measures].[Sum of 7]" caption="Sum of 7" measure="1" displayFolder="" measureGroup="3_AllPossibleRows" count="0" oneField="1" hidden="1">
      <fieldsUsage count="1">
        <fieldUsage x="29"/>
      </fieldsUsage>
      <extLst>
        <ext xmlns:x15="http://schemas.microsoft.com/office/spreadsheetml/2010/11/main" uri="{B97F6D7D-B522-45F9-BDA1-12C45D357490}">
          <x15:cacheHierarchy aggregatedColumn="42"/>
        </ext>
      </extLst>
    </cacheHierarchy>
    <cacheHierarchy uniqueName="[Measures].[Sum of 8]" caption="Sum of 8" measure="1" displayFolder="" measureGroup="3_AllPossibleRows" count="0" oneField="1" hidden="1">
      <fieldsUsage count="1">
        <fieldUsage x="30"/>
      </fieldsUsage>
      <extLst>
        <ext xmlns:x15="http://schemas.microsoft.com/office/spreadsheetml/2010/11/main" uri="{B97F6D7D-B522-45F9-BDA1-12C45D357490}">
          <x15:cacheHierarchy aggregatedColumn="43"/>
        </ext>
      </extLst>
    </cacheHierarchy>
    <cacheHierarchy uniqueName="[Measures].[Sum of 9]" caption="Sum of 9" measure="1" displayFolder="" measureGroup="3_AllPossibleRows" count="0" oneField="1" hidden="1">
      <fieldsUsage count="1">
        <fieldUsage x="31"/>
      </fieldsUsage>
      <extLst>
        <ext xmlns:x15="http://schemas.microsoft.com/office/spreadsheetml/2010/11/main" uri="{B97F6D7D-B522-45F9-BDA1-12C45D357490}">
          <x15:cacheHierarchy aggregatedColumn="44"/>
        </ext>
      </extLst>
    </cacheHierarchy>
    <cacheHierarchy uniqueName="[Measures].[Sum of 99]" caption="Sum of 99" measure="1" displayFolder="" measureGroup="3_AllPossibleRows" count="0" oneField="1" hidden="1">
      <fieldsUsage count="1">
        <fieldUsage x="32"/>
      </fieldsUsage>
      <extLst>
        <ext xmlns:x15="http://schemas.microsoft.com/office/spreadsheetml/2010/11/main" uri="{B97F6D7D-B522-45F9-BDA1-12C45D357490}">
          <x15:cacheHierarchy aggregatedColumn="45"/>
        </ext>
      </extLst>
    </cacheHierarchy>
    <cacheHierarchy uniqueName="[Measures].[Sum of 1.A]" caption="Sum of 1.A" measure="1" displayFolder="" measureGroup="3_AllPossibleRows" count="0" oneField="1" hidden="1">
      <fieldsUsage count="1">
        <fieldUsage x="33"/>
      </fieldsUsage>
      <extLst>
        <ext xmlns:x15="http://schemas.microsoft.com/office/spreadsheetml/2010/11/main" uri="{B97F6D7D-B522-45F9-BDA1-12C45D357490}">
          <x15:cacheHierarchy aggregatedColumn="46"/>
        </ext>
      </extLst>
    </cacheHierarchy>
    <cacheHierarchy uniqueName="[Measures].[Sum of 2.A]" caption="Sum of 2.A" measure="1" displayFolder="" measureGroup="3_AllPossibleRows" count="0" oneField="1" hidden="1">
      <fieldsUsage count="1">
        <fieldUsage x="34"/>
      </fieldsUsage>
      <extLst>
        <ext xmlns:x15="http://schemas.microsoft.com/office/spreadsheetml/2010/11/main" uri="{B97F6D7D-B522-45F9-BDA1-12C45D357490}">
          <x15:cacheHierarchy aggregatedColumn="47"/>
        </ext>
      </extLst>
    </cacheHierarchy>
    <cacheHierarchy uniqueName="[Measures].[Sum of 3.A]" caption="Sum of 3.A" measure="1" displayFolder="" measureGroup="3_AllPossibleRows" count="0" oneField="1" hidden="1">
      <fieldsUsage count="1">
        <fieldUsage x="35"/>
      </fieldsUsage>
      <extLst>
        <ext xmlns:x15="http://schemas.microsoft.com/office/spreadsheetml/2010/11/main" uri="{B97F6D7D-B522-45F9-BDA1-12C45D357490}">
          <x15:cacheHierarchy aggregatedColumn="48"/>
        </ext>
      </extLst>
    </cacheHierarchy>
    <cacheHierarchy uniqueName="[Measures].[Sum of 4.A]" caption="Sum of 4.A" measure="1" displayFolder="" measureGroup="3_AllPossibleRows" count="0" oneField="1" hidden="1">
      <fieldsUsage count="1">
        <fieldUsage x="36"/>
      </fieldsUsage>
      <extLst>
        <ext xmlns:x15="http://schemas.microsoft.com/office/spreadsheetml/2010/11/main" uri="{B97F6D7D-B522-45F9-BDA1-12C45D357490}">
          <x15:cacheHierarchy aggregatedColumn="49"/>
        </ext>
      </extLst>
    </cacheHierarchy>
    <cacheHierarchy uniqueName="[Measures].[Sum of 5.A]" caption="Sum of 5.A" measure="1" displayFolder="" measureGroup="3_AllPossibleRows" count="0" oneField="1" hidden="1">
      <fieldsUsage count="1">
        <fieldUsage x="37"/>
      </fieldsUsage>
      <extLst>
        <ext xmlns:x15="http://schemas.microsoft.com/office/spreadsheetml/2010/11/main" uri="{B97F6D7D-B522-45F9-BDA1-12C45D357490}">
          <x15:cacheHierarchy aggregatedColumn="50"/>
        </ext>
      </extLst>
    </cacheHierarchy>
    <cacheHierarchy uniqueName="[Measures].[Sum of 6.A]" caption="Sum of 6.A" measure="1" displayFolder="" measureGroup="3_AllPossibleRows" count="0" oneField="1" hidden="1">
      <fieldsUsage count="1">
        <fieldUsage x="38"/>
      </fieldsUsage>
      <extLst>
        <ext xmlns:x15="http://schemas.microsoft.com/office/spreadsheetml/2010/11/main" uri="{B97F6D7D-B522-45F9-BDA1-12C45D357490}">
          <x15:cacheHierarchy aggregatedColumn="51"/>
        </ext>
      </extLst>
    </cacheHierarchy>
    <cacheHierarchy uniqueName="[Measures].[Sum of 7.A]" caption="Sum of 7.A" measure="1" displayFolder="" measureGroup="3_AllPossibleRows" count="0" oneField="1" hidden="1">
      <fieldsUsage count="1">
        <fieldUsage x="39"/>
      </fieldsUsage>
      <extLst>
        <ext xmlns:x15="http://schemas.microsoft.com/office/spreadsheetml/2010/11/main" uri="{B97F6D7D-B522-45F9-BDA1-12C45D357490}">
          <x15:cacheHierarchy aggregatedColumn="52"/>
        </ext>
      </extLst>
    </cacheHierarchy>
    <cacheHierarchy uniqueName="[Measures].[Sum of 8.A]" caption="Sum of 8.A" measure="1" displayFolder="" measureGroup="3_AllPossibleRows" count="0" oneField="1" hidden="1">
      <fieldsUsage count="1">
        <fieldUsage x="40"/>
      </fieldsUsage>
      <extLst>
        <ext xmlns:x15="http://schemas.microsoft.com/office/spreadsheetml/2010/11/main" uri="{B97F6D7D-B522-45F9-BDA1-12C45D357490}">
          <x15:cacheHierarchy aggregatedColumn="53"/>
        </ext>
      </extLst>
    </cacheHierarchy>
    <cacheHierarchy uniqueName="[Measures].[Sum of 9.A]" caption="Sum of 9.A" measure="1" displayFolder="" measureGroup="3_AllPossibleRows" count="0" oneField="1" hidden="1">
      <fieldsUsage count="1">
        <fieldUsage x="41"/>
      </fieldsUsage>
      <extLst>
        <ext xmlns:x15="http://schemas.microsoft.com/office/spreadsheetml/2010/11/main" uri="{B97F6D7D-B522-45F9-BDA1-12C45D357490}">
          <x15:cacheHierarchy aggregatedColumn="54"/>
        </ext>
      </extLst>
    </cacheHierarchy>
    <cacheHierarchy uniqueName="[Measures].[Sum of 1.B]" caption="Sum of 1.B" measure="1" displayFolder="" measureGroup="3_AllPossibleRows" count="0" oneField="1" hidden="1">
      <fieldsUsage count="1">
        <fieldUsage x="42"/>
      </fieldsUsage>
      <extLst>
        <ext xmlns:x15="http://schemas.microsoft.com/office/spreadsheetml/2010/11/main" uri="{B97F6D7D-B522-45F9-BDA1-12C45D357490}">
          <x15:cacheHierarchy aggregatedColumn="55"/>
        </ext>
      </extLst>
    </cacheHierarchy>
    <cacheHierarchy uniqueName="[Measures].[Sum of 2.B]" caption="Sum of 2.B" measure="1" displayFolder="" measureGroup="3_AllPossibleRows" count="0" oneField="1" hidden="1">
      <fieldsUsage count="1">
        <fieldUsage x="43"/>
      </fieldsUsage>
      <extLst>
        <ext xmlns:x15="http://schemas.microsoft.com/office/spreadsheetml/2010/11/main" uri="{B97F6D7D-B522-45F9-BDA1-12C45D357490}">
          <x15:cacheHierarchy aggregatedColumn="56"/>
        </ext>
      </extLst>
    </cacheHierarchy>
    <cacheHierarchy uniqueName="[Measures].[Sum of 3.B]" caption="Sum of 3.B" measure="1" displayFolder="" measureGroup="3_AllPossibleRows" count="0" oneField="1" hidden="1">
      <fieldsUsage count="1">
        <fieldUsage x="44"/>
      </fieldsUsage>
      <extLst>
        <ext xmlns:x15="http://schemas.microsoft.com/office/spreadsheetml/2010/11/main" uri="{B97F6D7D-B522-45F9-BDA1-12C45D357490}">
          <x15:cacheHierarchy aggregatedColumn="57"/>
        </ext>
      </extLst>
    </cacheHierarchy>
    <cacheHierarchy uniqueName="[Measures].[Sum of 4.B]" caption="Sum of 4.B" measure="1" displayFolder="" measureGroup="3_AllPossibleRows" count="0" oneField="1" hidden="1">
      <fieldsUsage count="1">
        <fieldUsage x="45"/>
      </fieldsUsage>
      <extLst>
        <ext xmlns:x15="http://schemas.microsoft.com/office/spreadsheetml/2010/11/main" uri="{B97F6D7D-B522-45F9-BDA1-12C45D357490}">
          <x15:cacheHierarchy aggregatedColumn="58"/>
        </ext>
      </extLst>
    </cacheHierarchy>
    <cacheHierarchy uniqueName="[Measures].[Sum of 5.B]" caption="Sum of 5.B" measure="1" displayFolder="" measureGroup="3_AllPossibleRows" count="0" oneField="1" hidden="1">
      <fieldsUsage count="1">
        <fieldUsage x="46"/>
      </fieldsUsage>
      <extLst>
        <ext xmlns:x15="http://schemas.microsoft.com/office/spreadsheetml/2010/11/main" uri="{B97F6D7D-B522-45F9-BDA1-12C45D357490}">
          <x15:cacheHierarchy aggregatedColumn="59"/>
        </ext>
      </extLst>
    </cacheHierarchy>
    <cacheHierarchy uniqueName="[Measures].[Sum of 6.B]" caption="Sum of 6.B" measure="1" displayFolder="" measureGroup="3_AllPossibleRows" count="0" oneField="1" hidden="1">
      <fieldsUsage count="1">
        <fieldUsage x="47"/>
      </fieldsUsage>
      <extLst>
        <ext xmlns:x15="http://schemas.microsoft.com/office/spreadsheetml/2010/11/main" uri="{B97F6D7D-B522-45F9-BDA1-12C45D357490}">
          <x15:cacheHierarchy aggregatedColumn="60"/>
        </ext>
      </extLst>
    </cacheHierarchy>
    <cacheHierarchy uniqueName="[Measures].[Sum of 7.B]" caption="Sum of 7.B" measure="1" displayFolder="" measureGroup="3_AllPossibleRows" count="0" oneField="1" hidden="1">
      <fieldsUsage count="1">
        <fieldUsage x="48"/>
      </fieldsUsage>
      <extLst>
        <ext xmlns:x15="http://schemas.microsoft.com/office/spreadsheetml/2010/11/main" uri="{B97F6D7D-B522-45F9-BDA1-12C45D357490}">
          <x15:cacheHierarchy aggregatedColumn="61"/>
        </ext>
      </extLst>
    </cacheHierarchy>
    <cacheHierarchy uniqueName="[Measures].[Sum of 8.B]" caption="Sum of 8.B" measure="1" displayFolder="" measureGroup="3_AllPossibleRows" count="0" oneField="1" hidden="1">
      <fieldsUsage count="1">
        <fieldUsage x="49"/>
      </fieldsUsage>
      <extLst>
        <ext xmlns:x15="http://schemas.microsoft.com/office/spreadsheetml/2010/11/main" uri="{B97F6D7D-B522-45F9-BDA1-12C45D357490}">
          <x15:cacheHierarchy aggregatedColumn="62"/>
        </ext>
      </extLst>
    </cacheHierarchy>
    <cacheHierarchy uniqueName="[Measures].[Sum of 9.B]" caption="Sum of 9.B" measure="1" displayFolder="" measureGroup="3_AllPossibleRows" count="0" oneField="1" hidden="1">
      <fieldsUsage count="1">
        <fieldUsage x="50"/>
      </fieldsUsage>
      <extLst>
        <ext xmlns:x15="http://schemas.microsoft.com/office/spreadsheetml/2010/11/main" uri="{B97F6D7D-B522-45F9-BDA1-12C45D357490}">
          <x15:cacheHierarchy aggregatedColumn="63"/>
        </ext>
      </extLst>
    </cacheHierarchy>
    <cacheHierarchy uniqueName="[Measures].[Sum of 1.C]" caption="Sum of 1.C" measure="1" displayFolder="" measureGroup="3_AllPossibleRows" count="0" oneField="1" hidden="1">
      <fieldsUsage count="1">
        <fieldUsage x="51"/>
      </fieldsUsage>
      <extLst>
        <ext xmlns:x15="http://schemas.microsoft.com/office/spreadsheetml/2010/11/main" uri="{B97F6D7D-B522-45F9-BDA1-12C45D357490}">
          <x15:cacheHierarchy aggregatedColumn="64"/>
        </ext>
      </extLst>
    </cacheHierarchy>
    <cacheHierarchy uniqueName="[Measures].[Sum of 2.C]" caption="Sum of 2.C" measure="1" displayFolder="" measureGroup="3_AllPossibleRows" count="0" oneField="1" hidden="1">
      <fieldsUsage count="1">
        <fieldUsage x="52"/>
      </fieldsUsage>
      <extLst>
        <ext xmlns:x15="http://schemas.microsoft.com/office/spreadsheetml/2010/11/main" uri="{B97F6D7D-B522-45F9-BDA1-12C45D357490}">
          <x15:cacheHierarchy aggregatedColumn="65"/>
        </ext>
      </extLst>
    </cacheHierarchy>
    <cacheHierarchy uniqueName="[Measures].[Sum of 3.C]" caption="Sum of 3.C" measure="1" displayFolder="" measureGroup="3_AllPossibleRows" count="0" oneField="1" hidden="1">
      <fieldsUsage count="1">
        <fieldUsage x="53"/>
      </fieldsUsage>
      <extLst>
        <ext xmlns:x15="http://schemas.microsoft.com/office/spreadsheetml/2010/11/main" uri="{B97F6D7D-B522-45F9-BDA1-12C45D357490}">
          <x15:cacheHierarchy aggregatedColumn="66"/>
        </ext>
      </extLst>
    </cacheHierarchy>
    <cacheHierarchy uniqueName="[Measures].[Sum of 4.C]" caption="Sum of 4.C" measure="1" displayFolder="" measureGroup="3_AllPossibleRows" count="0" oneField="1" hidden="1">
      <fieldsUsage count="1">
        <fieldUsage x="54"/>
      </fieldsUsage>
      <extLst>
        <ext xmlns:x15="http://schemas.microsoft.com/office/spreadsheetml/2010/11/main" uri="{B97F6D7D-B522-45F9-BDA1-12C45D357490}">
          <x15:cacheHierarchy aggregatedColumn="67"/>
        </ext>
      </extLst>
    </cacheHierarchy>
    <cacheHierarchy uniqueName="[Measures].[Sum of 5.C]" caption="Sum of 5.C" measure="1" displayFolder="" measureGroup="3_AllPossibleRows" count="0" oneField="1" hidden="1">
      <fieldsUsage count="1">
        <fieldUsage x="55"/>
      </fieldsUsage>
      <extLst>
        <ext xmlns:x15="http://schemas.microsoft.com/office/spreadsheetml/2010/11/main" uri="{B97F6D7D-B522-45F9-BDA1-12C45D357490}">
          <x15:cacheHierarchy aggregatedColumn="68"/>
        </ext>
      </extLst>
    </cacheHierarchy>
    <cacheHierarchy uniqueName="[Measures].[Sum of 6.C]" caption="Sum of 6.C" measure="1" displayFolder="" measureGroup="3_AllPossibleRows" count="0" oneField="1" hidden="1">
      <fieldsUsage count="1">
        <fieldUsage x="56"/>
      </fieldsUsage>
      <extLst>
        <ext xmlns:x15="http://schemas.microsoft.com/office/spreadsheetml/2010/11/main" uri="{B97F6D7D-B522-45F9-BDA1-12C45D357490}">
          <x15:cacheHierarchy aggregatedColumn="69"/>
        </ext>
      </extLst>
    </cacheHierarchy>
    <cacheHierarchy uniqueName="[Measures].[Sum of 7.C]" caption="Sum of 7.C" measure="1" displayFolder="" measureGroup="3_AllPossibleRows" count="0" oneField="1" hidden="1">
      <fieldsUsage count="1">
        <fieldUsage x="57"/>
      </fieldsUsage>
      <extLst>
        <ext xmlns:x15="http://schemas.microsoft.com/office/spreadsheetml/2010/11/main" uri="{B97F6D7D-B522-45F9-BDA1-12C45D357490}">
          <x15:cacheHierarchy aggregatedColumn="70"/>
        </ext>
      </extLst>
    </cacheHierarchy>
    <cacheHierarchy uniqueName="[Measures].[Sum of 8.C]" caption="Sum of 8.C" measure="1" displayFolder="" measureGroup="3_AllPossibleRows" count="0" oneField="1" hidden="1">
      <fieldsUsage count="1">
        <fieldUsage x="58"/>
      </fieldsUsage>
      <extLst>
        <ext xmlns:x15="http://schemas.microsoft.com/office/spreadsheetml/2010/11/main" uri="{B97F6D7D-B522-45F9-BDA1-12C45D357490}">
          <x15:cacheHierarchy aggregatedColumn="71"/>
        </ext>
      </extLst>
    </cacheHierarchy>
    <cacheHierarchy uniqueName="[Measures].[Sum of 9.C]" caption="Sum of 9.C" measure="1" displayFolder="" measureGroup="3_AllPossibleRows" count="0" oneField="1" hidden="1">
      <fieldsUsage count="1">
        <fieldUsage x="59"/>
      </fieldsUsage>
      <extLst>
        <ext xmlns:x15="http://schemas.microsoft.com/office/spreadsheetml/2010/11/main" uri="{B97F6D7D-B522-45F9-BDA1-12C45D357490}">
          <x15:cacheHierarchy aggregatedColumn="72"/>
        </ext>
      </extLst>
    </cacheHierarchy>
    <cacheHierarchy uniqueName="[Measures].[Sum of 99.D]" caption="Sum of 99.D" measure="1" displayFolder="" measureGroup="3_AllPossibleRows" count="0" oneField="1" hidden="1">
      <fieldsUsage count="1">
        <fieldUsage x="60"/>
      </fieldsUsage>
      <extLst>
        <ext xmlns:x15="http://schemas.microsoft.com/office/spreadsheetml/2010/11/main" uri="{B97F6D7D-B522-45F9-BDA1-12C45D357490}">
          <x15:cacheHierarchy aggregatedColumn="73"/>
        </ext>
      </extLst>
    </cacheHierarchy>
    <cacheHierarchy uniqueName="[Measures].[Sum of 99.E]" caption="Sum of 99.E" measure="1" displayFolder="" measureGroup="3_AllPossibleRows" count="0" oneField="1" hidden="1">
      <fieldsUsage count="1">
        <fieldUsage x="61"/>
      </fieldsUsage>
      <extLst>
        <ext xmlns:x15="http://schemas.microsoft.com/office/spreadsheetml/2010/11/main" uri="{B97F6D7D-B522-45F9-BDA1-12C45D357490}">
          <x15:cacheHierarchy aggregatedColumn="74"/>
        </ext>
      </extLst>
    </cacheHierarchy>
    <cacheHierarchy uniqueName="[Measures].[Sum of Count]" caption="Sum of Count" measure="1" displayFolder="" measureGroup="0_ProgramDetails" count="0" hidden="1">
      <extLst>
        <ext xmlns:x15="http://schemas.microsoft.com/office/spreadsheetml/2010/11/main" uri="{B97F6D7D-B522-45F9-BDA1-12C45D357490}">
          <x15:cacheHierarchy aggregatedColumn="4"/>
        </ext>
      </extLst>
    </cacheHierarchy>
    <cacheHierarchy uniqueName="[Measures].[Count of RePat]" caption="Count of RePat" measure="1" displayFolder="" measureGroup="3_AllPossibleRows  IMG" count="0" hidden="1">
      <extLst>
        <ext xmlns:x15="http://schemas.microsoft.com/office/spreadsheetml/2010/11/main" uri="{B97F6D7D-B522-45F9-BDA1-12C45D357490}">
          <x15:cacheHierarchy aggregatedColumn="84"/>
        </ext>
      </extLst>
    </cacheHierarchy>
  </cacheHierarchies>
  <kpis count="0"/>
  <dimensions count="7">
    <dimension name="0_ProgramDetails" uniqueName="[0_ProgramDetails]" caption="0_ProgramDetails"/>
    <dimension name="0_var_CEB" uniqueName="[0_var_CEB]" caption="0_var_CEB"/>
    <dimension name="0_var_Program" uniqueName="[0_var_Program]" caption="0_var_Program"/>
    <dimension name="0_var_School" uniqueName="[0_var_School]" caption="0_var_School"/>
    <dimension name="3_AllPossibleRows" uniqueName="[3_AllPossibleRows]" caption="3_AllPossibleRows"/>
    <dimension name="3_AllPossibleRows  IMG" uniqueName="[3_AllPossibleRows  IMG]" caption="3_AllPossibleRows  IMG"/>
    <dimension measure="1" name="Measures" uniqueName="[Measures]" caption="Measures"/>
  </dimensions>
  <measureGroups count="6">
    <measureGroup name="0_ProgramDetails" caption="0_ProgramDetails"/>
    <measureGroup name="0_var_CEB" caption="0_var_CEB"/>
    <measureGroup name="0_var_Program" caption="0_var_Program"/>
    <measureGroup name="0_var_School" caption="0_var_School"/>
    <measureGroup name="3_AllPossibleRows" caption="3_AllPossibleRows"/>
    <measureGroup name="3_AllPossibleRows  IMG" caption="3_AllPossibleRows  IMG"/>
  </measureGroups>
  <maps count="12">
    <map measureGroup="0" dimension="0"/>
    <map measureGroup="1" dimension="1"/>
    <map measureGroup="2" dimension="2"/>
    <map measureGroup="3" dimension="3"/>
    <map measureGroup="4" dimension="1"/>
    <map measureGroup="4" dimension="2"/>
    <map measureGroup="4" dimension="3"/>
    <map measureGroup="4" dimension="4"/>
    <map measureGroup="5" dimension="1"/>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16.411775694447" createdVersion="5" refreshedVersion="8" minRefreshableVersion="3" recordCount="0" supportSubquery="1" supportAdvancedDrill="1" xr:uid="{F599444D-450E-4B34-9F96-A5C8F65BB8E6}">
  <cacheSource type="external" connectionId="40"/>
  <cacheFields count="1">
    <cacheField name="[0_var_CEB].[CEB_Status].[CEB_Status]" caption="CEB_Status" numFmtId="0" hierarchy="5" level="1">
      <sharedItems count="2">
        <s v="CEB"/>
        <s v="Not CEB"/>
      </sharedItems>
    </cacheField>
  </cacheFields>
  <cacheHierarchies count="176">
    <cacheHierarchy uniqueName="[0_ProgramDetails].[ProgRptOrder]" caption="ProgRptOrder" attribute="1" defaultMemberUniqueName="[0_ProgramDetails].[ProgRptOrder].[All]" allUniqueName="[0_ProgramDetails].[ProgRptOrder].[All]" dimensionUniqueName="[0_ProgramDetails]" displayFolder="" count="0" memberValueDatatype="20" unbalanced="0"/>
    <cacheHierarchy uniqueName="[0_ProgramDetails].[ProgRptName]" caption="ProgRptName" attribute="1" defaultMemberUniqueName="[0_ProgramDetails].[ProgRptName].[All]" allUniqueName="[0_ProgramDetails].[ProgRptName].[All]" dimensionUniqueName="[0_ProgramDetails]" displayFolder="" count="0" memberValueDatatype="130" unbalanced="0"/>
    <cacheHierarchy uniqueName="[0_ProgramDetails].[ProgDetailOrder]" caption="ProgDetailOrder" attribute="1" defaultMemberUniqueName="[0_ProgramDetails].[ProgDetailOrder].[All]" allUniqueName="[0_ProgramDetails].[ProgDetailOrder].[All]" dimensionUniqueName="[0_ProgramDetails]" displayFolder="" count="0" memberValueDatatype="20" unbalanced="0"/>
    <cacheHierarchy uniqueName="[0_ProgramDetails].[ProgDetailName]" caption="ProgDetailName" attribute="1" defaultMemberUniqueName="[0_ProgramDetails].[ProgDetailName].[All]" allUniqueName="[0_ProgramDetails].[ProgDetailName].[All]" dimensionUniqueName="[0_ProgramDetails]" displayFolder="" count="0" memberValueDatatype="130" unbalanced="0"/>
    <cacheHierarchy uniqueName="[0_ProgramDetails].[Count]" caption="Count" attribute="1" defaultMemberUniqueName="[0_ProgramDetails].[Count].[All]" allUniqueName="[0_ProgramDetails].[Count].[All]" dimensionUniqueName="[0_ProgramDetails]" displayFolder="" count="0" memberValueDatatype="20" unbalanced="0"/>
    <cacheHierarchy uniqueName="[0_var_CEB].[CEB_Status]" caption="CEB_Status" attribute="1" defaultMemberUniqueName="[0_var_CEB].[CEB_Status].[All]" allUniqueName="[0_var_CEB].[CEB_Status].[All]" dimensionUniqueName="[0_var_CEB]" displayFolder="" count="2" memberValueDatatype="130" unbalanced="0">
      <fieldsUsage count="2">
        <fieldUsage x="-1"/>
        <fieldUsage x="0"/>
      </fieldsUsage>
    </cacheHierarchy>
    <cacheHierarchy uniqueName="[0_var_Program].[FM/Specialist]" caption="FM/Specialist" attribute="1" defaultMemberUniqueName="[0_var_Program].[FM/Specialist].[All]" allUniqueName="[0_var_Program].[FM/Specialist].[All]" dimensionUniqueName="[0_var_Program]" displayFolder="" count="0" memberValueDatatype="130" unbalanced="0"/>
    <cacheHierarchy uniqueName="[0_var_Program].[ProgGroupOrder]" caption="ProgGroupOrder" attribute="1" defaultMemberUniqueName="[0_var_Program].[ProgGroupOrder].[All]" allUniqueName="[0_var_Program].[ProgGroupOrder].[All]" dimensionUniqueName="[0_var_Program]" displayFolder="" count="0" memberValueDatatype="20" unbalanced="0"/>
    <cacheHierarchy uniqueName="[0_var_Program].[ProgGroupName]" caption="ProgGroupName" attribute="1" defaultMemberUniqueName="[0_var_Program].[ProgGroupName].[All]" allUniqueName="[0_var_Program].[ProgGroupName].[All]" dimensionUniqueName="[0_var_Program]" displayFolder="" count="0" memberValueDatatype="130" unbalanced="0"/>
    <cacheHierarchy uniqueName="[0_var_Program].[ProgRptOrder]" caption="ProgRptOrder" attribute="1" defaultMemberUniqueName="[0_var_Program].[ProgRptOrder].[All]" allUniqueName="[0_var_Program].[ProgRptOrder].[All]" dimensionUniqueName="[0_var_Program]" displayFolder="" count="0" memberValueDatatype="20" unbalanced="0"/>
    <cacheHierarchy uniqueName="[0_var_Program].[ProgRptName]" caption="ProgRptName" attribute="1" defaultMemberUniqueName="[0_var_Program].[ProgRptName].[All]" allUniqueName="[0_var_Program].[ProgRptName].[All]" dimensionUniqueName="[0_var_Program]" displayFolder="" count="0" memberValueDatatype="130" unbalanced="0"/>
    <cacheHierarchy uniqueName="[0_var_School].[School]" caption="School" attribute="1" defaultMemberUniqueName="[0_var_School].[School].[All]" allUniqueName="[0_var_School].[School].[All]" dimensionUniqueName="[0_var_School]" displayFolder="" count="0" memberValueDatatype="130" unbalanced="0"/>
    <cacheHierarchy uniqueName="[0_var_School].[School_code]" caption="School_code" attribute="1" defaultMemberUniqueName="[0_var_School].[School_code].[All]" allUniqueName="[0_var_School].[School_code].[All]" dimensionUniqueName="[0_var_School]" displayFolder="" count="0" memberValueDatatype="130" unbalanced="0"/>
    <cacheHierarchy uniqueName="[3_AllPossibleRows].[RowID]" caption="RowID" attribute="1" defaultMemberUniqueName="[3_AllPossibleRows].[RowID].[All]" allUniqueName="[3_AllPossibleRows].[RowID].[All]" dimensionUniqueName="[3_AllPossibleRows]" displayFolder="" count="0" memberValueDatatype="130" unbalanced="0"/>
    <cacheHierarchy uniqueName="[3_AllPossibleRows].[School]" caption="School" attribute="1" defaultMemberUniqueName="[3_AllPossibleRows].[School].[All]" allUniqueName="[3_AllPossibleRows].[School].[All]" dimensionUniqueName="[3_AllPossibleRows]" displayFolder="" count="0" memberValueDatatype="130" unbalanced="0"/>
    <cacheHierarchy uniqueName="[3_AllPossibleRows].[Program]" caption="Program" attribute="1" defaultMemberUniqueName="[3_AllPossibleRows].[Program].[All]" allUniqueName="[3_AllPossibleRows].[Program].[All]" dimensionUniqueName="[3_AllPossibleRows]" displayFolder="" count="0" memberValueDatatype="20" unbalanced="0"/>
    <cacheHierarchy uniqueName="[3_AllPossibleRows].[CEB_Status]" caption="CEB_Status" attribute="1" defaultMemberUniqueName="[3_AllPossibleRows].[CEB_Status].[All]" allUniqueName="[3_AllPossibleRows].[CEB_Status].[All]" dimensionUniqueName="[3_AllPossibleRows]" displayFolder="" count="0" memberValueDatatype="130" unbalanced="0"/>
    <cacheHierarchy uniqueName="[3_AllPossibleRows].[Total]" caption="Total" attribute="1" defaultMemberUniqueName="[3_AllPossibleRows].[Total].[All]" allUniqueName="[3_AllPossibleRows].[Total].[All]" dimensionUniqueName="[3_AllPossibleRows]" displayFolder="" count="0" memberValueDatatype="5" unbalanced="0"/>
    <cacheHierarchy uniqueName="[3_AllPossibleRows].[Female]" caption="Female" attribute="1" defaultMemberUniqueName="[3_AllPossibleRows].[Female].[All]" allUniqueName="[3_AllPossibleRows].[Female].[All]" dimensionUniqueName="[3_AllPossibleRows]" displayFolder="" count="0" memberValueDatatype="5" unbalanced="0"/>
    <cacheHierarchy uniqueName="[3_AllPossibleRows].[Male]" caption="Male" attribute="1" defaultMemberUniqueName="[3_AllPossibleRows].[Male].[All]" allUniqueName="[3_AllPossibleRows].[Male].[All]" dimensionUniqueName="[3_AllPossibleRows]" displayFolder="" count="0" memberValueDatatype="5" unbalanced="0"/>
    <cacheHierarchy uniqueName="[3_AllPossibleRows].[ReEntry]" caption="ReEntry" attribute="1" defaultMemberUniqueName="[3_AllPossibleRows].[ReEntry].[All]" allUniqueName="[3_AllPossibleRows].[ReEntry].[All]" dimensionUniqueName="[3_AllPossibleRows]" displayFolder="" count="0" memberValueDatatype="5" unbalanced="0"/>
    <cacheHierarchy uniqueName="[3_AllPossibleRows].[Repat]" caption="Repat" attribute="1" defaultMemberUniqueName="[3_AllPossibleRows].[Repat].[All]" allUniqueName="[3_AllPossibleRows].[Repat].[All]" dimensionUniqueName="[3_AllPossibleRows]" displayFolder="" count="0" memberValueDatatype="5" unbalanced="0"/>
    <cacheHierarchy uniqueName="[3_AllPossibleRows].[IMG]" caption="IMG" attribute="1" defaultMemberUniqueName="[3_AllPossibleRows].[IMG].[All]" allUniqueName="[3_AllPossibleRows].[IMG].[All]" dimensionUniqueName="[3_AllPossibleRows]" displayFolder="" count="0" memberValueDatatype="5" unbalanced="0"/>
    <cacheHierarchy uniqueName="[3_AllPossibleRows].[CEB]" caption="CEB" attribute="1" defaultMemberUniqueName="[3_AllPossibleRows].[CEB].[All]" allUniqueName="[3_AllPossibleRows].[CEB].[All]" dimensionUniqueName="[3_AllPossibleRows]" displayFolder="" count="0" memberValueDatatype="5" unbalanced="0"/>
    <cacheHierarchy uniqueName="[3_AllPossibleRows].[Not CEB]" caption="Not CEB" attribute="1" defaultMemberUniqueName="[3_AllPossibleRows].[Not CEB].[All]" allUniqueName="[3_AllPossibleRows].[Not CEB].[All]" dimensionUniqueName="[3_AllPossibleRows]" displayFolder="" count="0" memberValueDatatype="5" unbalanced="0"/>
    <cacheHierarchy uniqueName="[3_AllPossibleRows].[CDN]" caption="CDN" attribute="1" defaultMemberUniqueName="[3_AllPossibleRows].[CDN].[All]" allUniqueName="[3_AllPossibleRows].[CDN].[All]" dimensionUniqueName="[3_AllPossibleRows]" displayFolder="" count="0" memberValueDatatype="5" unbalanced="0"/>
    <cacheHierarchy uniqueName="[3_AllPossibleRows].[PR]" caption="PR" attribute="1" defaultMemberUniqueName="[3_AllPossibleRows].[PR].[All]" allUniqueName="[3_AllPossibleRows].[PR].[All]" dimensionUniqueName="[3_AllPossibleRows]" displayFolder="" count="0" memberValueDatatype="5" unbalanced="0"/>
    <cacheHierarchy uniqueName="[3_AllPossibleRows].[VISA]" caption="VISA" attribute="1" defaultMemberUniqueName="[3_AllPossibleRows].[VISA].[All]" allUniqueName="[3_AllPossibleRows].[VISA].[All]" dimensionUniqueName="[3_AllPossibleRows]" displayFolder="" count="0" memberValueDatatype="5" unbalanced="0"/>
    <cacheHierarchy uniqueName="[3_AllPossibleRows].[ONT]" caption="ONT" attribute="1" defaultMemberUniqueName="[3_AllPossibleRows].[ONT].[All]" allUniqueName="[3_AllPossibleRows].[ONT].[All]" dimensionUniqueName="[3_AllPossibleRows]" displayFolder="" count="0" memberValueDatatype="5" unbalanced="0"/>
    <cacheHierarchy uniqueName="[3_AllPossibleRows].[OTHCAN]" caption="OTHCAN" attribute="1" defaultMemberUniqueName="[3_AllPossibleRows].[OTHCAN].[All]" allUniqueName="[3_AllPossibleRows].[OTHCAN].[All]" dimensionUniqueName="[3_AllPossibleRows]" displayFolder="" count="0" memberValueDatatype="5" unbalanced="0"/>
    <cacheHierarchy uniqueName="[3_AllPossibleRows].[OTHER]" caption="OTHER" attribute="1" defaultMemberUniqueName="[3_AllPossibleRows].[OTHER].[All]" allUniqueName="[3_AllPossibleRows].[OTHER].[All]" dimensionUniqueName="[3_AllPossibleRows]" displayFolder="" count="0" memberValueDatatype="5" unbalanced="0"/>
    <cacheHierarchy uniqueName="[3_AllPossibleRows].[A]" caption="A" attribute="1" defaultMemberUniqueName="[3_AllPossibleRows].[A].[All]" allUniqueName="[3_AllPossibleRows].[A].[All]" dimensionUniqueName="[3_AllPossibleRows]" displayFolder="" count="0" memberValueDatatype="5" unbalanced="0"/>
    <cacheHierarchy uniqueName="[3_AllPossibleRows].[B]" caption="B" attribute="1" defaultMemberUniqueName="[3_AllPossibleRows].[B].[All]" allUniqueName="[3_AllPossibleRows].[B].[All]" dimensionUniqueName="[3_AllPossibleRows]" displayFolder="" count="0" memberValueDatatype="5" unbalanced="0"/>
    <cacheHierarchy uniqueName="[3_AllPossibleRows].[C]" caption="C" attribute="1" defaultMemberUniqueName="[3_AllPossibleRows].[C].[All]" allUniqueName="[3_AllPossibleRows].[C].[All]" dimensionUniqueName="[3_AllPossibleRows]" displayFolder="" count="0" memberValueDatatype="5" unbalanced="0"/>
    <cacheHierarchy uniqueName="[3_AllPossibleRows].[D]" caption="D" attribute="1" defaultMemberUniqueName="[3_AllPossibleRows].[D].[All]" allUniqueName="[3_AllPossibleRows].[D].[All]" dimensionUniqueName="[3_AllPossibleRows]" displayFolder="" count="0" memberValueDatatype="5" unbalanced="0"/>
    <cacheHierarchy uniqueName="[3_AllPossibleRows].[E]" caption="E" attribute="1" defaultMemberUniqueName="[3_AllPossibleRows].[E].[All]" allUniqueName="[3_AllPossibleRows].[E].[All]" dimensionUniqueName="[3_AllPossibleRows]" displayFolder="" count="0" memberValueDatatype="5" unbalanced="0"/>
    <cacheHierarchy uniqueName="[3_AllPossibleRows].[1]" caption="1" attribute="1" defaultMemberUniqueName="[3_AllPossibleRows].[1].[All]" allUniqueName="[3_AllPossibleRows].[1].[All]" dimensionUniqueName="[3_AllPossibleRows]" displayFolder="" count="0" memberValueDatatype="5" unbalanced="0"/>
    <cacheHierarchy uniqueName="[3_AllPossibleRows].[2]" caption="2" attribute="1" defaultMemberUniqueName="[3_AllPossibleRows].[2].[All]" allUniqueName="[3_AllPossibleRows].[2].[All]" dimensionUniqueName="[3_AllPossibleRows]" displayFolder="" count="0" memberValueDatatype="5" unbalanced="0"/>
    <cacheHierarchy uniqueName="[3_AllPossibleRows].[3]" caption="3" attribute="1" defaultMemberUniqueName="[3_AllPossibleRows].[3].[All]" allUniqueName="[3_AllPossibleRows].[3].[All]" dimensionUniqueName="[3_AllPossibleRows]" displayFolder="" count="0" memberValueDatatype="5" unbalanced="0"/>
    <cacheHierarchy uniqueName="[3_AllPossibleRows].[4]" caption="4" attribute="1" defaultMemberUniqueName="[3_AllPossibleRows].[4].[All]" allUniqueName="[3_AllPossibleRows].[4].[All]" dimensionUniqueName="[3_AllPossibleRows]" displayFolder="" count="0" memberValueDatatype="5" unbalanced="0"/>
    <cacheHierarchy uniqueName="[3_AllPossibleRows].[5]" caption="5" attribute="1" defaultMemberUniqueName="[3_AllPossibleRows].[5].[All]" allUniqueName="[3_AllPossibleRows].[5].[All]" dimensionUniqueName="[3_AllPossibleRows]" displayFolder="" count="0" memberValueDatatype="5" unbalanced="0"/>
    <cacheHierarchy uniqueName="[3_AllPossibleRows].[6]" caption="6" attribute="1" defaultMemberUniqueName="[3_AllPossibleRows].[6].[All]" allUniqueName="[3_AllPossibleRows].[6].[All]" dimensionUniqueName="[3_AllPossibleRows]" displayFolder="" count="0" memberValueDatatype="5" unbalanced="0"/>
    <cacheHierarchy uniqueName="[3_AllPossibleRows].[7]" caption="7" attribute="1" defaultMemberUniqueName="[3_AllPossibleRows].[7].[All]" allUniqueName="[3_AllPossibleRows].[7].[All]" dimensionUniqueName="[3_AllPossibleRows]" displayFolder="" count="0" memberValueDatatype="5" unbalanced="0"/>
    <cacheHierarchy uniqueName="[3_AllPossibleRows].[8]" caption="8" attribute="1" defaultMemberUniqueName="[3_AllPossibleRows].[8].[All]" allUniqueName="[3_AllPossibleRows].[8].[All]" dimensionUniqueName="[3_AllPossibleRows]" displayFolder="" count="0" memberValueDatatype="5" unbalanced="0"/>
    <cacheHierarchy uniqueName="[3_AllPossibleRows].[9]" caption="9" attribute="1" defaultMemberUniqueName="[3_AllPossibleRows].[9].[All]" allUniqueName="[3_AllPossibleRows].[9].[All]" dimensionUniqueName="[3_AllPossibleRows]" displayFolder="" count="0" memberValueDatatype="5" unbalanced="0"/>
    <cacheHierarchy uniqueName="[3_AllPossibleRows].[99]" caption="99" attribute="1" defaultMemberUniqueName="[3_AllPossibleRows].[99].[All]" allUniqueName="[3_AllPossibleRows].[99].[All]" dimensionUniqueName="[3_AllPossibleRows]" displayFolder="" count="0" memberValueDatatype="5" unbalanced="0"/>
    <cacheHierarchy uniqueName="[3_AllPossibleRows].[1.A]" caption="1.A" attribute="1" defaultMemberUniqueName="[3_AllPossibleRows].[1.A].[All]" allUniqueName="[3_AllPossibleRows].[1.A].[All]" dimensionUniqueName="[3_AllPossibleRows]" displayFolder="" count="0" memberValueDatatype="5" unbalanced="0"/>
    <cacheHierarchy uniqueName="[3_AllPossibleRows].[2.A]" caption="2.A" attribute="1" defaultMemberUniqueName="[3_AllPossibleRows].[2.A].[All]" allUniqueName="[3_AllPossibleRows].[2.A].[All]" dimensionUniqueName="[3_AllPossibleRows]" displayFolder="" count="0" memberValueDatatype="5" unbalanced="0"/>
    <cacheHierarchy uniqueName="[3_AllPossibleRows].[3.A]" caption="3.A" attribute="1" defaultMemberUniqueName="[3_AllPossibleRows].[3.A].[All]" allUniqueName="[3_AllPossibleRows].[3.A].[All]" dimensionUniqueName="[3_AllPossibleRows]" displayFolder="" count="0" memberValueDatatype="5" unbalanced="0"/>
    <cacheHierarchy uniqueName="[3_AllPossibleRows].[4.A]" caption="4.A" attribute="1" defaultMemberUniqueName="[3_AllPossibleRows].[4.A].[All]" allUniqueName="[3_AllPossibleRows].[4.A].[All]" dimensionUniqueName="[3_AllPossibleRows]" displayFolder="" count="0" memberValueDatatype="5" unbalanced="0"/>
    <cacheHierarchy uniqueName="[3_AllPossibleRows].[5.A]" caption="5.A" attribute="1" defaultMemberUniqueName="[3_AllPossibleRows].[5.A].[All]" allUniqueName="[3_AllPossibleRows].[5.A].[All]" dimensionUniqueName="[3_AllPossibleRows]" displayFolder="" count="0" memberValueDatatype="5" unbalanced="0"/>
    <cacheHierarchy uniqueName="[3_AllPossibleRows].[6.A]" caption="6.A" attribute="1" defaultMemberUniqueName="[3_AllPossibleRows].[6.A].[All]" allUniqueName="[3_AllPossibleRows].[6.A].[All]" dimensionUniqueName="[3_AllPossibleRows]" displayFolder="" count="0" memberValueDatatype="5" unbalanced="0"/>
    <cacheHierarchy uniqueName="[3_AllPossibleRows].[7.A]" caption="7.A" attribute="1" defaultMemberUniqueName="[3_AllPossibleRows].[7.A].[All]" allUniqueName="[3_AllPossibleRows].[7.A].[All]" dimensionUniqueName="[3_AllPossibleRows]" displayFolder="" count="0" memberValueDatatype="5" unbalanced="0"/>
    <cacheHierarchy uniqueName="[3_AllPossibleRows].[8.A]" caption="8.A" attribute="1" defaultMemberUniqueName="[3_AllPossibleRows].[8.A].[All]" allUniqueName="[3_AllPossibleRows].[8.A].[All]" dimensionUniqueName="[3_AllPossibleRows]" displayFolder="" count="0" memberValueDatatype="5" unbalanced="0"/>
    <cacheHierarchy uniqueName="[3_AllPossibleRows].[9.A]" caption="9.A" attribute="1" defaultMemberUniqueName="[3_AllPossibleRows].[9.A].[All]" allUniqueName="[3_AllPossibleRows].[9.A].[All]" dimensionUniqueName="[3_AllPossibleRows]" displayFolder="" count="0" memberValueDatatype="5" unbalanced="0"/>
    <cacheHierarchy uniqueName="[3_AllPossibleRows].[1.B]" caption="1.B" attribute="1" defaultMemberUniqueName="[3_AllPossibleRows].[1.B].[All]" allUniqueName="[3_AllPossibleRows].[1.B].[All]" dimensionUniqueName="[3_AllPossibleRows]" displayFolder="" count="0" memberValueDatatype="5" unbalanced="0"/>
    <cacheHierarchy uniqueName="[3_AllPossibleRows].[2.B]" caption="2.B" attribute="1" defaultMemberUniqueName="[3_AllPossibleRows].[2.B].[All]" allUniqueName="[3_AllPossibleRows].[2.B].[All]" dimensionUniqueName="[3_AllPossibleRows]" displayFolder="" count="0" memberValueDatatype="5" unbalanced="0"/>
    <cacheHierarchy uniqueName="[3_AllPossibleRows].[3.B]" caption="3.B" attribute="1" defaultMemberUniqueName="[3_AllPossibleRows].[3.B].[All]" allUniqueName="[3_AllPossibleRows].[3.B].[All]" dimensionUniqueName="[3_AllPossibleRows]" displayFolder="" count="0" memberValueDatatype="5" unbalanced="0"/>
    <cacheHierarchy uniqueName="[3_AllPossibleRows].[4.B]" caption="4.B" attribute="1" defaultMemberUniqueName="[3_AllPossibleRows].[4.B].[All]" allUniqueName="[3_AllPossibleRows].[4.B].[All]" dimensionUniqueName="[3_AllPossibleRows]" displayFolder="" count="0" memberValueDatatype="5" unbalanced="0"/>
    <cacheHierarchy uniqueName="[3_AllPossibleRows].[5.B]" caption="5.B" attribute="1" defaultMemberUniqueName="[3_AllPossibleRows].[5.B].[All]" allUniqueName="[3_AllPossibleRows].[5.B].[All]" dimensionUniqueName="[3_AllPossibleRows]" displayFolder="" count="0" memberValueDatatype="5" unbalanced="0"/>
    <cacheHierarchy uniqueName="[3_AllPossibleRows].[6.B]" caption="6.B" attribute="1" defaultMemberUniqueName="[3_AllPossibleRows].[6.B].[All]" allUniqueName="[3_AllPossibleRows].[6.B].[All]" dimensionUniqueName="[3_AllPossibleRows]" displayFolder="" count="0" memberValueDatatype="5" unbalanced="0"/>
    <cacheHierarchy uniqueName="[3_AllPossibleRows].[7.B]" caption="7.B" attribute="1" defaultMemberUniqueName="[3_AllPossibleRows].[7.B].[All]" allUniqueName="[3_AllPossibleRows].[7.B].[All]" dimensionUniqueName="[3_AllPossibleRows]" displayFolder="" count="0" memberValueDatatype="5" unbalanced="0"/>
    <cacheHierarchy uniqueName="[3_AllPossibleRows].[8.B]" caption="8.B" attribute="1" defaultMemberUniqueName="[3_AllPossibleRows].[8.B].[All]" allUniqueName="[3_AllPossibleRows].[8.B].[All]" dimensionUniqueName="[3_AllPossibleRows]" displayFolder="" count="0" memberValueDatatype="5" unbalanced="0"/>
    <cacheHierarchy uniqueName="[3_AllPossibleRows].[9.B]" caption="9.B" attribute="1" defaultMemberUniqueName="[3_AllPossibleRows].[9.B].[All]" allUniqueName="[3_AllPossibleRows].[9.B].[All]" dimensionUniqueName="[3_AllPossibleRows]" displayFolder="" count="0" memberValueDatatype="5" unbalanced="0"/>
    <cacheHierarchy uniqueName="[3_AllPossibleRows].[1.C]" caption="1.C" attribute="1" defaultMemberUniqueName="[3_AllPossibleRows].[1.C].[All]" allUniqueName="[3_AllPossibleRows].[1.C].[All]" dimensionUniqueName="[3_AllPossibleRows]" displayFolder="" count="0" memberValueDatatype="5" unbalanced="0"/>
    <cacheHierarchy uniqueName="[3_AllPossibleRows].[2.C]" caption="2.C" attribute="1" defaultMemberUniqueName="[3_AllPossibleRows].[2.C].[All]" allUniqueName="[3_AllPossibleRows].[2.C].[All]" dimensionUniqueName="[3_AllPossibleRows]" displayFolder="" count="0" memberValueDatatype="5" unbalanced="0"/>
    <cacheHierarchy uniqueName="[3_AllPossibleRows].[3.C]" caption="3.C" attribute="1" defaultMemberUniqueName="[3_AllPossibleRows].[3.C].[All]" allUniqueName="[3_AllPossibleRows].[3.C].[All]" dimensionUniqueName="[3_AllPossibleRows]" displayFolder="" count="0" memberValueDatatype="5" unbalanced="0"/>
    <cacheHierarchy uniqueName="[3_AllPossibleRows].[4.C]" caption="4.C" attribute="1" defaultMemberUniqueName="[3_AllPossibleRows].[4.C].[All]" allUniqueName="[3_AllPossibleRows].[4.C].[All]" dimensionUniqueName="[3_AllPossibleRows]" displayFolder="" count="0" memberValueDatatype="5" unbalanced="0"/>
    <cacheHierarchy uniqueName="[3_AllPossibleRows].[5.C]" caption="5.C" attribute="1" defaultMemberUniqueName="[3_AllPossibleRows].[5.C].[All]" allUniqueName="[3_AllPossibleRows].[5.C].[All]" dimensionUniqueName="[3_AllPossibleRows]" displayFolder="" count="0" memberValueDatatype="5" unbalanced="0"/>
    <cacheHierarchy uniqueName="[3_AllPossibleRows].[6.C]" caption="6.C" attribute="1" defaultMemberUniqueName="[3_AllPossibleRows].[6.C].[All]" allUniqueName="[3_AllPossibleRows].[6.C].[All]" dimensionUniqueName="[3_AllPossibleRows]" displayFolder="" count="0" memberValueDatatype="5" unbalanced="0"/>
    <cacheHierarchy uniqueName="[3_AllPossibleRows].[7.C]" caption="7.C" attribute="1" defaultMemberUniqueName="[3_AllPossibleRows].[7.C].[All]" allUniqueName="[3_AllPossibleRows].[7.C].[All]" dimensionUniqueName="[3_AllPossibleRows]" displayFolder="" count="0" memberValueDatatype="5" unbalanced="0"/>
    <cacheHierarchy uniqueName="[3_AllPossibleRows].[8.C]" caption="8.C" attribute="1" defaultMemberUniqueName="[3_AllPossibleRows].[8.C].[All]" allUniqueName="[3_AllPossibleRows].[8.C].[All]" dimensionUniqueName="[3_AllPossibleRows]" displayFolder="" count="0" memberValueDatatype="5" unbalanced="0"/>
    <cacheHierarchy uniqueName="[3_AllPossibleRows].[9.C]" caption="9.C" attribute="1" defaultMemberUniqueName="[3_AllPossibleRows].[9.C].[All]" allUniqueName="[3_AllPossibleRows].[9.C].[All]" dimensionUniqueName="[3_AllPossibleRows]" displayFolder="" count="0" memberValueDatatype="5" unbalanced="0"/>
    <cacheHierarchy uniqueName="[3_AllPossibleRows].[99.D]" caption="99.D" attribute="1" defaultMemberUniqueName="[3_AllPossibleRows].[99.D].[All]" allUniqueName="[3_AllPossibleRows].[99.D].[All]" dimensionUniqueName="[3_AllPossibleRows]" displayFolder="" count="0" memberValueDatatype="5" unbalanced="0"/>
    <cacheHierarchy uniqueName="[3_AllPossibleRows].[99.E]" caption="99.E" attribute="1" defaultMemberUniqueName="[3_AllPossibleRows].[99.E].[All]" allUniqueName="[3_AllPossibleRows].[99.E].[All]" dimensionUniqueName="[3_AllPossibleRows]" displayFolder="" count="0" memberValueDatatype="5" unbalanced="0"/>
    <cacheHierarchy uniqueName="[3_AllPossibleRows  IMG].[RowID]" caption="RowID" attribute="1" defaultMemberUniqueName="[3_AllPossibleRows  IMG].[RowID].[All]" allUniqueName="[3_AllPossibleRows  IMG].[RowID].[All]" dimensionUniqueName="[3_AllPossibleRows  IMG]" displayFolder="" count="0" memberValueDatatype="130" unbalanced="0"/>
    <cacheHierarchy uniqueName="[3_AllPossibleRows  IMG].[School]" caption="School" attribute="1" defaultMemberUniqueName="[3_AllPossibleRows  IMG].[School].[All]" allUniqueName="[3_AllPossibleRows  IMG].[School].[All]" dimensionUniqueName="[3_AllPossibleRows  IMG]" displayFolder="" count="0" memberValueDatatype="130" unbalanced="0"/>
    <cacheHierarchy uniqueName="[3_AllPossibleRows  IMG].[Program]" caption="Program" attribute="1" defaultMemberUniqueName="[3_AllPossibleRows  IMG].[Program].[All]" allUniqueName="[3_AllPossibleRows  IMG].[Program].[All]" dimensionUniqueName="[3_AllPossibleRows  IMG]" displayFolder="" count="0" memberValueDatatype="20" unbalanced="0"/>
    <cacheHierarchy uniqueName="[3_AllPossibleRows  IMG].[CEB_Status]" caption="CEB_Status" attribute="1" defaultMemberUniqueName="[3_AllPossibleRows  IMG].[CEB_Status].[All]" allUniqueName="[3_AllPossibleRows  IMG].[CEB_Status].[All]" dimensionUniqueName="[3_AllPossibleRows  IMG]" displayFolder="" count="0" memberValueDatatype="130" unbalanced="0"/>
    <cacheHierarchy uniqueName="[3_AllPossibleRows  IMG].[Total]" caption="Total" attribute="1" defaultMemberUniqueName="[3_AllPossibleRows  IMG].[Total].[All]" allUniqueName="[3_AllPossibleRows  IMG].[Total].[All]" dimensionUniqueName="[3_AllPossibleRows  IMG]" displayFolder="" count="0" memberValueDatatype="5" unbalanced="0"/>
    <cacheHierarchy uniqueName="[3_AllPossibleRows  IMG].[Female]" caption="Female" attribute="1" defaultMemberUniqueName="[3_AllPossibleRows  IMG].[Female].[All]" allUniqueName="[3_AllPossibleRows  IMG].[Female].[All]" dimensionUniqueName="[3_AllPossibleRows  IMG]" displayFolder="" count="0" memberValueDatatype="5" unbalanced="0"/>
    <cacheHierarchy uniqueName="[3_AllPossibleRows  IMG].[Male]" caption="Male" attribute="1" defaultMemberUniqueName="[3_AllPossibleRows  IMG].[Male].[All]" allUniqueName="[3_AllPossibleRows  IMG].[Male].[All]" dimensionUniqueName="[3_AllPossibleRows  IMG]" displayFolder="" count="0" memberValueDatatype="5" unbalanced="0"/>
    <cacheHierarchy uniqueName="[3_AllPossibleRows  IMG].[Direct]" caption="Direct" attribute="1" defaultMemberUniqueName="[3_AllPossibleRows  IMG].[Direct].[All]" allUniqueName="[3_AllPossibleRows  IMG].[Direct].[All]" dimensionUniqueName="[3_AllPossibleRows  IMG]" displayFolder="" count="0" memberValueDatatype="5" unbalanced="0"/>
    <cacheHierarchy uniqueName="[3_AllPossibleRows  IMG].[ReEntry]" caption="ReEntry" attribute="1" defaultMemberUniqueName="[3_AllPossibleRows  IMG].[ReEntry].[All]" allUniqueName="[3_AllPossibleRows  IMG].[ReEntry].[All]" dimensionUniqueName="[3_AllPossibleRows  IMG]" displayFolder="" count="0" memberValueDatatype="5" unbalanced="0"/>
    <cacheHierarchy uniqueName="[3_AllPossibleRows  IMG].[RePat]" caption="RePat" attribute="1" defaultMemberUniqueName="[3_AllPossibleRows  IMG].[RePat].[All]" allUniqueName="[3_AllPossibleRows  IMG].[RePat].[All]" dimensionUniqueName="[3_AllPossibleRows  IMG]" displayFolder="" count="0" memberValueDatatype="130" unbalanced="0"/>
    <cacheHierarchy uniqueName="[3_AllPossibleRows  IMG].[CDN]" caption="CDN" attribute="1" defaultMemberUniqueName="[3_AllPossibleRows  IMG].[CDN].[All]" allUniqueName="[3_AllPossibleRows  IMG].[CDN].[All]" dimensionUniqueName="[3_AllPossibleRows  IMG]" displayFolder="" count="0" memberValueDatatype="5" unbalanced="0"/>
    <cacheHierarchy uniqueName="[3_AllPossibleRows  IMG].[PR]" caption="PR" attribute="1" defaultMemberUniqueName="[3_AllPossibleRows  IMG].[PR].[All]" allUniqueName="[3_AllPossibleRows  IMG].[PR].[All]" dimensionUniqueName="[3_AllPossibleRows  IMG]" displayFolder="" count="0" memberValueDatatype="5" unbalanced="0"/>
    <cacheHierarchy uniqueName="[3_AllPossibleRows  IMG].[VISA]" caption="VISA" attribute="1" defaultMemberUniqueName="[3_AllPossibleRows  IMG].[VISA].[All]" allUniqueName="[3_AllPossibleRows  IMG].[VISA].[All]" dimensionUniqueName="[3_AllPossibleRows  IMG]" displayFolder="" count="0" memberValueDatatype="5" unbalanced="0"/>
    <cacheHierarchy uniqueName="[3_AllPossibleRows  IMG].[1]" caption="1" attribute="1" defaultMemberUniqueName="[3_AllPossibleRows  IMG].[1].[All]" allUniqueName="[3_AllPossibleRows  IMG].[1].[All]" dimensionUniqueName="[3_AllPossibleRows  IMG]" displayFolder="" count="0" memberValueDatatype="5" unbalanced="0"/>
    <cacheHierarchy uniqueName="[3_AllPossibleRows  IMG].[2]" caption="2" attribute="1" defaultMemberUniqueName="[3_AllPossibleRows  IMG].[2].[All]" allUniqueName="[3_AllPossibleRows  IMG].[2].[All]" dimensionUniqueName="[3_AllPossibleRows  IMG]" displayFolder="" count="0" memberValueDatatype="5" unbalanced="0"/>
    <cacheHierarchy uniqueName="[3_AllPossibleRows  IMG].[3]" caption="3" attribute="1" defaultMemberUniqueName="[3_AllPossibleRows  IMG].[3].[All]" allUniqueName="[3_AllPossibleRows  IMG].[3].[All]" dimensionUniqueName="[3_AllPossibleRows  IMG]" displayFolder="" count="0" memberValueDatatype="5" unbalanced="0"/>
    <cacheHierarchy uniqueName="[3_AllPossibleRows  IMG].[4]" caption="4" attribute="1" defaultMemberUniqueName="[3_AllPossibleRows  IMG].[4].[All]" allUniqueName="[3_AllPossibleRows  IMG].[4].[All]" dimensionUniqueName="[3_AllPossibleRows  IMG]" displayFolder="" count="0" memberValueDatatype="5" unbalanced="0"/>
    <cacheHierarchy uniqueName="[3_AllPossibleRows  IMG].[5]" caption="5" attribute="1" defaultMemberUniqueName="[3_AllPossibleRows  IMG].[5].[All]" allUniqueName="[3_AllPossibleRows  IMG].[5].[All]" dimensionUniqueName="[3_AllPossibleRows  IMG]" displayFolder="" count="0" memberValueDatatype="5" unbalanced="0"/>
    <cacheHierarchy uniqueName="[3_AllPossibleRows  IMG].[6]" caption="6" attribute="1" defaultMemberUniqueName="[3_AllPossibleRows  IMG].[6].[All]" allUniqueName="[3_AllPossibleRows  IMG].[6].[All]" dimensionUniqueName="[3_AllPossibleRows  IMG]" displayFolder="" count="0" memberValueDatatype="5" unbalanced="0"/>
    <cacheHierarchy uniqueName="[3_AllPossibleRows  IMG].[7]" caption="7" attribute="1" defaultMemberUniqueName="[3_AllPossibleRows  IMG].[7].[All]" allUniqueName="[3_AllPossibleRows  IMG].[7].[All]" dimensionUniqueName="[3_AllPossibleRows  IMG]" displayFolder="" count="0" memberValueDatatype="5" unbalanced="0"/>
    <cacheHierarchy uniqueName="[Measures].[__XL_Count 0_var_CEB]" caption="__XL_Count 0_var_CEB" measure="1" displayFolder="" measureGroup="0_var_CEB" count="0" hidden="1"/>
    <cacheHierarchy uniqueName="[Measures].[__XL_Count 0_var_Program]" caption="__XL_Count 0_var_Program" measure="1" displayFolder="" measureGroup="0_var_Program" count="0" hidden="1"/>
    <cacheHierarchy uniqueName="[Measures].[__XL_Count 0_var_School]" caption="__XL_Count 0_var_School" measure="1" displayFolder="" measureGroup="0_var_School" count="0" hidden="1"/>
    <cacheHierarchy uniqueName="[Measures].[__XL_Count 3_AllPossibleRows]" caption="__XL_Count 3_AllPossibleRows" measure="1" displayFolder="" measureGroup="3_AllPossibleRows" count="0" hidden="1"/>
    <cacheHierarchy uniqueName="[Measures].[__XL_Count 3_AllPossibleRows  IMG]" caption="__XL_Count 3_AllPossibleRows  IMG" measure="1" displayFolder="" measureGroup="3_AllPossibleRows  IMG" count="0" hidden="1"/>
    <cacheHierarchy uniqueName="[Measures].[__XL_Count 0_ProgramDetails]" caption="__XL_Count 0_ProgramDetails" measure="1" displayFolder="" measureGroup="0_ProgramDetails" count="0" hidden="1"/>
    <cacheHierarchy uniqueName="[Measures].[__No measures defined]" caption="__No measures defined" measure="1" displayFolder="" count="0" hidden="1"/>
    <cacheHierarchy uniqueName="[Measures].[Sum of Total 2]" caption="Sum of Total 2" measure="1" displayFolder="" measureGroup="3_AllPossibleRows  IMG" count="0" hidden="1">
      <extLst>
        <ext xmlns:x15="http://schemas.microsoft.com/office/spreadsheetml/2010/11/main" uri="{B97F6D7D-B522-45F9-BDA1-12C45D357490}">
          <x15:cacheHierarchy aggregatedColumn="79"/>
        </ext>
      </extLst>
    </cacheHierarchy>
    <cacheHierarchy uniqueName="[Measures].[Sum of Female 2]" caption="Sum of Female 2" measure="1" displayFolder="" measureGroup="3_AllPossibleRows  IMG" count="0" hidden="1">
      <extLst>
        <ext xmlns:x15="http://schemas.microsoft.com/office/spreadsheetml/2010/11/main" uri="{B97F6D7D-B522-45F9-BDA1-12C45D357490}">
          <x15:cacheHierarchy aggregatedColumn="80"/>
        </ext>
      </extLst>
    </cacheHierarchy>
    <cacheHierarchy uniqueName="[Measures].[Sum of Male 2]" caption="Sum of Male 2" measure="1" displayFolder="" measureGroup="3_AllPossibleRows  IMG" count="0" hidden="1">
      <extLst>
        <ext xmlns:x15="http://schemas.microsoft.com/office/spreadsheetml/2010/11/main" uri="{B97F6D7D-B522-45F9-BDA1-12C45D357490}">
          <x15:cacheHierarchy aggregatedColumn="81"/>
        </ext>
      </extLst>
    </cacheHierarchy>
    <cacheHierarchy uniqueName="[Measures].[Sum of Direct]" caption="Sum of Direct" measure="1" displayFolder="" measureGroup="3_AllPossibleRows  IMG" count="0" hidden="1">
      <extLst>
        <ext xmlns:x15="http://schemas.microsoft.com/office/spreadsheetml/2010/11/main" uri="{B97F6D7D-B522-45F9-BDA1-12C45D357490}">
          <x15:cacheHierarchy aggregatedColumn="82"/>
        </ext>
      </extLst>
    </cacheHierarchy>
    <cacheHierarchy uniqueName="[Measures].[Sum of ReEntry 2]" caption="Sum of ReEntry 2" measure="1" displayFolder="" measureGroup="3_AllPossibleRows  IMG" count="0" hidden="1">
      <extLst>
        <ext xmlns:x15="http://schemas.microsoft.com/office/spreadsheetml/2010/11/main" uri="{B97F6D7D-B522-45F9-BDA1-12C45D357490}">
          <x15:cacheHierarchy aggregatedColumn="83"/>
        </ext>
      </extLst>
    </cacheHierarchy>
    <cacheHierarchy uniqueName="[Measures].[Sum of CDN 2]" caption="Sum of CDN 2" measure="1" displayFolder="" measureGroup="3_AllPossibleRows  IMG" count="0" hidden="1">
      <extLst>
        <ext xmlns:x15="http://schemas.microsoft.com/office/spreadsheetml/2010/11/main" uri="{B97F6D7D-B522-45F9-BDA1-12C45D357490}">
          <x15:cacheHierarchy aggregatedColumn="85"/>
        </ext>
      </extLst>
    </cacheHierarchy>
    <cacheHierarchy uniqueName="[Measures].[Sum of PR 2]" caption="Sum of PR 2" measure="1" displayFolder="" measureGroup="3_AllPossibleRows  IMG" count="0" hidden="1">
      <extLst>
        <ext xmlns:x15="http://schemas.microsoft.com/office/spreadsheetml/2010/11/main" uri="{B97F6D7D-B522-45F9-BDA1-12C45D357490}">
          <x15:cacheHierarchy aggregatedColumn="86"/>
        </ext>
      </extLst>
    </cacheHierarchy>
    <cacheHierarchy uniqueName="[Measures].[Sum of VISA 2]" caption="Sum of VISA 2" measure="1" displayFolder="" measureGroup="3_AllPossibleRows  IMG" count="0" hidden="1">
      <extLst>
        <ext xmlns:x15="http://schemas.microsoft.com/office/spreadsheetml/2010/11/main" uri="{B97F6D7D-B522-45F9-BDA1-12C45D357490}">
          <x15:cacheHierarchy aggregatedColumn="87"/>
        </ext>
      </extLst>
    </cacheHierarchy>
    <cacheHierarchy uniqueName="[Measures].[Sum of 1 2]" caption="Sum of 1 2" measure="1" displayFolder="" measureGroup="3_AllPossibleRows  IMG" count="0" hidden="1">
      <extLst>
        <ext xmlns:x15="http://schemas.microsoft.com/office/spreadsheetml/2010/11/main" uri="{B97F6D7D-B522-45F9-BDA1-12C45D357490}">
          <x15:cacheHierarchy aggregatedColumn="88"/>
        </ext>
      </extLst>
    </cacheHierarchy>
    <cacheHierarchy uniqueName="[Measures].[Sum of 2 2]" caption="Sum of 2 2" measure="1" displayFolder="" measureGroup="3_AllPossibleRows  IMG" count="0" hidden="1">
      <extLst>
        <ext xmlns:x15="http://schemas.microsoft.com/office/spreadsheetml/2010/11/main" uri="{B97F6D7D-B522-45F9-BDA1-12C45D357490}">
          <x15:cacheHierarchy aggregatedColumn="89"/>
        </ext>
      </extLst>
    </cacheHierarchy>
    <cacheHierarchy uniqueName="[Measures].[Sum of 3 2]" caption="Sum of 3 2" measure="1" displayFolder="" measureGroup="3_AllPossibleRows  IMG" count="0" hidden="1">
      <extLst>
        <ext xmlns:x15="http://schemas.microsoft.com/office/spreadsheetml/2010/11/main" uri="{B97F6D7D-B522-45F9-BDA1-12C45D357490}">
          <x15:cacheHierarchy aggregatedColumn="90"/>
        </ext>
      </extLst>
    </cacheHierarchy>
    <cacheHierarchy uniqueName="[Measures].[Sum of 4 2]" caption="Sum of 4 2" measure="1" displayFolder="" measureGroup="3_AllPossibleRows  IMG" count="0" hidden="1">
      <extLst>
        <ext xmlns:x15="http://schemas.microsoft.com/office/spreadsheetml/2010/11/main" uri="{B97F6D7D-B522-45F9-BDA1-12C45D357490}">
          <x15:cacheHierarchy aggregatedColumn="91"/>
        </ext>
      </extLst>
    </cacheHierarchy>
    <cacheHierarchy uniqueName="[Measures].[Sum of 5 2]" caption="Sum of 5 2" measure="1" displayFolder="" measureGroup="3_AllPossibleRows  IMG" count="0" hidden="1">
      <extLst>
        <ext xmlns:x15="http://schemas.microsoft.com/office/spreadsheetml/2010/11/main" uri="{B97F6D7D-B522-45F9-BDA1-12C45D357490}">
          <x15:cacheHierarchy aggregatedColumn="92"/>
        </ext>
      </extLst>
    </cacheHierarchy>
    <cacheHierarchy uniqueName="[Measures].[Sum of 6 2]" caption="Sum of 6 2" measure="1" displayFolder="" measureGroup="3_AllPossibleRows  IMG" count="0" hidden="1">
      <extLst>
        <ext xmlns:x15="http://schemas.microsoft.com/office/spreadsheetml/2010/11/main" uri="{B97F6D7D-B522-45F9-BDA1-12C45D357490}">
          <x15:cacheHierarchy aggregatedColumn="93"/>
        </ext>
      </extLst>
    </cacheHierarchy>
    <cacheHierarchy uniqueName="[Measures].[Sum of 7 2]" caption="Sum of 7 2" measure="1" displayFolder="" measureGroup="3_AllPossibleRows  IMG" count="0" hidden="1">
      <extLst>
        <ext xmlns:x15="http://schemas.microsoft.com/office/spreadsheetml/2010/11/main" uri="{B97F6D7D-B522-45F9-BDA1-12C45D357490}">
          <x15:cacheHierarchy aggregatedColumn="94"/>
        </ext>
      </extLst>
    </cacheHierarchy>
    <cacheHierarchy uniqueName="[Measures].[Sum of Total 3]" caption="Sum of Total 3" measure="1" displayFolder="" measureGroup="3_AllPossibleRows" count="0" hidden="1">
      <extLst>
        <ext xmlns:x15="http://schemas.microsoft.com/office/spreadsheetml/2010/11/main" uri="{B97F6D7D-B522-45F9-BDA1-12C45D357490}">
          <x15:cacheHierarchy aggregatedColumn="17"/>
        </ext>
      </extLst>
    </cacheHierarchy>
    <cacheHierarchy uniqueName="[Measures].[Sum of Female 3]" caption="Sum of Female 3" measure="1" displayFolder="" measureGroup="3_AllPossibleRows" count="0" hidden="1">
      <extLst>
        <ext xmlns:x15="http://schemas.microsoft.com/office/spreadsheetml/2010/11/main" uri="{B97F6D7D-B522-45F9-BDA1-12C45D357490}">
          <x15:cacheHierarchy aggregatedColumn="18"/>
        </ext>
      </extLst>
    </cacheHierarchy>
    <cacheHierarchy uniqueName="[Measures].[Sum of Male 3]" caption="Sum of Male 3" measure="1" displayFolder="" measureGroup="3_AllPossibleRows" count="0" hidden="1">
      <extLst>
        <ext xmlns:x15="http://schemas.microsoft.com/office/spreadsheetml/2010/11/main" uri="{B97F6D7D-B522-45F9-BDA1-12C45D357490}">
          <x15:cacheHierarchy aggregatedColumn="19"/>
        </ext>
      </extLst>
    </cacheHierarchy>
    <cacheHierarchy uniqueName="[Measures].[Sum of ReEntry 3]" caption="Sum of ReEntry 3" measure="1" displayFolder="" measureGroup="3_AllPossibleRows" count="0" hidden="1">
      <extLst>
        <ext xmlns:x15="http://schemas.microsoft.com/office/spreadsheetml/2010/11/main" uri="{B97F6D7D-B522-45F9-BDA1-12C45D357490}">
          <x15:cacheHierarchy aggregatedColumn="20"/>
        </ext>
      </extLst>
    </cacheHierarchy>
    <cacheHierarchy uniqueName="[Measures].[Sum of Repat 2]" caption="Sum of Repat 2" measure="1" displayFolder="" measureGroup="3_AllPossibleRows" count="0" hidden="1">
      <extLst>
        <ext xmlns:x15="http://schemas.microsoft.com/office/spreadsheetml/2010/11/main" uri="{B97F6D7D-B522-45F9-BDA1-12C45D357490}">
          <x15:cacheHierarchy aggregatedColumn="21"/>
        </ext>
      </extLst>
    </cacheHierarchy>
    <cacheHierarchy uniqueName="[Measures].[Sum of CEB 2]" caption="Sum of CEB 2" measure="1" displayFolder="" measureGroup="3_AllPossibleRows" count="0" hidden="1">
      <extLst>
        <ext xmlns:x15="http://schemas.microsoft.com/office/spreadsheetml/2010/11/main" uri="{B97F6D7D-B522-45F9-BDA1-12C45D357490}">
          <x15:cacheHierarchy aggregatedColumn="23"/>
        </ext>
      </extLst>
    </cacheHierarchy>
    <cacheHierarchy uniqueName="[Measures].[Sum of Not CEB 2]" caption="Sum of Not CEB 2" measure="1" displayFolder="" measureGroup="3_AllPossibleRows" count="0" hidden="1">
      <extLst>
        <ext xmlns:x15="http://schemas.microsoft.com/office/spreadsheetml/2010/11/main" uri="{B97F6D7D-B522-45F9-BDA1-12C45D357490}">
          <x15:cacheHierarchy aggregatedColumn="24"/>
        </ext>
      </extLst>
    </cacheHierarchy>
    <cacheHierarchy uniqueName="[Measures].[Sum of CDN]" caption="Sum of CDN" measure="1" displayFolder="" measureGroup="3_AllPossibleRows" count="0" hidden="1">
      <extLst>
        <ext xmlns:x15="http://schemas.microsoft.com/office/spreadsheetml/2010/11/main" uri="{B97F6D7D-B522-45F9-BDA1-12C45D357490}">
          <x15:cacheHierarchy aggregatedColumn="25"/>
        </ext>
      </extLst>
    </cacheHierarchy>
    <cacheHierarchy uniqueName="[Measures].[Sum of PR]" caption="Sum of PR" measure="1" displayFolder="" measureGroup="3_AllPossibleRows" count="0" hidden="1">
      <extLst>
        <ext xmlns:x15="http://schemas.microsoft.com/office/spreadsheetml/2010/11/main" uri="{B97F6D7D-B522-45F9-BDA1-12C45D357490}">
          <x15:cacheHierarchy aggregatedColumn="26"/>
        </ext>
      </extLst>
    </cacheHierarchy>
    <cacheHierarchy uniqueName="[Measures].[Sum of VISA]" caption="Sum of VISA" measure="1" displayFolder="" measureGroup="3_AllPossibleRows" count="0" hidden="1">
      <extLst>
        <ext xmlns:x15="http://schemas.microsoft.com/office/spreadsheetml/2010/11/main" uri="{B97F6D7D-B522-45F9-BDA1-12C45D357490}">
          <x15:cacheHierarchy aggregatedColumn="27"/>
        </ext>
      </extLst>
    </cacheHierarchy>
    <cacheHierarchy uniqueName="[Measures].[Sum of ONT]" caption="Sum of ONT" measure="1" displayFolder="" measureGroup="3_AllPossibleRows" count="0" hidden="1">
      <extLst>
        <ext xmlns:x15="http://schemas.microsoft.com/office/spreadsheetml/2010/11/main" uri="{B97F6D7D-B522-45F9-BDA1-12C45D357490}">
          <x15:cacheHierarchy aggregatedColumn="28"/>
        </ext>
      </extLst>
    </cacheHierarchy>
    <cacheHierarchy uniqueName="[Measures].[Sum of OTHCAN]" caption="Sum of OTHCAN" measure="1" displayFolder="" measureGroup="3_AllPossibleRows" count="0" hidden="1">
      <extLst>
        <ext xmlns:x15="http://schemas.microsoft.com/office/spreadsheetml/2010/11/main" uri="{B97F6D7D-B522-45F9-BDA1-12C45D357490}">
          <x15:cacheHierarchy aggregatedColumn="29"/>
        </ext>
      </extLst>
    </cacheHierarchy>
    <cacheHierarchy uniqueName="[Measures].[Sum of OTHER]" caption="Sum of OTHER" measure="1" displayFolder="" measureGroup="3_AllPossibleRows" count="0" hidden="1">
      <extLst>
        <ext xmlns:x15="http://schemas.microsoft.com/office/spreadsheetml/2010/11/main" uri="{B97F6D7D-B522-45F9-BDA1-12C45D357490}">
          <x15:cacheHierarchy aggregatedColumn="30"/>
        </ext>
      </extLst>
    </cacheHierarchy>
    <cacheHierarchy uniqueName="[Measures].[Sum of A]" caption="Sum of A" measure="1" displayFolder="" measureGroup="3_AllPossibleRows" count="0" hidden="1">
      <extLst>
        <ext xmlns:x15="http://schemas.microsoft.com/office/spreadsheetml/2010/11/main" uri="{B97F6D7D-B522-45F9-BDA1-12C45D357490}">
          <x15:cacheHierarchy aggregatedColumn="31"/>
        </ext>
      </extLst>
    </cacheHierarchy>
    <cacheHierarchy uniqueName="[Measures].[Sum of B]" caption="Sum of B" measure="1" displayFolder="" measureGroup="3_AllPossibleRows" count="0" hidden="1">
      <extLst>
        <ext xmlns:x15="http://schemas.microsoft.com/office/spreadsheetml/2010/11/main" uri="{B97F6D7D-B522-45F9-BDA1-12C45D357490}">
          <x15:cacheHierarchy aggregatedColumn="32"/>
        </ext>
      </extLst>
    </cacheHierarchy>
    <cacheHierarchy uniqueName="[Measures].[Sum of C]" caption="Sum of C" measure="1" displayFolder="" measureGroup="3_AllPossibleRows" count="0" hidden="1">
      <extLst>
        <ext xmlns:x15="http://schemas.microsoft.com/office/spreadsheetml/2010/11/main" uri="{B97F6D7D-B522-45F9-BDA1-12C45D357490}">
          <x15:cacheHierarchy aggregatedColumn="33"/>
        </ext>
      </extLst>
    </cacheHierarchy>
    <cacheHierarchy uniqueName="[Measures].[Sum of D]" caption="Sum of D" measure="1" displayFolder="" measureGroup="3_AllPossibleRows" count="0" hidden="1">
      <extLst>
        <ext xmlns:x15="http://schemas.microsoft.com/office/spreadsheetml/2010/11/main" uri="{B97F6D7D-B522-45F9-BDA1-12C45D357490}">
          <x15:cacheHierarchy aggregatedColumn="34"/>
        </ext>
      </extLst>
    </cacheHierarchy>
    <cacheHierarchy uniqueName="[Measures].[Sum of E]" caption="Sum of E" measure="1" displayFolder="" measureGroup="3_AllPossibleRows" count="0" hidden="1">
      <extLst>
        <ext xmlns:x15="http://schemas.microsoft.com/office/spreadsheetml/2010/11/main" uri="{B97F6D7D-B522-45F9-BDA1-12C45D357490}">
          <x15:cacheHierarchy aggregatedColumn="35"/>
        </ext>
      </extLst>
    </cacheHierarchy>
    <cacheHierarchy uniqueName="[Measures].[Sum of 1]" caption="Sum of 1" measure="1" displayFolder="" measureGroup="3_AllPossibleRows" count="0" hidden="1">
      <extLst>
        <ext xmlns:x15="http://schemas.microsoft.com/office/spreadsheetml/2010/11/main" uri="{B97F6D7D-B522-45F9-BDA1-12C45D357490}">
          <x15:cacheHierarchy aggregatedColumn="36"/>
        </ext>
      </extLst>
    </cacheHierarchy>
    <cacheHierarchy uniqueName="[Measures].[Sum of 2]" caption="Sum of 2" measure="1" displayFolder="" measureGroup="3_AllPossibleRows" count="0" hidden="1">
      <extLst>
        <ext xmlns:x15="http://schemas.microsoft.com/office/spreadsheetml/2010/11/main" uri="{B97F6D7D-B522-45F9-BDA1-12C45D357490}">
          <x15:cacheHierarchy aggregatedColumn="37"/>
        </ext>
      </extLst>
    </cacheHierarchy>
    <cacheHierarchy uniqueName="[Measures].[Sum of 3]" caption="Sum of 3" measure="1" displayFolder="" measureGroup="3_AllPossibleRows" count="0" hidden="1">
      <extLst>
        <ext xmlns:x15="http://schemas.microsoft.com/office/spreadsheetml/2010/11/main" uri="{B97F6D7D-B522-45F9-BDA1-12C45D357490}">
          <x15:cacheHierarchy aggregatedColumn="38"/>
        </ext>
      </extLst>
    </cacheHierarchy>
    <cacheHierarchy uniqueName="[Measures].[Sum of 4]" caption="Sum of 4" measure="1" displayFolder="" measureGroup="3_AllPossibleRows" count="0" hidden="1">
      <extLst>
        <ext xmlns:x15="http://schemas.microsoft.com/office/spreadsheetml/2010/11/main" uri="{B97F6D7D-B522-45F9-BDA1-12C45D357490}">
          <x15:cacheHierarchy aggregatedColumn="39"/>
        </ext>
      </extLst>
    </cacheHierarchy>
    <cacheHierarchy uniqueName="[Measures].[Sum of 5]" caption="Sum of 5" measure="1" displayFolder="" measureGroup="3_AllPossibleRows" count="0" hidden="1">
      <extLst>
        <ext xmlns:x15="http://schemas.microsoft.com/office/spreadsheetml/2010/11/main" uri="{B97F6D7D-B522-45F9-BDA1-12C45D357490}">
          <x15:cacheHierarchy aggregatedColumn="40"/>
        </ext>
      </extLst>
    </cacheHierarchy>
    <cacheHierarchy uniqueName="[Measures].[Sum of 6]" caption="Sum of 6" measure="1" displayFolder="" measureGroup="3_AllPossibleRows" count="0" hidden="1">
      <extLst>
        <ext xmlns:x15="http://schemas.microsoft.com/office/spreadsheetml/2010/11/main" uri="{B97F6D7D-B522-45F9-BDA1-12C45D357490}">
          <x15:cacheHierarchy aggregatedColumn="41"/>
        </ext>
      </extLst>
    </cacheHierarchy>
    <cacheHierarchy uniqueName="[Measures].[Sum of 7]" caption="Sum of 7" measure="1" displayFolder="" measureGroup="3_AllPossibleRows" count="0" hidden="1">
      <extLst>
        <ext xmlns:x15="http://schemas.microsoft.com/office/spreadsheetml/2010/11/main" uri="{B97F6D7D-B522-45F9-BDA1-12C45D357490}">
          <x15:cacheHierarchy aggregatedColumn="42"/>
        </ext>
      </extLst>
    </cacheHierarchy>
    <cacheHierarchy uniqueName="[Measures].[Sum of 8]" caption="Sum of 8" measure="1" displayFolder="" measureGroup="3_AllPossibleRows" count="0" hidden="1">
      <extLst>
        <ext xmlns:x15="http://schemas.microsoft.com/office/spreadsheetml/2010/11/main" uri="{B97F6D7D-B522-45F9-BDA1-12C45D357490}">
          <x15:cacheHierarchy aggregatedColumn="43"/>
        </ext>
      </extLst>
    </cacheHierarchy>
    <cacheHierarchy uniqueName="[Measures].[Sum of 9]" caption="Sum of 9" measure="1" displayFolder="" measureGroup="3_AllPossibleRows" count="0" hidden="1">
      <extLst>
        <ext xmlns:x15="http://schemas.microsoft.com/office/spreadsheetml/2010/11/main" uri="{B97F6D7D-B522-45F9-BDA1-12C45D357490}">
          <x15:cacheHierarchy aggregatedColumn="44"/>
        </ext>
      </extLst>
    </cacheHierarchy>
    <cacheHierarchy uniqueName="[Measures].[Sum of 99]" caption="Sum of 99" measure="1" displayFolder="" measureGroup="3_AllPossibleRows" count="0" hidden="1">
      <extLst>
        <ext xmlns:x15="http://schemas.microsoft.com/office/spreadsheetml/2010/11/main" uri="{B97F6D7D-B522-45F9-BDA1-12C45D357490}">
          <x15:cacheHierarchy aggregatedColumn="45"/>
        </ext>
      </extLst>
    </cacheHierarchy>
    <cacheHierarchy uniqueName="[Measures].[Sum of 1.A]" caption="Sum of 1.A" measure="1" displayFolder="" measureGroup="3_AllPossibleRows" count="0" hidden="1">
      <extLst>
        <ext xmlns:x15="http://schemas.microsoft.com/office/spreadsheetml/2010/11/main" uri="{B97F6D7D-B522-45F9-BDA1-12C45D357490}">
          <x15:cacheHierarchy aggregatedColumn="46"/>
        </ext>
      </extLst>
    </cacheHierarchy>
    <cacheHierarchy uniqueName="[Measures].[Sum of 2.A]" caption="Sum of 2.A" measure="1" displayFolder="" measureGroup="3_AllPossibleRows" count="0" hidden="1">
      <extLst>
        <ext xmlns:x15="http://schemas.microsoft.com/office/spreadsheetml/2010/11/main" uri="{B97F6D7D-B522-45F9-BDA1-12C45D357490}">
          <x15:cacheHierarchy aggregatedColumn="47"/>
        </ext>
      </extLst>
    </cacheHierarchy>
    <cacheHierarchy uniqueName="[Measures].[Sum of 3.A]" caption="Sum of 3.A" measure="1" displayFolder="" measureGroup="3_AllPossibleRows" count="0" hidden="1">
      <extLst>
        <ext xmlns:x15="http://schemas.microsoft.com/office/spreadsheetml/2010/11/main" uri="{B97F6D7D-B522-45F9-BDA1-12C45D357490}">
          <x15:cacheHierarchy aggregatedColumn="48"/>
        </ext>
      </extLst>
    </cacheHierarchy>
    <cacheHierarchy uniqueName="[Measures].[Sum of 4.A]" caption="Sum of 4.A" measure="1" displayFolder="" measureGroup="3_AllPossibleRows" count="0" hidden="1">
      <extLst>
        <ext xmlns:x15="http://schemas.microsoft.com/office/spreadsheetml/2010/11/main" uri="{B97F6D7D-B522-45F9-BDA1-12C45D357490}">
          <x15:cacheHierarchy aggregatedColumn="49"/>
        </ext>
      </extLst>
    </cacheHierarchy>
    <cacheHierarchy uniqueName="[Measures].[Sum of 5.A]" caption="Sum of 5.A" measure="1" displayFolder="" measureGroup="3_AllPossibleRows" count="0" hidden="1">
      <extLst>
        <ext xmlns:x15="http://schemas.microsoft.com/office/spreadsheetml/2010/11/main" uri="{B97F6D7D-B522-45F9-BDA1-12C45D357490}">
          <x15:cacheHierarchy aggregatedColumn="50"/>
        </ext>
      </extLst>
    </cacheHierarchy>
    <cacheHierarchy uniqueName="[Measures].[Sum of 6.A]" caption="Sum of 6.A" measure="1" displayFolder="" measureGroup="3_AllPossibleRows" count="0" hidden="1">
      <extLst>
        <ext xmlns:x15="http://schemas.microsoft.com/office/spreadsheetml/2010/11/main" uri="{B97F6D7D-B522-45F9-BDA1-12C45D357490}">
          <x15:cacheHierarchy aggregatedColumn="51"/>
        </ext>
      </extLst>
    </cacheHierarchy>
    <cacheHierarchy uniqueName="[Measures].[Sum of 7.A]" caption="Sum of 7.A" measure="1" displayFolder="" measureGroup="3_AllPossibleRows" count="0" hidden="1">
      <extLst>
        <ext xmlns:x15="http://schemas.microsoft.com/office/spreadsheetml/2010/11/main" uri="{B97F6D7D-B522-45F9-BDA1-12C45D357490}">
          <x15:cacheHierarchy aggregatedColumn="52"/>
        </ext>
      </extLst>
    </cacheHierarchy>
    <cacheHierarchy uniqueName="[Measures].[Sum of 8.A]" caption="Sum of 8.A" measure="1" displayFolder="" measureGroup="3_AllPossibleRows" count="0" hidden="1">
      <extLst>
        <ext xmlns:x15="http://schemas.microsoft.com/office/spreadsheetml/2010/11/main" uri="{B97F6D7D-B522-45F9-BDA1-12C45D357490}">
          <x15:cacheHierarchy aggregatedColumn="53"/>
        </ext>
      </extLst>
    </cacheHierarchy>
    <cacheHierarchy uniqueName="[Measures].[Sum of 9.A]" caption="Sum of 9.A" measure="1" displayFolder="" measureGroup="3_AllPossibleRows" count="0" hidden="1">
      <extLst>
        <ext xmlns:x15="http://schemas.microsoft.com/office/spreadsheetml/2010/11/main" uri="{B97F6D7D-B522-45F9-BDA1-12C45D357490}">
          <x15:cacheHierarchy aggregatedColumn="54"/>
        </ext>
      </extLst>
    </cacheHierarchy>
    <cacheHierarchy uniqueName="[Measures].[Sum of 1.B]" caption="Sum of 1.B" measure="1" displayFolder="" measureGroup="3_AllPossibleRows" count="0" hidden="1">
      <extLst>
        <ext xmlns:x15="http://schemas.microsoft.com/office/spreadsheetml/2010/11/main" uri="{B97F6D7D-B522-45F9-BDA1-12C45D357490}">
          <x15:cacheHierarchy aggregatedColumn="55"/>
        </ext>
      </extLst>
    </cacheHierarchy>
    <cacheHierarchy uniqueName="[Measures].[Sum of 2.B]" caption="Sum of 2.B" measure="1" displayFolder="" measureGroup="3_AllPossibleRows" count="0" hidden="1">
      <extLst>
        <ext xmlns:x15="http://schemas.microsoft.com/office/spreadsheetml/2010/11/main" uri="{B97F6D7D-B522-45F9-BDA1-12C45D357490}">
          <x15:cacheHierarchy aggregatedColumn="56"/>
        </ext>
      </extLst>
    </cacheHierarchy>
    <cacheHierarchy uniqueName="[Measures].[Sum of 3.B]" caption="Sum of 3.B" measure="1" displayFolder="" measureGroup="3_AllPossibleRows" count="0" hidden="1">
      <extLst>
        <ext xmlns:x15="http://schemas.microsoft.com/office/spreadsheetml/2010/11/main" uri="{B97F6D7D-B522-45F9-BDA1-12C45D357490}">
          <x15:cacheHierarchy aggregatedColumn="57"/>
        </ext>
      </extLst>
    </cacheHierarchy>
    <cacheHierarchy uniqueName="[Measures].[Sum of 4.B]" caption="Sum of 4.B" measure="1" displayFolder="" measureGroup="3_AllPossibleRows" count="0" hidden="1">
      <extLst>
        <ext xmlns:x15="http://schemas.microsoft.com/office/spreadsheetml/2010/11/main" uri="{B97F6D7D-B522-45F9-BDA1-12C45D357490}">
          <x15:cacheHierarchy aggregatedColumn="58"/>
        </ext>
      </extLst>
    </cacheHierarchy>
    <cacheHierarchy uniqueName="[Measures].[Sum of 5.B]" caption="Sum of 5.B" measure="1" displayFolder="" measureGroup="3_AllPossibleRows" count="0" hidden="1">
      <extLst>
        <ext xmlns:x15="http://schemas.microsoft.com/office/spreadsheetml/2010/11/main" uri="{B97F6D7D-B522-45F9-BDA1-12C45D357490}">
          <x15:cacheHierarchy aggregatedColumn="59"/>
        </ext>
      </extLst>
    </cacheHierarchy>
    <cacheHierarchy uniqueName="[Measures].[Sum of 6.B]" caption="Sum of 6.B" measure="1" displayFolder="" measureGroup="3_AllPossibleRows" count="0" hidden="1">
      <extLst>
        <ext xmlns:x15="http://schemas.microsoft.com/office/spreadsheetml/2010/11/main" uri="{B97F6D7D-B522-45F9-BDA1-12C45D357490}">
          <x15:cacheHierarchy aggregatedColumn="60"/>
        </ext>
      </extLst>
    </cacheHierarchy>
    <cacheHierarchy uniqueName="[Measures].[Sum of 7.B]" caption="Sum of 7.B" measure="1" displayFolder="" measureGroup="3_AllPossibleRows" count="0" hidden="1">
      <extLst>
        <ext xmlns:x15="http://schemas.microsoft.com/office/spreadsheetml/2010/11/main" uri="{B97F6D7D-B522-45F9-BDA1-12C45D357490}">
          <x15:cacheHierarchy aggregatedColumn="61"/>
        </ext>
      </extLst>
    </cacheHierarchy>
    <cacheHierarchy uniqueName="[Measures].[Sum of 8.B]" caption="Sum of 8.B" measure="1" displayFolder="" measureGroup="3_AllPossibleRows" count="0" hidden="1">
      <extLst>
        <ext xmlns:x15="http://schemas.microsoft.com/office/spreadsheetml/2010/11/main" uri="{B97F6D7D-B522-45F9-BDA1-12C45D357490}">
          <x15:cacheHierarchy aggregatedColumn="62"/>
        </ext>
      </extLst>
    </cacheHierarchy>
    <cacheHierarchy uniqueName="[Measures].[Sum of 9.B]" caption="Sum of 9.B" measure="1" displayFolder="" measureGroup="3_AllPossibleRows" count="0" hidden="1">
      <extLst>
        <ext xmlns:x15="http://schemas.microsoft.com/office/spreadsheetml/2010/11/main" uri="{B97F6D7D-B522-45F9-BDA1-12C45D357490}">
          <x15:cacheHierarchy aggregatedColumn="63"/>
        </ext>
      </extLst>
    </cacheHierarchy>
    <cacheHierarchy uniqueName="[Measures].[Sum of 1.C]" caption="Sum of 1.C" measure="1" displayFolder="" measureGroup="3_AllPossibleRows" count="0" hidden="1">
      <extLst>
        <ext xmlns:x15="http://schemas.microsoft.com/office/spreadsheetml/2010/11/main" uri="{B97F6D7D-B522-45F9-BDA1-12C45D357490}">
          <x15:cacheHierarchy aggregatedColumn="64"/>
        </ext>
      </extLst>
    </cacheHierarchy>
    <cacheHierarchy uniqueName="[Measures].[Sum of 2.C]" caption="Sum of 2.C" measure="1" displayFolder="" measureGroup="3_AllPossibleRows" count="0" hidden="1">
      <extLst>
        <ext xmlns:x15="http://schemas.microsoft.com/office/spreadsheetml/2010/11/main" uri="{B97F6D7D-B522-45F9-BDA1-12C45D357490}">
          <x15:cacheHierarchy aggregatedColumn="65"/>
        </ext>
      </extLst>
    </cacheHierarchy>
    <cacheHierarchy uniqueName="[Measures].[Sum of 3.C]" caption="Sum of 3.C" measure="1" displayFolder="" measureGroup="3_AllPossibleRows" count="0" hidden="1">
      <extLst>
        <ext xmlns:x15="http://schemas.microsoft.com/office/spreadsheetml/2010/11/main" uri="{B97F6D7D-B522-45F9-BDA1-12C45D357490}">
          <x15:cacheHierarchy aggregatedColumn="66"/>
        </ext>
      </extLst>
    </cacheHierarchy>
    <cacheHierarchy uniqueName="[Measures].[Sum of 4.C]" caption="Sum of 4.C" measure="1" displayFolder="" measureGroup="3_AllPossibleRows" count="0" hidden="1">
      <extLst>
        <ext xmlns:x15="http://schemas.microsoft.com/office/spreadsheetml/2010/11/main" uri="{B97F6D7D-B522-45F9-BDA1-12C45D357490}">
          <x15:cacheHierarchy aggregatedColumn="67"/>
        </ext>
      </extLst>
    </cacheHierarchy>
    <cacheHierarchy uniqueName="[Measures].[Sum of 5.C]" caption="Sum of 5.C" measure="1" displayFolder="" measureGroup="3_AllPossibleRows" count="0" hidden="1">
      <extLst>
        <ext xmlns:x15="http://schemas.microsoft.com/office/spreadsheetml/2010/11/main" uri="{B97F6D7D-B522-45F9-BDA1-12C45D357490}">
          <x15:cacheHierarchy aggregatedColumn="68"/>
        </ext>
      </extLst>
    </cacheHierarchy>
    <cacheHierarchy uniqueName="[Measures].[Sum of 6.C]" caption="Sum of 6.C" measure="1" displayFolder="" measureGroup="3_AllPossibleRows" count="0" hidden="1">
      <extLst>
        <ext xmlns:x15="http://schemas.microsoft.com/office/spreadsheetml/2010/11/main" uri="{B97F6D7D-B522-45F9-BDA1-12C45D357490}">
          <x15:cacheHierarchy aggregatedColumn="69"/>
        </ext>
      </extLst>
    </cacheHierarchy>
    <cacheHierarchy uniqueName="[Measures].[Sum of 7.C]" caption="Sum of 7.C" measure="1" displayFolder="" measureGroup="3_AllPossibleRows" count="0" hidden="1">
      <extLst>
        <ext xmlns:x15="http://schemas.microsoft.com/office/spreadsheetml/2010/11/main" uri="{B97F6D7D-B522-45F9-BDA1-12C45D357490}">
          <x15:cacheHierarchy aggregatedColumn="70"/>
        </ext>
      </extLst>
    </cacheHierarchy>
    <cacheHierarchy uniqueName="[Measures].[Sum of 8.C]" caption="Sum of 8.C" measure="1" displayFolder="" measureGroup="3_AllPossibleRows" count="0" hidden="1">
      <extLst>
        <ext xmlns:x15="http://schemas.microsoft.com/office/spreadsheetml/2010/11/main" uri="{B97F6D7D-B522-45F9-BDA1-12C45D357490}">
          <x15:cacheHierarchy aggregatedColumn="71"/>
        </ext>
      </extLst>
    </cacheHierarchy>
    <cacheHierarchy uniqueName="[Measures].[Sum of 9.C]" caption="Sum of 9.C" measure="1" displayFolder="" measureGroup="3_AllPossibleRows" count="0" hidden="1">
      <extLst>
        <ext xmlns:x15="http://schemas.microsoft.com/office/spreadsheetml/2010/11/main" uri="{B97F6D7D-B522-45F9-BDA1-12C45D357490}">
          <x15:cacheHierarchy aggregatedColumn="72"/>
        </ext>
      </extLst>
    </cacheHierarchy>
    <cacheHierarchy uniqueName="[Measures].[Sum of 99.D]" caption="Sum of 99.D" measure="1" displayFolder="" measureGroup="3_AllPossibleRows" count="0" hidden="1">
      <extLst>
        <ext xmlns:x15="http://schemas.microsoft.com/office/spreadsheetml/2010/11/main" uri="{B97F6D7D-B522-45F9-BDA1-12C45D357490}">
          <x15:cacheHierarchy aggregatedColumn="73"/>
        </ext>
      </extLst>
    </cacheHierarchy>
    <cacheHierarchy uniqueName="[Measures].[Sum of 99.E]" caption="Sum of 99.E" measure="1" displayFolder="" measureGroup="3_AllPossibleRows" count="0" hidden="1">
      <extLst>
        <ext xmlns:x15="http://schemas.microsoft.com/office/spreadsheetml/2010/11/main" uri="{B97F6D7D-B522-45F9-BDA1-12C45D357490}">
          <x15:cacheHierarchy aggregatedColumn="74"/>
        </ext>
      </extLst>
    </cacheHierarchy>
    <cacheHierarchy uniqueName="[Measures].[Sum of Count]" caption="Sum of Count" measure="1" displayFolder="" measureGroup="0_ProgramDetails" count="0" hidden="1">
      <extLst>
        <ext xmlns:x15="http://schemas.microsoft.com/office/spreadsheetml/2010/11/main" uri="{B97F6D7D-B522-45F9-BDA1-12C45D357490}">
          <x15:cacheHierarchy aggregatedColumn="4"/>
        </ext>
      </extLst>
    </cacheHierarchy>
    <cacheHierarchy uniqueName="[Measures].[Count of RePat]" caption="Count of RePat" measure="1" displayFolder="" measureGroup="3_AllPossibleRows  IMG" count="0" hidden="1">
      <extLst>
        <ext xmlns:x15="http://schemas.microsoft.com/office/spreadsheetml/2010/11/main" uri="{B97F6D7D-B522-45F9-BDA1-12C45D357490}">
          <x15:cacheHierarchy aggregatedColumn="84"/>
        </ext>
      </extLst>
    </cacheHierarchy>
  </cacheHierarchies>
  <kpis count="0"/>
  <dimensions count="7">
    <dimension name="0_ProgramDetails" uniqueName="[0_ProgramDetails]" caption="0_ProgramDetails"/>
    <dimension name="0_var_CEB" uniqueName="[0_var_CEB]" caption="0_var_CEB"/>
    <dimension name="0_var_Program" uniqueName="[0_var_Program]" caption="0_var_Program"/>
    <dimension name="0_var_School" uniqueName="[0_var_School]" caption="0_var_School"/>
    <dimension name="3_AllPossibleRows" uniqueName="[3_AllPossibleRows]" caption="3_AllPossibleRows"/>
    <dimension name="3_AllPossibleRows  IMG" uniqueName="[3_AllPossibleRows  IMG]" caption="3_AllPossibleRows  IMG"/>
    <dimension measure="1" name="Measures" uniqueName="[Measures]" caption="Measures"/>
  </dimensions>
  <measureGroups count="6">
    <measureGroup name="0_ProgramDetails" caption="0_ProgramDetails"/>
    <measureGroup name="0_var_CEB" caption="0_var_CEB"/>
    <measureGroup name="0_var_Program" caption="0_var_Program"/>
    <measureGroup name="0_var_School" caption="0_var_School"/>
    <measureGroup name="3_AllPossibleRows" caption="3_AllPossibleRows"/>
    <measureGroup name="3_AllPossibleRows  IMG" caption="3_AllPossibleRows  IMG"/>
  </measureGroups>
  <maps count="12">
    <map measureGroup="0" dimension="0"/>
    <map measureGroup="1" dimension="1"/>
    <map measureGroup="2" dimension="2"/>
    <map measureGroup="3" dimension="3"/>
    <map measureGroup="4" dimension="1"/>
    <map measureGroup="4" dimension="2"/>
    <map measureGroup="4" dimension="3"/>
    <map measureGroup="4" dimension="4"/>
    <map measureGroup="5" dimension="1"/>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16.412848032407" createdVersion="5" refreshedVersion="8" minRefreshableVersion="3" recordCount="0" supportSubquery="1" supportAdvancedDrill="1" xr:uid="{2FF9F349-8B97-42C7-A6E3-41BF4FAF4D32}">
  <cacheSource type="external" connectionId="40"/>
  <cacheFields count="21">
    <cacheField name="[0_var_School].[School].[School]" caption="School" numFmtId="0" hierarchy="11" level="1">
      <sharedItems count="7">
        <s v=" ALL SCHOOLS"/>
        <s v="McMaster"/>
        <s v="NOSM"/>
        <s v="Ottawa"/>
        <s v="Queen's"/>
        <s v="Toronto"/>
        <s v="Western"/>
      </sharedItems>
    </cacheField>
    <cacheField name="[0_var_Program].[ProgGroupOrder].[ProgGroupOrder]" caption="ProgGroupOrder" numFmtId="0" hierarchy="7" level="1">
      <sharedItems containsSemiMixedTypes="0" containsString="0" containsNumber="1" containsInteger="1" minValue="1" maxValue="7" count="7">
        <n v="1"/>
        <n v="2"/>
        <n v="3"/>
        <n v="4"/>
        <n v="5"/>
        <n v="6"/>
        <n v="7"/>
      </sharedItems>
      <extLst>
        <ext xmlns:x15="http://schemas.microsoft.com/office/spreadsheetml/2010/11/main" uri="{4F2E5C28-24EA-4eb8-9CBF-B6C8F9C3D259}">
          <x15:cachedUniqueNames>
            <x15:cachedUniqueName index="0" name="[0_var_Program].[ProgGroupOrder].&amp;[1]"/>
            <x15:cachedUniqueName index="1" name="[0_var_Program].[ProgGroupOrder].&amp;[2]"/>
            <x15:cachedUniqueName index="2" name="[0_var_Program].[ProgGroupOrder].&amp;[3]"/>
            <x15:cachedUniqueName index="3" name="[0_var_Program].[ProgGroupOrder].&amp;[4]"/>
            <x15:cachedUniqueName index="4" name="[0_var_Program].[ProgGroupOrder].&amp;[5]"/>
            <x15:cachedUniqueName index="5" name="[0_var_Program].[ProgGroupOrder].&amp;[6]"/>
            <x15:cachedUniqueName index="6" name="[0_var_Program].[ProgGroupOrder].&amp;[7]"/>
          </x15:cachedUniqueNames>
        </ext>
      </extLst>
    </cacheField>
    <cacheField name="[0_var_Program].[ProgGroupName].[ProgGroupName]" caption="ProgGroupName" numFmtId="0" hierarchy="8" level="1">
      <sharedItems count="7">
        <s v="Family Medicine"/>
        <s v="Other Specialty"/>
        <s v="Internal Medicine"/>
        <s v="Pediatrics"/>
        <s v="Surgery"/>
        <s v="Laboratory Medicine"/>
        <s v="Special Program"/>
      </sharedItems>
    </cacheField>
    <cacheField name="[0_var_Program].[ProgRptOrder].[ProgRptOrder]" caption="ProgRptOrder" numFmtId="0" hierarchy="9" level="1">
      <sharedItems containsSemiMixedTypes="0" containsString="0" containsNumber="1" containsInteger="1" minValue="10000" maxValue="71000" count="80">
        <n v="10000"/>
        <n v="13000"/>
        <n v="20000"/>
        <n v="21000"/>
        <n v="22000"/>
        <n v="23000"/>
        <n v="23500"/>
        <n v="23700"/>
        <n v="24000"/>
        <n v="24500"/>
        <n v="25000"/>
        <n v="25400"/>
        <n v="25450"/>
        <n v="25500"/>
        <n v="26000"/>
        <n v="26030"/>
        <n v="26035"/>
        <n v="26040"/>
        <n v="27000"/>
        <n v="27500"/>
        <n v="30000"/>
        <n v="30500"/>
        <n v="31000"/>
        <n v="31500"/>
        <n v="32000"/>
        <n v="32500"/>
        <n v="32700"/>
        <n v="33000"/>
        <n v="33500"/>
        <n v="34000"/>
        <n v="34500"/>
        <n v="35000"/>
        <n v="35500"/>
        <n v="36000"/>
        <n v="36500"/>
        <n v="37000"/>
        <n v="40000"/>
        <n v="40500"/>
        <n v="41000"/>
        <n v="41500"/>
        <n v="42500"/>
        <n v="43000"/>
        <n v="43500"/>
        <n v="44000"/>
        <n v="44500"/>
        <n v="45000"/>
        <n v="45500"/>
        <n v="46000"/>
        <n v="46500"/>
        <n v="47000"/>
        <n v="47250"/>
        <n v="47500"/>
        <n v="48000"/>
        <n v="48500"/>
        <n v="50000"/>
        <n v="50500"/>
        <n v="51000"/>
        <n v="51500"/>
        <n v="52000"/>
        <n v="52500"/>
        <n v="53000"/>
        <n v="53500"/>
        <n v="54000"/>
        <n v="54500"/>
        <n v="55000"/>
        <n v="55500"/>
        <n v="56000"/>
        <n v="56500"/>
        <n v="57000"/>
        <n v="57500"/>
        <n v="58000"/>
        <n v="61000"/>
        <n v="62000"/>
        <n v="63000"/>
        <n v="64000"/>
        <n v="65000"/>
        <n v="66000"/>
        <n v="67000"/>
        <n v="70000"/>
        <n v="71000"/>
      </sharedItems>
      <extLst>
        <ext xmlns:x15="http://schemas.microsoft.com/office/spreadsheetml/2010/11/main" uri="{4F2E5C28-24EA-4eb8-9CBF-B6C8F9C3D259}">
          <x15:cachedUniqueNames>
            <x15:cachedUniqueName index="0" name="[0_var_Program].[ProgRptOrder].&amp;[10000]"/>
            <x15:cachedUniqueName index="1" name="[0_var_Program].[ProgRptOrder].&amp;[13000]"/>
            <x15:cachedUniqueName index="2" name="[0_var_Program].[ProgRptOrder].&amp;[20000]"/>
            <x15:cachedUniqueName index="3" name="[0_var_Program].[ProgRptOrder].&amp;[21000]"/>
            <x15:cachedUniqueName index="4" name="[0_var_Program].[ProgRptOrder].&amp;[22000]"/>
            <x15:cachedUniqueName index="5" name="[0_var_Program].[ProgRptOrder].&amp;[23000]"/>
            <x15:cachedUniqueName index="6" name="[0_var_Program].[ProgRptOrder].&amp;[23500]"/>
            <x15:cachedUniqueName index="7" name="[0_var_Program].[ProgRptOrder].&amp;[23700]"/>
            <x15:cachedUniqueName index="8" name="[0_var_Program].[ProgRptOrder].&amp;[24000]"/>
            <x15:cachedUniqueName index="9" name="[0_var_Program].[ProgRptOrder].&amp;[24500]"/>
            <x15:cachedUniqueName index="10" name="[0_var_Program].[ProgRptOrder].&amp;[25000]"/>
            <x15:cachedUniqueName index="11" name="[0_var_Program].[ProgRptOrder].&amp;[25400]"/>
            <x15:cachedUniqueName index="12" name="[0_var_Program].[ProgRptOrder].&amp;[25450]"/>
            <x15:cachedUniqueName index="13" name="[0_var_Program].[ProgRptOrder].&amp;[25500]"/>
            <x15:cachedUniqueName index="14" name="[0_var_Program].[ProgRptOrder].&amp;[26000]"/>
            <x15:cachedUniqueName index="15" name="[0_var_Program].[ProgRptOrder].&amp;[26030]"/>
            <x15:cachedUniqueName index="16" name="[0_var_Program].[ProgRptOrder].&amp;[26035]"/>
            <x15:cachedUniqueName index="17" name="[0_var_Program].[ProgRptOrder].&amp;[26040]"/>
            <x15:cachedUniqueName index="18" name="[0_var_Program].[ProgRptOrder].&amp;[27000]"/>
            <x15:cachedUniqueName index="19" name="[0_var_Program].[ProgRptOrder].&amp;[27500]"/>
            <x15:cachedUniqueName index="20" name="[0_var_Program].[ProgRptOrder].&amp;[30000]"/>
            <x15:cachedUniqueName index="21" name="[0_var_Program].[ProgRptOrder].&amp;[30500]"/>
            <x15:cachedUniqueName index="22" name="[0_var_Program].[ProgRptOrder].&amp;[31000]"/>
            <x15:cachedUniqueName index="23" name="[0_var_Program].[ProgRptOrder].&amp;[31500]"/>
            <x15:cachedUniqueName index="24" name="[0_var_Program].[ProgRptOrder].&amp;[32000]"/>
            <x15:cachedUniqueName index="25" name="[0_var_Program].[ProgRptOrder].&amp;[32500]"/>
            <x15:cachedUniqueName index="26" name="[0_var_Program].[ProgRptOrder].&amp;[32700]"/>
            <x15:cachedUniqueName index="27" name="[0_var_Program].[ProgRptOrder].&amp;[33000]"/>
            <x15:cachedUniqueName index="28" name="[0_var_Program].[ProgRptOrder].&amp;[33500]"/>
            <x15:cachedUniqueName index="29" name="[0_var_Program].[ProgRptOrder].&amp;[34000]"/>
            <x15:cachedUniqueName index="30" name="[0_var_Program].[ProgRptOrder].&amp;[34500]"/>
            <x15:cachedUniqueName index="31" name="[0_var_Program].[ProgRptOrder].&amp;[35000]"/>
            <x15:cachedUniqueName index="32" name="[0_var_Program].[ProgRptOrder].&amp;[35500]"/>
            <x15:cachedUniqueName index="33" name="[0_var_Program].[ProgRptOrder].&amp;[36000]"/>
            <x15:cachedUniqueName index="34" name="[0_var_Program].[ProgRptOrder].&amp;[36500]"/>
            <x15:cachedUniqueName index="35" name="[0_var_Program].[ProgRptOrder].&amp;[37000]"/>
            <x15:cachedUniqueName index="36" name="[0_var_Program].[ProgRptOrder].&amp;[40000]"/>
            <x15:cachedUniqueName index="37" name="[0_var_Program].[ProgRptOrder].&amp;[40500]"/>
            <x15:cachedUniqueName index="38" name="[0_var_Program].[ProgRptOrder].&amp;[41000]"/>
            <x15:cachedUniqueName index="39" name="[0_var_Program].[ProgRptOrder].&amp;[41500]"/>
            <x15:cachedUniqueName index="40" name="[0_var_Program].[ProgRptOrder].&amp;[42500]"/>
            <x15:cachedUniqueName index="41" name="[0_var_Program].[ProgRptOrder].&amp;[43000]"/>
            <x15:cachedUniqueName index="42" name="[0_var_Program].[ProgRptOrder].&amp;[43500]"/>
            <x15:cachedUniqueName index="43" name="[0_var_Program].[ProgRptOrder].&amp;[44000]"/>
            <x15:cachedUniqueName index="44" name="[0_var_Program].[ProgRptOrder].&amp;[44500]"/>
            <x15:cachedUniqueName index="45" name="[0_var_Program].[ProgRptOrder].&amp;[45000]"/>
            <x15:cachedUniqueName index="46" name="[0_var_Program].[ProgRptOrder].&amp;[45500]"/>
            <x15:cachedUniqueName index="47" name="[0_var_Program].[ProgRptOrder].&amp;[46000]"/>
            <x15:cachedUniqueName index="48" name="[0_var_Program].[ProgRptOrder].&amp;[46500]"/>
            <x15:cachedUniqueName index="49" name="[0_var_Program].[ProgRptOrder].&amp;[47000]"/>
            <x15:cachedUniqueName index="50" name="[0_var_Program].[ProgRptOrder].&amp;[47250]"/>
            <x15:cachedUniqueName index="51" name="[0_var_Program].[ProgRptOrder].&amp;[47500]"/>
            <x15:cachedUniqueName index="52" name="[0_var_Program].[ProgRptOrder].&amp;[48000]"/>
            <x15:cachedUniqueName index="53" name="[0_var_Program].[ProgRptOrder].&amp;[48500]"/>
            <x15:cachedUniqueName index="54" name="[0_var_Program].[ProgRptOrder].&amp;[50000]"/>
            <x15:cachedUniqueName index="55" name="[0_var_Program].[ProgRptOrder].&amp;[50500]"/>
            <x15:cachedUniqueName index="56" name="[0_var_Program].[ProgRptOrder].&amp;[51000]"/>
            <x15:cachedUniqueName index="57" name="[0_var_Program].[ProgRptOrder].&amp;[51500]"/>
            <x15:cachedUniqueName index="58" name="[0_var_Program].[ProgRptOrder].&amp;[52000]"/>
            <x15:cachedUniqueName index="59" name="[0_var_Program].[ProgRptOrder].&amp;[52500]"/>
            <x15:cachedUniqueName index="60" name="[0_var_Program].[ProgRptOrder].&amp;[53000]"/>
            <x15:cachedUniqueName index="61" name="[0_var_Program].[ProgRptOrder].&amp;[53500]"/>
            <x15:cachedUniqueName index="62" name="[0_var_Program].[ProgRptOrder].&amp;[54000]"/>
            <x15:cachedUniqueName index="63" name="[0_var_Program].[ProgRptOrder].&amp;[54500]"/>
            <x15:cachedUniqueName index="64" name="[0_var_Program].[ProgRptOrder].&amp;[55000]"/>
            <x15:cachedUniqueName index="65" name="[0_var_Program].[ProgRptOrder].&amp;[55500]"/>
            <x15:cachedUniqueName index="66" name="[0_var_Program].[ProgRptOrder].&amp;[56000]"/>
            <x15:cachedUniqueName index="67" name="[0_var_Program].[ProgRptOrder].&amp;[56500]"/>
            <x15:cachedUniqueName index="68" name="[0_var_Program].[ProgRptOrder].&amp;[57000]"/>
            <x15:cachedUniqueName index="69" name="[0_var_Program].[ProgRptOrder].&amp;[57500]"/>
            <x15:cachedUniqueName index="70" name="[0_var_Program].[ProgRptOrder].&amp;[58000]"/>
            <x15:cachedUniqueName index="71" name="[0_var_Program].[ProgRptOrder].&amp;[61000]"/>
            <x15:cachedUniqueName index="72" name="[0_var_Program].[ProgRptOrder].&amp;[62000]"/>
            <x15:cachedUniqueName index="73" name="[0_var_Program].[ProgRptOrder].&amp;[63000]"/>
            <x15:cachedUniqueName index="74" name="[0_var_Program].[ProgRptOrder].&amp;[64000]"/>
            <x15:cachedUniqueName index="75" name="[0_var_Program].[ProgRptOrder].&amp;[65000]"/>
            <x15:cachedUniqueName index="76" name="[0_var_Program].[ProgRptOrder].&amp;[66000]"/>
            <x15:cachedUniqueName index="77" name="[0_var_Program].[ProgRptOrder].&amp;[67000]"/>
            <x15:cachedUniqueName index="78" name="[0_var_Program].[ProgRptOrder].&amp;[70000]"/>
            <x15:cachedUniqueName index="79" name="[0_var_Program].[ProgRptOrder].&amp;[71000]"/>
          </x15:cachedUniqueNames>
        </ext>
      </extLst>
    </cacheField>
    <cacheField name="[0_var_Program].[ProgRptName].[ProgRptName]" caption="ProgRptName" numFmtId="0" hierarchy="10" level="1">
      <sharedItems count="79">
        <s v="Family Medicine"/>
        <s v="F.M./ Emergency Medicine"/>
        <s v="Anesthesiology"/>
        <s v="Clinical Pharmacology &amp; Toxicology"/>
        <s v="Critical Care Medicine"/>
        <s v="Diagnostic Radiology"/>
        <s v="Emergency Medicine"/>
        <s v="Interventional Radiology"/>
        <s v="Medical Genetics and Genomics"/>
        <s v="Neuroradiology"/>
        <s v="Nuclear Medicine"/>
        <s v="Pain Medicine"/>
        <s v="Palliative Medicine"/>
        <s v="Physical Medicine &amp; Rehab."/>
        <s v="Psychiatry"/>
        <s v="Psychiatry - Child &amp; Adolescent"/>
        <s v="Psychiatry - Forensic"/>
        <s v="Psychiatry - Geriatric"/>
        <s v="Public Health &amp; Preventive Medicine"/>
        <s v="Radiation Oncology"/>
        <s v="Internal Medicine"/>
        <s v="Cardiology"/>
        <s v="Clinical Immunology &amp; Allergy"/>
        <s v="Dermatology"/>
        <s v="Endocrinology &amp; Metabolism"/>
        <s v="Gastroenterology"/>
        <s v="General Internal Medicine"/>
        <s v="Geriatric Medicine"/>
        <s v="Hematology"/>
        <s v="Infectious Diseases"/>
        <s v="Medical Oncology"/>
        <s v="Nephrology"/>
        <s v="Neurology"/>
        <s v="Occupational Medicine"/>
        <s v="Respirology"/>
        <s v="Rheumatology"/>
        <s v="Pediatrics"/>
        <s v="Adolescent Medicine"/>
        <s v="Cardiology - Pediatric"/>
        <s v="Clinical Immunology &amp; Allergy - Pediatric"/>
        <s v="Critical Care Medicine - Pediatric"/>
        <s v="Developmental Pediatrics"/>
        <s v="Emergency Medicine - Pediatric"/>
        <s v="Endocrinology &amp; Metabolism - Pediatric"/>
        <s v="Gastroenterology - Pediatric"/>
        <s v="Hematology / Oncology - Pediatric"/>
        <s v="Infectious Diseases - Pediatric"/>
        <s v="Neonatal-Perinatal Medicine"/>
        <s v="Nephrology - Pediatric"/>
        <s v="Neurology - Pediatric"/>
        <s v="Radiology - Pediatric"/>
        <s v="Respirology - Pediatric"/>
        <s v="Rheumatology - Pediatric"/>
        <s v="General Surgery"/>
        <s v="Cardiac Surgery"/>
        <s v="Colorectal Surgery"/>
        <s v="General Surgical Oncology"/>
        <s v="Gynecologic Oncology"/>
        <s v="Gyn Reprod Endocrinology &amp; Infertility"/>
        <s v="Maternal Fetal Medicine"/>
        <s v="Neurosurgery"/>
        <s v="Obstetrics &amp; Gynecology"/>
        <s v="Ophthalmology"/>
        <s v="Orthopedic Surgery"/>
        <s v="Otolaryngology - Head &amp; Neck Surgery"/>
        <s v="Pediatric Surgery"/>
        <s v="Plastic Surgery"/>
        <s v="Thoracic Surgery"/>
        <s v="Urology"/>
        <s v="Vascular Surgery"/>
        <s v="Diagnostic &amp; Clinical Pathology"/>
        <s v="Diagnostic &amp; Molecular Pathology"/>
        <s v="Forensic Pathology"/>
        <s v="Hematological Pathology"/>
        <s v="Medical Biochemistry"/>
        <s v="Medical Microbiology"/>
        <s v="Neuropathology"/>
        <s v="Areas of Focused Competence"/>
        <s v="Clinician Investigator"/>
      </sharedItems>
    </cacheField>
    <cacheField name="[Measures].[Sum of Total 2]" caption="Sum of Total 2" numFmtId="0" hierarchy="102" level="32767"/>
    <cacheField name="[Measures].[Sum of Female 2]" caption="Sum of Female 2" numFmtId="0" hierarchy="103" level="32767"/>
    <cacheField name="[Measures].[Sum of Male 2]" caption="Sum of Male 2" numFmtId="0" hierarchy="104" level="32767"/>
    <cacheField name="[Measures].[Sum of Direct]" caption="Sum of Direct" numFmtId="0" hierarchy="105" level="32767"/>
    <cacheField name="[Measures].[Sum of ReEntry 2]" caption="Sum of ReEntry 2" numFmtId="0" hierarchy="106" level="32767"/>
    <cacheField name="[Measures].[Sum of CDN 2]" caption="Sum of CDN 2" numFmtId="0" hierarchy="107" level="32767"/>
    <cacheField name="[Measures].[Sum of PR 2]" caption="Sum of PR 2" numFmtId="0" hierarchy="108" level="32767"/>
    <cacheField name="[Measures].[Sum of VISA 2]" caption="Sum of VISA 2" numFmtId="0" hierarchy="109" level="32767"/>
    <cacheField name="[Measures].[Sum of 1 2]" caption="Sum of 1 2" numFmtId="0" hierarchy="110" level="32767"/>
    <cacheField name="[Measures].[Sum of 2 2]" caption="Sum of 2 2" numFmtId="0" hierarchy="111" level="32767"/>
    <cacheField name="[Measures].[Sum of 3 2]" caption="Sum of 3 2" numFmtId="0" hierarchy="112" level="32767"/>
    <cacheField name="[Measures].[Sum of 4 2]" caption="Sum of 4 2" numFmtId="0" hierarchy="113" level="32767"/>
    <cacheField name="[Measures].[Sum of 5 2]" caption="Sum of 5 2" numFmtId="0" hierarchy="114" level="32767"/>
    <cacheField name="[Measures].[Sum of 6 2]" caption="Sum of 6 2" numFmtId="0" hierarchy="115" level="32767"/>
    <cacheField name="[Measures].[Sum of 7 2]" caption="Sum of 7 2" numFmtId="0" hierarchy="116" level="32767"/>
    <cacheField name="[Measures].[Count of RePat]" caption="Count of RePat" numFmtId="0" hierarchy="175" level="32767"/>
  </cacheFields>
  <cacheHierarchies count="176">
    <cacheHierarchy uniqueName="[0_ProgramDetails].[ProgRptOrder]" caption="ProgRptOrder" attribute="1" defaultMemberUniqueName="[0_ProgramDetails].[ProgRptOrder].[All]" allUniqueName="[0_ProgramDetails].[ProgRptOrder].[All]" dimensionUniqueName="[0_ProgramDetails]" displayFolder="" count="0" memberValueDatatype="20" unbalanced="0"/>
    <cacheHierarchy uniqueName="[0_ProgramDetails].[ProgRptName]" caption="ProgRptName" attribute="1" defaultMemberUniqueName="[0_ProgramDetails].[ProgRptName].[All]" allUniqueName="[0_ProgramDetails].[ProgRptName].[All]" dimensionUniqueName="[0_ProgramDetails]" displayFolder="" count="0" memberValueDatatype="130" unbalanced="0"/>
    <cacheHierarchy uniqueName="[0_ProgramDetails].[ProgDetailOrder]" caption="ProgDetailOrder" attribute="1" defaultMemberUniqueName="[0_ProgramDetails].[ProgDetailOrder].[All]" allUniqueName="[0_ProgramDetails].[ProgDetailOrder].[All]" dimensionUniqueName="[0_ProgramDetails]" displayFolder="" count="0" memberValueDatatype="20" unbalanced="0"/>
    <cacheHierarchy uniqueName="[0_ProgramDetails].[ProgDetailName]" caption="ProgDetailName" attribute="1" defaultMemberUniqueName="[0_ProgramDetails].[ProgDetailName].[All]" allUniqueName="[0_ProgramDetails].[ProgDetailName].[All]" dimensionUniqueName="[0_ProgramDetails]" displayFolder="" count="0" memberValueDatatype="130" unbalanced="0"/>
    <cacheHierarchy uniqueName="[0_ProgramDetails].[Count]" caption="Count" attribute="1" defaultMemberUniqueName="[0_ProgramDetails].[Count].[All]" allUniqueName="[0_ProgramDetails].[Count].[All]" dimensionUniqueName="[0_ProgramDetails]" displayFolder="" count="0" memberValueDatatype="20" unbalanced="0"/>
    <cacheHierarchy uniqueName="[0_var_CEB].[CEB_Status]" caption="CEB_Status" attribute="1" defaultMemberUniqueName="[0_var_CEB].[CEB_Status].[All]" allUniqueName="[0_var_CEB].[CEB_Status].[All]" dimensionUniqueName="[0_var_CEB]" displayFolder="" count="0" memberValueDatatype="130" unbalanced="0"/>
    <cacheHierarchy uniqueName="[0_var_Program].[FM/Specialist]" caption="FM/Specialist" attribute="1" defaultMemberUniqueName="[0_var_Program].[FM/Specialist].[All]" allUniqueName="[0_var_Program].[FM/Specialist].[All]" dimensionUniqueName="[0_var_Program]" displayFolder="" count="0" memberValueDatatype="130" unbalanced="0"/>
    <cacheHierarchy uniqueName="[0_var_Program].[ProgGroupOrder]" caption="ProgGroupOrder" attribute="1" defaultMemberUniqueName="[0_var_Program].[ProgGroupOrder].[All]" allUniqueName="[0_var_Program].[ProgGroupOrder].[All]" dimensionUniqueName="[0_var_Program]" displayFolder="" count="2" memberValueDatatype="20" unbalanced="0">
      <fieldsUsage count="2">
        <fieldUsage x="-1"/>
        <fieldUsage x="1"/>
      </fieldsUsage>
    </cacheHierarchy>
    <cacheHierarchy uniqueName="[0_var_Program].[ProgGroupName]" caption="ProgGroupName" attribute="1" defaultMemberUniqueName="[0_var_Program].[ProgGroupName].[All]" allUniqueName="[0_var_Program].[ProgGroupName].[All]" dimensionUniqueName="[0_var_Program]" displayFolder="" count="2" memberValueDatatype="130" unbalanced="0">
      <fieldsUsage count="2">
        <fieldUsage x="-1"/>
        <fieldUsage x="2"/>
      </fieldsUsage>
    </cacheHierarchy>
    <cacheHierarchy uniqueName="[0_var_Program].[ProgRptOrder]" caption="ProgRptOrder" attribute="1" defaultMemberUniqueName="[0_var_Program].[ProgRptOrder].[All]" allUniqueName="[0_var_Program].[ProgRptOrder].[All]" dimensionUniqueName="[0_var_Program]" displayFolder="" count="2" memberValueDatatype="20" unbalanced="0">
      <fieldsUsage count="2">
        <fieldUsage x="-1"/>
        <fieldUsage x="3"/>
      </fieldsUsage>
    </cacheHierarchy>
    <cacheHierarchy uniqueName="[0_var_Program].[ProgRptName]" caption="ProgRptName" attribute="1" defaultMemberUniqueName="[0_var_Program].[ProgRptName].[All]" allUniqueName="[0_var_Program].[ProgRptName].[All]" dimensionUniqueName="[0_var_Program]" displayFolder="" count="2" memberValueDatatype="130" unbalanced="0">
      <fieldsUsage count="2">
        <fieldUsage x="-1"/>
        <fieldUsage x="4"/>
      </fieldsUsage>
    </cacheHierarchy>
    <cacheHierarchy uniqueName="[0_var_School].[School]" caption="School" attribute="1" defaultMemberUniqueName="[0_var_School].[School].[All]" allUniqueName="[0_var_School].[School].[All]" dimensionUniqueName="[0_var_School]" displayFolder="" count="2" memberValueDatatype="130" unbalanced="0">
      <fieldsUsage count="2">
        <fieldUsage x="-1"/>
        <fieldUsage x="0"/>
      </fieldsUsage>
    </cacheHierarchy>
    <cacheHierarchy uniqueName="[0_var_School].[School_code]" caption="School_code" attribute="1" defaultMemberUniqueName="[0_var_School].[School_code].[All]" allUniqueName="[0_var_School].[School_code].[All]" dimensionUniqueName="[0_var_School]" displayFolder="" count="0" memberValueDatatype="130" unbalanced="0"/>
    <cacheHierarchy uniqueName="[3_AllPossibleRows].[RowID]" caption="RowID" attribute="1" defaultMemberUniqueName="[3_AllPossibleRows].[RowID].[All]" allUniqueName="[3_AllPossibleRows].[RowID].[All]" dimensionUniqueName="[3_AllPossibleRows]" displayFolder="" count="0" memberValueDatatype="130" unbalanced="0"/>
    <cacheHierarchy uniqueName="[3_AllPossibleRows].[School]" caption="School" attribute="1" defaultMemberUniqueName="[3_AllPossibleRows].[School].[All]" allUniqueName="[3_AllPossibleRows].[School].[All]" dimensionUniqueName="[3_AllPossibleRows]" displayFolder="" count="0" memberValueDatatype="130" unbalanced="0"/>
    <cacheHierarchy uniqueName="[3_AllPossibleRows].[Program]" caption="Program" attribute="1" defaultMemberUniqueName="[3_AllPossibleRows].[Program].[All]" allUniqueName="[3_AllPossibleRows].[Program].[All]" dimensionUniqueName="[3_AllPossibleRows]" displayFolder="" count="0" memberValueDatatype="20" unbalanced="0"/>
    <cacheHierarchy uniqueName="[3_AllPossibleRows].[CEB_Status]" caption="CEB_Status" attribute="1" defaultMemberUniqueName="[3_AllPossibleRows].[CEB_Status].[All]" allUniqueName="[3_AllPossibleRows].[CEB_Status].[All]" dimensionUniqueName="[3_AllPossibleRows]" displayFolder="" count="0" memberValueDatatype="130" unbalanced="0"/>
    <cacheHierarchy uniqueName="[3_AllPossibleRows].[Total]" caption="Total" attribute="1" defaultMemberUniqueName="[3_AllPossibleRows].[Total].[All]" allUniqueName="[3_AllPossibleRows].[Total].[All]" dimensionUniqueName="[3_AllPossibleRows]" displayFolder="" count="0" memberValueDatatype="5" unbalanced="0"/>
    <cacheHierarchy uniqueName="[3_AllPossibleRows].[Female]" caption="Female" attribute="1" defaultMemberUniqueName="[3_AllPossibleRows].[Female].[All]" allUniqueName="[3_AllPossibleRows].[Female].[All]" dimensionUniqueName="[3_AllPossibleRows]" displayFolder="" count="0" memberValueDatatype="5" unbalanced="0"/>
    <cacheHierarchy uniqueName="[3_AllPossibleRows].[Male]" caption="Male" attribute="1" defaultMemberUniqueName="[3_AllPossibleRows].[Male].[All]" allUniqueName="[3_AllPossibleRows].[Male].[All]" dimensionUniqueName="[3_AllPossibleRows]" displayFolder="" count="0" memberValueDatatype="5" unbalanced="0"/>
    <cacheHierarchy uniqueName="[3_AllPossibleRows].[ReEntry]" caption="ReEntry" attribute="1" defaultMemberUniqueName="[3_AllPossibleRows].[ReEntry].[All]" allUniqueName="[3_AllPossibleRows].[ReEntry].[All]" dimensionUniqueName="[3_AllPossibleRows]" displayFolder="" count="0" memberValueDatatype="5" unbalanced="0"/>
    <cacheHierarchy uniqueName="[3_AllPossibleRows].[Repat]" caption="Repat" attribute="1" defaultMemberUniqueName="[3_AllPossibleRows].[Repat].[All]" allUniqueName="[3_AllPossibleRows].[Repat].[All]" dimensionUniqueName="[3_AllPossibleRows]" displayFolder="" count="0" memberValueDatatype="5" unbalanced="0"/>
    <cacheHierarchy uniqueName="[3_AllPossibleRows].[IMG]" caption="IMG" attribute="1" defaultMemberUniqueName="[3_AllPossibleRows].[IMG].[All]" allUniqueName="[3_AllPossibleRows].[IMG].[All]" dimensionUniqueName="[3_AllPossibleRows]" displayFolder="" count="0" memberValueDatatype="5" unbalanced="0"/>
    <cacheHierarchy uniqueName="[3_AllPossibleRows].[CEB]" caption="CEB" attribute="1" defaultMemberUniqueName="[3_AllPossibleRows].[CEB].[All]" allUniqueName="[3_AllPossibleRows].[CEB].[All]" dimensionUniqueName="[3_AllPossibleRows]" displayFolder="" count="0" memberValueDatatype="5" unbalanced="0"/>
    <cacheHierarchy uniqueName="[3_AllPossibleRows].[Not CEB]" caption="Not CEB" attribute="1" defaultMemberUniqueName="[3_AllPossibleRows].[Not CEB].[All]" allUniqueName="[3_AllPossibleRows].[Not CEB].[All]" dimensionUniqueName="[3_AllPossibleRows]" displayFolder="" count="0" memberValueDatatype="5" unbalanced="0"/>
    <cacheHierarchy uniqueName="[3_AllPossibleRows].[CDN]" caption="CDN" attribute="1" defaultMemberUniqueName="[3_AllPossibleRows].[CDN].[All]" allUniqueName="[3_AllPossibleRows].[CDN].[All]" dimensionUniqueName="[3_AllPossibleRows]" displayFolder="" count="0" memberValueDatatype="5" unbalanced="0"/>
    <cacheHierarchy uniqueName="[3_AllPossibleRows].[PR]" caption="PR" attribute="1" defaultMemberUniqueName="[3_AllPossibleRows].[PR].[All]" allUniqueName="[3_AllPossibleRows].[PR].[All]" dimensionUniqueName="[3_AllPossibleRows]" displayFolder="" count="0" memberValueDatatype="5" unbalanced="0"/>
    <cacheHierarchy uniqueName="[3_AllPossibleRows].[VISA]" caption="VISA" attribute="1" defaultMemberUniqueName="[3_AllPossibleRows].[VISA].[All]" allUniqueName="[3_AllPossibleRows].[VISA].[All]" dimensionUniqueName="[3_AllPossibleRows]" displayFolder="" count="0" memberValueDatatype="5" unbalanced="0"/>
    <cacheHierarchy uniqueName="[3_AllPossibleRows].[ONT]" caption="ONT" attribute="1" defaultMemberUniqueName="[3_AllPossibleRows].[ONT].[All]" allUniqueName="[3_AllPossibleRows].[ONT].[All]" dimensionUniqueName="[3_AllPossibleRows]" displayFolder="" count="0" memberValueDatatype="5" unbalanced="0"/>
    <cacheHierarchy uniqueName="[3_AllPossibleRows].[OTHCAN]" caption="OTHCAN" attribute="1" defaultMemberUniqueName="[3_AllPossibleRows].[OTHCAN].[All]" allUniqueName="[3_AllPossibleRows].[OTHCAN].[All]" dimensionUniqueName="[3_AllPossibleRows]" displayFolder="" count="0" memberValueDatatype="5" unbalanced="0"/>
    <cacheHierarchy uniqueName="[3_AllPossibleRows].[OTHER]" caption="OTHER" attribute="1" defaultMemberUniqueName="[3_AllPossibleRows].[OTHER].[All]" allUniqueName="[3_AllPossibleRows].[OTHER].[All]" dimensionUniqueName="[3_AllPossibleRows]" displayFolder="" count="0" memberValueDatatype="5" unbalanced="0"/>
    <cacheHierarchy uniqueName="[3_AllPossibleRows].[A]" caption="A" attribute="1" defaultMemberUniqueName="[3_AllPossibleRows].[A].[All]" allUniqueName="[3_AllPossibleRows].[A].[All]" dimensionUniqueName="[3_AllPossibleRows]" displayFolder="" count="0" memberValueDatatype="5" unbalanced="0"/>
    <cacheHierarchy uniqueName="[3_AllPossibleRows].[B]" caption="B" attribute="1" defaultMemberUniqueName="[3_AllPossibleRows].[B].[All]" allUniqueName="[3_AllPossibleRows].[B].[All]" dimensionUniqueName="[3_AllPossibleRows]" displayFolder="" count="0" memberValueDatatype="5" unbalanced="0"/>
    <cacheHierarchy uniqueName="[3_AllPossibleRows].[C]" caption="C" attribute="1" defaultMemberUniqueName="[3_AllPossibleRows].[C].[All]" allUniqueName="[3_AllPossibleRows].[C].[All]" dimensionUniqueName="[3_AllPossibleRows]" displayFolder="" count="0" memberValueDatatype="5" unbalanced="0"/>
    <cacheHierarchy uniqueName="[3_AllPossibleRows].[D]" caption="D" attribute="1" defaultMemberUniqueName="[3_AllPossibleRows].[D].[All]" allUniqueName="[3_AllPossibleRows].[D].[All]" dimensionUniqueName="[3_AllPossibleRows]" displayFolder="" count="0" memberValueDatatype="5" unbalanced="0"/>
    <cacheHierarchy uniqueName="[3_AllPossibleRows].[E]" caption="E" attribute="1" defaultMemberUniqueName="[3_AllPossibleRows].[E].[All]" allUniqueName="[3_AllPossibleRows].[E].[All]" dimensionUniqueName="[3_AllPossibleRows]" displayFolder="" count="0" memberValueDatatype="5" unbalanced="0"/>
    <cacheHierarchy uniqueName="[3_AllPossibleRows].[1]" caption="1" attribute="1" defaultMemberUniqueName="[3_AllPossibleRows].[1].[All]" allUniqueName="[3_AllPossibleRows].[1].[All]" dimensionUniqueName="[3_AllPossibleRows]" displayFolder="" count="0" memberValueDatatype="5" unbalanced="0"/>
    <cacheHierarchy uniqueName="[3_AllPossibleRows].[2]" caption="2" attribute="1" defaultMemberUniqueName="[3_AllPossibleRows].[2].[All]" allUniqueName="[3_AllPossibleRows].[2].[All]" dimensionUniqueName="[3_AllPossibleRows]" displayFolder="" count="0" memberValueDatatype="5" unbalanced="0"/>
    <cacheHierarchy uniqueName="[3_AllPossibleRows].[3]" caption="3" attribute="1" defaultMemberUniqueName="[3_AllPossibleRows].[3].[All]" allUniqueName="[3_AllPossibleRows].[3].[All]" dimensionUniqueName="[3_AllPossibleRows]" displayFolder="" count="0" memberValueDatatype="5" unbalanced="0"/>
    <cacheHierarchy uniqueName="[3_AllPossibleRows].[4]" caption="4" attribute="1" defaultMemberUniqueName="[3_AllPossibleRows].[4].[All]" allUniqueName="[3_AllPossibleRows].[4].[All]" dimensionUniqueName="[3_AllPossibleRows]" displayFolder="" count="0" memberValueDatatype="5" unbalanced="0"/>
    <cacheHierarchy uniqueName="[3_AllPossibleRows].[5]" caption="5" attribute="1" defaultMemberUniqueName="[3_AllPossibleRows].[5].[All]" allUniqueName="[3_AllPossibleRows].[5].[All]" dimensionUniqueName="[3_AllPossibleRows]" displayFolder="" count="0" memberValueDatatype="5" unbalanced="0"/>
    <cacheHierarchy uniqueName="[3_AllPossibleRows].[6]" caption="6" attribute="1" defaultMemberUniqueName="[3_AllPossibleRows].[6].[All]" allUniqueName="[3_AllPossibleRows].[6].[All]" dimensionUniqueName="[3_AllPossibleRows]" displayFolder="" count="0" memberValueDatatype="5" unbalanced="0"/>
    <cacheHierarchy uniqueName="[3_AllPossibleRows].[7]" caption="7" attribute="1" defaultMemberUniqueName="[3_AllPossibleRows].[7].[All]" allUniqueName="[3_AllPossibleRows].[7].[All]" dimensionUniqueName="[3_AllPossibleRows]" displayFolder="" count="0" memberValueDatatype="5" unbalanced="0"/>
    <cacheHierarchy uniqueName="[3_AllPossibleRows].[8]" caption="8" attribute="1" defaultMemberUniqueName="[3_AllPossibleRows].[8].[All]" allUniqueName="[3_AllPossibleRows].[8].[All]" dimensionUniqueName="[3_AllPossibleRows]" displayFolder="" count="0" memberValueDatatype="5" unbalanced="0"/>
    <cacheHierarchy uniqueName="[3_AllPossibleRows].[9]" caption="9" attribute="1" defaultMemberUniqueName="[3_AllPossibleRows].[9].[All]" allUniqueName="[3_AllPossibleRows].[9].[All]" dimensionUniqueName="[3_AllPossibleRows]" displayFolder="" count="0" memberValueDatatype="5" unbalanced="0"/>
    <cacheHierarchy uniqueName="[3_AllPossibleRows].[99]" caption="99" attribute="1" defaultMemberUniqueName="[3_AllPossibleRows].[99].[All]" allUniqueName="[3_AllPossibleRows].[99].[All]" dimensionUniqueName="[3_AllPossibleRows]" displayFolder="" count="0" memberValueDatatype="5" unbalanced="0"/>
    <cacheHierarchy uniqueName="[3_AllPossibleRows].[1.A]" caption="1.A" attribute="1" defaultMemberUniqueName="[3_AllPossibleRows].[1.A].[All]" allUniqueName="[3_AllPossibleRows].[1.A].[All]" dimensionUniqueName="[3_AllPossibleRows]" displayFolder="" count="0" memberValueDatatype="5" unbalanced="0"/>
    <cacheHierarchy uniqueName="[3_AllPossibleRows].[2.A]" caption="2.A" attribute="1" defaultMemberUniqueName="[3_AllPossibleRows].[2.A].[All]" allUniqueName="[3_AllPossibleRows].[2.A].[All]" dimensionUniqueName="[3_AllPossibleRows]" displayFolder="" count="0" memberValueDatatype="5" unbalanced="0"/>
    <cacheHierarchy uniqueName="[3_AllPossibleRows].[3.A]" caption="3.A" attribute="1" defaultMemberUniqueName="[3_AllPossibleRows].[3.A].[All]" allUniqueName="[3_AllPossibleRows].[3.A].[All]" dimensionUniqueName="[3_AllPossibleRows]" displayFolder="" count="0" memberValueDatatype="5" unbalanced="0"/>
    <cacheHierarchy uniqueName="[3_AllPossibleRows].[4.A]" caption="4.A" attribute="1" defaultMemberUniqueName="[3_AllPossibleRows].[4.A].[All]" allUniqueName="[3_AllPossibleRows].[4.A].[All]" dimensionUniqueName="[3_AllPossibleRows]" displayFolder="" count="0" memberValueDatatype="5" unbalanced="0"/>
    <cacheHierarchy uniqueName="[3_AllPossibleRows].[5.A]" caption="5.A" attribute="1" defaultMemberUniqueName="[3_AllPossibleRows].[5.A].[All]" allUniqueName="[3_AllPossibleRows].[5.A].[All]" dimensionUniqueName="[3_AllPossibleRows]" displayFolder="" count="0" memberValueDatatype="5" unbalanced="0"/>
    <cacheHierarchy uniqueName="[3_AllPossibleRows].[6.A]" caption="6.A" attribute="1" defaultMemberUniqueName="[3_AllPossibleRows].[6.A].[All]" allUniqueName="[3_AllPossibleRows].[6.A].[All]" dimensionUniqueName="[3_AllPossibleRows]" displayFolder="" count="0" memberValueDatatype="5" unbalanced="0"/>
    <cacheHierarchy uniqueName="[3_AllPossibleRows].[7.A]" caption="7.A" attribute="1" defaultMemberUniqueName="[3_AllPossibleRows].[7.A].[All]" allUniqueName="[3_AllPossibleRows].[7.A].[All]" dimensionUniqueName="[3_AllPossibleRows]" displayFolder="" count="0" memberValueDatatype="5" unbalanced="0"/>
    <cacheHierarchy uniqueName="[3_AllPossibleRows].[8.A]" caption="8.A" attribute="1" defaultMemberUniqueName="[3_AllPossibleRows].[8.A].[All]" allUniqueName="[3_AllPossibleRows].[8.A].[All]" dimensionUniqueName="[3_AllPossibleRows]" displayFolder="" count="0" memberValueDatatype="5" unbalanced="0"/>
    <cacheHierarchy uniqueName="[3_AllPossibleRows].[9.A]" caption="9.A" attribute="1" defaultMemberUniqueName="[3_AllPossibleRows].[9.A].[All]" allUniqueName="[3_AllPossibleRows].[9.A].[All]" dimensionUniqueName="[3_AllPossibleRows]" displayFolder="" count="0" memberValueDatatype="5" unbalanced="0"/>
    <cacheHierarchy uniqueName="[3_AllPossibleRows].[1.B]" caption="1.B" attribute="1" defaultMemberUniqueName="[3_AllPossibleRows].[1.B].[All]" allUniqueName="[3_AllPossibleRows].[1.B].[All]" dimensionUniqueName="[3_AllPossibleRows]" displayFolder="" count="0" memberValueDatatype="5" unbalanced="0"/>
    <cacheHierarchy uniqueName="[3_AllPossibleRows].[2.B]" caption="2.B" attribute="1" defaultMemberUniqueName="[3_AllPossibleRows].[2.B].[All]" allUniqueName="[3_AllPossibleRows].[2.B].[All]" dimensionUniqueName="[3_AllPossibleRows]" displayFolder="" count="0" memberValueDatatype="5" unbalanced="0"/>
    <cacheHierarchy uniqueName="[3_AllPossibleRows].[3.B]" caption="3.B" attribute="1" defaultMemberUniqueName="[3_AllPossibleRows].[3.B].[All]" allUniqueName="[3_AllPossibleRows].[3.B].[All]" dimensionUniqueName="[3_AllPossibleRows]" displayFolder="" count="0" memberValueDatatype="5" unbalanced="0"/>
    <cacheHierarchy uniqueName="[3_AllPossibleRows].[4.B]" caption="4.B" attribute="1" defaultMemberUniqueName="[3_AllPossibleRows].[4.B].[All]" allUniqueName="[3_AllPossibleRows].[4.B].[All]" dimensionUniqueName="[3_AllPossibleRows]" displayFolder="" count="0" memberValueDatatype="5" unbalanced="0"/>
    <cacheHierarchy uniqueName="[3_AllPossibleRows].[5.B]" caption="5.B" attribute="1" defaultMemberUniqueName="[3_AllPossibleRows].[5.B].[All]" allUniqueName="[3_AllPossibleRows].[5.B].[All]" dimensionUniqueName="[3_AllPossibleRows]" displayFolder="" count="0" memberValueDatatype="5" unbalanced="0"/>
    <cacheHierarchy uniqueName="[3_AllPossibleRows].[6.B]" caption="6.B" attribute="1" defaultMemberUniqueName="[3_AllPossibleRows].[6.B].[All]" allUniqueName="[3_AllPossibleRows].[6.B].[All]" dimensionUniqueName="[3_AllPossibleRows]" displayFolder="" count="0" memberValueDatatype="5" unbalanced="0"/>
    <cacheHierarchy uniqueName="[3_AllPossibleRows].[7.B]" caption="7.B" attribute="1" defaultMemberUniqueName="[3_AllPossibleRows].[7.B].[All]" allUniqueName="[3_AllPossibleRows].[7.B].[All]" dimensionUniqueName="[3_AllPossibleRows]" displayFolder="" count="0" memberValueDatatype="5" unbalanced="0"/>
    <cacheHierarchy uniqueName="[3_AllPossibleRows].[8.B]" caption="8.B" attribute="1" defaultMemberUniqueName="[3_AllPossibleRows].[8.B].[All]" allUniqueName="[3_AllPossibleRows].[8.B].[All]" dimensionUniqueName="[3_AllPossibleRows]" displayFolder="" count="0" memberValueDatatype="5" unbalanced="0"/>
    <cacheHierarchy uniqueName="[3_AllPossibleRows].[9.B]" caption="9.B" attribute="1" defaultMemberUniqueName="[3_AllPossibleRows].[9.B].[All]" allUniqueName="[3_AllPossibleRows].[9.B].[All]" dimensionUniqueName="[3_AllPossibleRows]" displayFolder="" count="0" memberValueDatatype="5" unbalanced="0"/>
    <cacheHierarchy uniqueName="[3_AllPossibleRows].[1.C]" caption="1.C" attribute="1" defaultMemberUniqueName="[3_AllPossibleRows].[1.C].[All]" allUniqueName="[3_AllPossibleRows].[1.C].[All]" dimensionUniqueName="[3_AllPossibleRows]" displayFolder="" count="0" memberValueDatatype="5" unbalanced="0"/>
    <cacheHierarchy uniqueName="[3_AllPossibleRows].[2.C]" caption="2.C" attribute="1" defaultMemberUniqueName="[3_AllPossibleRows].[2.C].[All]" allUniqueName="[3_AllPossibleRows].[2.C].[All]" dimensionUniqueName="[3_AllPossibleRows]" displayFolder="" count="0" memberValueDatatype="5" unbalanced="0"/>
    <cacheHierarchy uniqueName="[3_AllPossibleRows].[3.C]" caption="3.C" attribute="1" defaultMemberUniqueName="[3_AllPossibleRows].[3.C].[All]" allUniqueName="[3_AllPossibleRows].[3.C].[All]" dimensionUniqueName="[3_AllPossibleRows]" displayFolder="" count="0" memberValueDatatype="5" unbalanced="0"/>
    <cacheHierarchy uniqueName="[3_AllPossibleRows].[4.C]" caption="4.C" attribute="1" defaultMemberUniqueName="[3_AllPossibleRows].[4.C].[All]" allUniqueName="[3_AllPossibleRows].[4.C].[All]" dimensionUniqueName="[3_AllPossibleRows]" displayFolder="" count="0" memberValueDatatype="5" unbalanced="0"/>
    <cacheHierarchy uniqueName="[3_AllPossibleRows].[5.C]" caption="5.C" attribute="1" defaultMemberUniqueName="[3_AllPossibleRows].[5.C].[All]" allUniqueName="[3_AllPossibleRows].[5.C].[All]" dimensionUniqueName="[3_AllPossibleRows]" displayFolder="" count="0" memberValueDatatype="5" unbalanced="0"/>
    <cacheHierarchy uniqueName="[3_AllPossibleRows].[6.C]" caption="6.C" attribute="1" defaultMemberUniqueName="[3_AllPossibleRows].[6.C].[All]" allUniqueName="[3_AllPossibleRows].[6.C].[All]" dimensionUniqueName="[3_AllPossibleRows]" displayFolder="" count="0" memberValueDatatype="5" unbalanced="0"/>
    <cacheHierarchy uniqueName="[3_AllPossibleRows].[7.C]" caption="7.C" attribute="1" defaultMemberUniqueName="[3_AllPossibleRows].[7.C].[All]" allUniqueName="[3_AllPossibleRows].[7.C].[All]" dimensionUniqueName="[3_AllPossibleRows]" displayFolder="" count="0" memberValueDatatype="5" unbalanced="0"/>
    <cacheHierarchy uniqueName="[3_AllPossibleRows].[8.C]" caption="8.C" attribute="1" defaultMemberUniqueName="[3_AllPossibleRows].[8.C].[All]" allUniqueName="[3_AllPossibleRows].[8.C].[All]" dimensionUniqueName="[3_AllPossibleRows]" displayFolder="" count="0" memberValueDatatype="5" unbalanced="0"/>
    <cacheHierarchy uniqueName="[3_AllPossibleRows].[9.C]" caption="9.C" attribute="1" defaultMemberUniqueName="[3_AllPossibleRows].[9.C].[All]" allUniqueName="[3_AllPossibleRows].[9.C].[All]" dimensionUniqueName="[3_AllPossibleRows]" displayFolder="" count="0" memberValueDatatype="5" unbalanced="0"/>
    <cacheHierarchy uniqueName="[3_AllPossibleRows].[99.D]" caption="99.D" attribute="1" defaultMemberUniqueName="[3_AllPossibleRows].[99.D].[All]" allUniqueName="[3_AllPossibleRows].[99.D].[All]" dimensionUniqueName="[3_AllPossibleRows]" displayFolder="" count="0" memberValueDatatype="5" unbalanced="0"/>
    <cacheHierarchy uniqueName="[3_AllPossibleRows].[99.E]" caption="99.E" attribute="1" defaultMemberUniqueName="[3_AllPossibleRows].[99.E].[All]" allUniqueName="[3_AllPossibleRows].[99.E].[All]" dimensionUniqueName="[3_AllPossibleRows]" displayFolder="" count="0" memberValueDatatype="5" unbalanced="0"/>
    <cacheHierarchy uniqueName="[3_AllPossibleRows  IMG].[RowID]" caption="RowID" attribute="1" defaultMemberUniqueName="[3_AllPossibleRows  IMG].[RowID].[All]" allUniqueName="[3_AllPossibleRows  IMG].[RowID].[All]" dimensionUniqueName="[3_AllPossibleRows  IMG]" displayFolder="" count="0" memberValueDatatype="130" unbalanced="0"/>
    <cacheHierarchy uniqueName="[3_AllPossibleRows  IMG].[School]" caption="School" attribute="1" defaultMemberUniqueName="[3_AllPossibleRows  IMG].[School].[All]" allUniqueName="[3_AllPossibleRows  IMG].[School].[All]" dimensionUniqueName="[3_AllPossibleRows  IMG]" displayFolder="" count="0" memberValueDatatype="130" unbalanced="0"/>
    <cacheHierarchy uniqueName="[3_AllPossibleRows  IMG].[Program]" caption="Program" attribute="1" defaultMemberUniqueName="[3_AllPossibleRows  IMG].[Program].[All]" allUniqueName="[3_AllPossibleRows  IMG].[Program].[All]" dimensionUniqueName="[3_AllPossibleRows  IMG]" displayFolder="" count="0" memberValueDatatype="20" unbalanced="0"/>
    <cacheHierarchy uniqueName="[3_AllPossibleRows  IMG].[CEB_Status]" caption="CEB_Status" attribute="1" defaultMemberUniqueName="[3_AllPossibleRows  IMG].[CEB_Status].[All]" allUniqueName="[3_AllPossibleRows  IMG].[CEB_Status].[All]" dimensionUniqueName="[3_AllPossibleRows  IMG]" displayFolder="" count="0" memberValueDatatype="130" unbalanced="0"/>
    <cacheHierarchy uniqueName="[3_AllPossibleRows  IMG].[Total]" caption="Total" attribute="1" defaultMemberUniqueName="[3_AllPossibleRows  IMG].[Total].[All]" allUniqueName="[3_AllPossibleRows  IMG].[Total].[All]" dimensionUniqueName="[3_AllPossibleRows  IMG]" displayFolder="" count="0" memberValueDatatype="5" unbalanced="0"/>
    <cacheHierarchy uniqueName="[3_AllPossibleRows  IMG].[Female]" caption="Female" attribute="1" defaultMemberUniqueName="[3_AllPossibleRows  IMG].[Female].[All]" allUniqueName="[3_AllPossibleRows  IMG].[Female].[All]" dimensionUniqueName="[3_AllPossibleRows  IMG]" displayFolder="" count="0" memberValueDatatype="5" unbalanced="0"/>
    <cacheHierarchy uniqueName="[3_AllPossibleRows  IMG].[Male]" caption="Male" attribute="1" defaultMemberUniqueName="[3_AllPossibleRows  IMG].[Male].[All]" allUniqueName="[3_AllPossibleRows  IMG].[Male].[All]" dimensionUniqueName="[3_AllPossibleRows  IMG]" displayFolder="" count="0" memberValueDatatype="5" unbalanced="0"/>
    <cacheHierarchy uniqueName="[3_AllPossibleRows  IMG].[Direct]" caption="Direct" attribute="1" defaultMemberUniqueName="[3_AllPossibleRows  IMG].[Direct].[All]" allUniqueName="[3_AllPossibleRows  IMG].[Direct].[All]" dimensionUniqueName="[3_AllPossibleRows  IMG]" displayFolder="" count="0" memberValueDatatype="5" unbalanced="0"/>
    <cacheHierarchy uniqueName="[3_AllPossibleRows  IMG].[ReEntry]" caption="ReEntry" attribute="1" defaultMemberUniqueName="[3_AllPossibleRows  IMG].[ReEntry].[All]" allUniqueName="[3_AllPossibleRows  IMG].[ReEntry].[All]" dimensionUniqueName="[3_AllPossibleRows  IMG]" displayFolder="" count="0" memberValueDatatype="5" unbalanced="0"/>
    <cacheHierarchy uniqueName="[3_AllPossibleRows  IMG].[RePat]" caption="RePat" attribute="1" defaultMemberUniqueName="[3_AllPossibleRows  IMG].[RePat].[All]" allUniqueName="[3_AllPossibleRows  IMG].[RePat].[All]" dimensionUniqueName="[3_AllPossibleRows  IMG]" displayFolder="" count="0" memberValueDatatype="130" unbalanced="0"/>
    <cacheHierarchy uniqueName="[3_AllPossibleRows  IMG].[CDN]" caption="CDN" attribute="1" defaultMemberUniqueName="[3_AllPossibleRows  IMG].[CDN].[All]" allUniqueName="[3_AllPossibleRows  IMG].[CDN].[All]" dimensionUniqueName="[3_AllPossibleRows  IMG]" displayFolder="" count="0" memberValueDatatype="5" unbalanced="0"/>
    <cacheHierarchy uniqueName="[3_AllPossibleRows  IMG].[PR]" caption="PR" attribute="1" defaultMemberUniqueName="[3_AllPossibleRows  IMG].[PR].[All]" allUniqueName="[3_AllPossibleRows  IMG].[PR].[All]" dimensionUniqueName="[3_AllPossibleRows  IMG]" displayFolder="" count="0" memberValueDatatype="5" unbalanced="0"/>
    <cacheHierarchy uniqueName="[3_AllPossibleRows  IMG].[VISA]" caption="VISA" attribute="1" defaultMemberUniqueName="[3_AllPossibleRows  IMG].[VISA].[All]" allUniqueName="[3_AllPossibleRows  IMG].[VISA].[All]" dimensionUniqueName="[3_AllPossibleRows  IMG]" displayFolder="" count="0" memberValueDatatype="5" unbalanced="0"/>
    <cacheHierarchy uniqueName="[3_AllPossibleRows  IMG].[1]" caption="1" attribute="1" defaultMemberUniqueName="[3_AllPossibleRows  IMG].[1].[All]" allUniqueName="[3_AllPossibleRows  IMG].[1].[All]" dimensionUniqueName="[3_AllPossibleRows  IMG]" displayFolder="" count="0" memberValueDatatype="5" unbalanced="0"/>
    <cacheHierarchy uniqueName="[3_AllPossibleRows  IMG].[2]" caption="2" attribute="1" defaultMemberUniqueName="[3_AllPossibleRows  IMG].[2].[All]" allUniqueName="[3_AllPossibleRows  IMG].[2].[All]" dimensionUniqueName="[3_AllPossibleRows  IMG]" displayFolder="" count="0" memberValueDatatype="5" unbalanced="0"/>
    <cacheHierarchy uniqueName="[3_AllPossibleRows  IMG].[3]" caption="3" attribute="1" defaultMemberUniqueName="[3_AllPossibleRows  IMG].[3].[All]" allUniqueName="[3_AllPossibleRows  IMG].[3].[All]" dimensionUniqueName="[3_AllPossibleRows  IMG]" displayFolder="" count="0" memberValueDatatype="5" unbalanced="0"/>
    <cacheHierarchy uniqueName="[3_AllPossibleRows  IMG].[4]" caption="4" attribute="1" defaultMemberUniqueName="[3_AllPossibleRows  IMG].[4].[All]" allUniqueName="[3_AllPossibleRows  IMG].[4].[All]" dimensionUniqueName="[3_AllPossibleRows  IMG]" displayFolder="" count="0" memberValueDatatype="5" unbalanced="0"/>
    <cacheHierarchy uniqueName="[3_AllPossibleRows  IMG].[5]" caption="5" attribute="1" defaultMemberUniqueName="[3_AllPossibleRows  IMG].[5].[All]" allUniqueName="[3_AllPossibleRows  IMG].[5].[All]" dimensionUniqueName="[3_AllPossibleRows  IMG]" displayFolder="" count="0" memberValueDatatype="5" unbalanced="0"/>
    <cacheHierarchy uniqueName="[3_AllPossibleRows  IMG].[6]" caption="6" attribute="1" defaultMemberUniqueName="[3_AllPossibleRows  IMG].[6].[All]" allUniqueName="[3_AllPossibleRows  IMG].[6].[All]" dimensionUniqueName="[3_AllPossibleRows  IMG]" displayFolder="" count="0" memberValueDatatype="5" unbalanced="0"/>
    <cacheHierarchy uniqueName="[3_AllPossibleRows  IMG].[7]" caption="7" attribute="1" defaultMemberUniqueName="[3_AllPossibleRows  IMG].[7].[All]" allUniqueName="[3_AllPossibleRows  IMG].[7].[All]" dimensionUniqueName="[3_AllPossibleRows  IMG]" displayFolder="" count="0" memberValueDatatype="5" unbalanced="0"/>
    <cacheHierarchy uniqueName="[Measures].[__XL_Count 0_var_CEB]" caption="__XL_Count 0_var_CEB" measure="1" displayFolder="" measureGroup="0_var_CEB" count="0" hidden="1"/>
    <cacheHierarchy uniqueName="[Measures].[__XL_Count 0_var_Program]" caption="__XL_Count 0_var_Program" measure="1" displayFolder="" measureGroup="0_var_Program" count="0" hidden="1"/>
    <cacheHierarchy uniqueName="[Measures].[__XL_Count 0_var_School]" caption="__XL_Count 0_var_School" measure="1" displayFolder="" measureGroup="0_var_School" count="0" hidden="1"/>
    <cacheHierarchy uniqueName="[Measures].[__XL_Count 3_AllPossibleRows]" caption="__XL_Count 3_AllPossibleRows" measure="1" displayFolder="" measureGroup="3_AllPossibleRows" count="0" hidden="1"/>
    <cacheHierarchy uniqueName="[Measures].[__XL_Count 3_AllPossibleRows  IMG]" caption="__XL_Count 3_AllPossibleRows  IMG" measure="1" displayFolder="" measureGroup="3_AllPossibleRows  IMG" count="0" hidden="1"/>
    <cacheHierarchy uniqueName="[Measures].[__XL_Count 0_ProgramDetails]" caption="__XL_Count 0_ProgramDetails" measure="1" displayFolder="" measureGroup="0_ProgramDetails" count="0" hidden="1"/>
    <cacheHierarchy uniqueName="[Measures].[__No measures defined]" caption="__No measures defined" measure="1" displayFolder="" count="0" hidden="1"/>
    <cacheHierarchy uniqueName="[Measures].[Sum of Total 2]" caption="Sum of Total 2" measure="1" displayFolder="" measureGroup="3_AllPossibleRows  IMG" count="0" oneField="1" hidden="1">
      <fieldsUsage count="1">
        <fieldUsage x="5"/>
      </fieldsUsage>
      <extLst>
        <ext xmlns:x15="http://schemas.microsoft.com/office/spreadsheetml/2010/11/main" uri="{B97F6D7D-B522-45F9-BDA1-12C45D357490}">
          <x15:cacheHierarchy aggregatedColumn="79"/>
        </ext>
      </extLst>
    </cacheHierarchy>
    <cacheHierarchy uniqueName="[Measures].[Sum of Female 2]" caption="Sum of Female 2" measure="1" displayFolder="" measureGroup="3_AllPossibleRows  IMG" count="0" oneField="1" hidden="1">
      <fieldsUsage count="1">
        <fieldUsage x="6"/>
      </fieldsUsage>
      <extLst>
        <ext xmlns:x15="http://schemas.microsoft.com/office/spreadsheetml/2010/11/main" uri="{B97F6D7D-B522-45F9-BDA1-12C45D357490}">
          <x15:cacheHierarchy aggregatedColumn="80"/>
        </ext>
      </extLst>
    </cacheHierarchy>
    <cacheHierarchy uniqueName="[Measures].[Sum of Male 2]" caption="Sum of Male 2" measure="1" displayFolder="" measureGroup="3_AllPossibleRows  IMG" count="0" oneField="1" hidden="1">
      <fieldsUsage count="1">
        <fieldUsage x="7"/>
      </fieldsUsage>
      <extLst>
        <ext xmlns:x15="http://schemas.microsoft.com/office/spreadsheetml/2010/11/main" uri="{B97F6D7D-B522-45F9-BDA1-12C45D357490}">
          <x15:cacheHierarchy aggregatedColumn="81"/>
        </ext>
      </extLst>
    </cacheHierarchy>
    <cacheHierarchy uniqueName="[Measures].[Sum of Direct]" caption="Sum of Direct" measure="1" displayFolder="" measureGroup="3_AllPossibleRows  IMG" count="0" oneField="1" hidden="1">
      <fieldsUsage count="1">
        <fieldUsage x="8"/>
      </fieldsUsage>
      <extLst>
        <ext xmlns:x15="http://schemas.microsoft.com/office/spreadsheetml/2010/11/main" uri="{B97F6D7D-B522-45F9-BDA1-12C45D357490}">
          <x15:cacheHierarchy aggregatedColumn="82"/>
        </ext>
      </extLst>
    </cacheHierarchy>
    <cacheHierarchy uniqueName="[Measures].[Sum of ReEntry 2]" caption="Sum of ReEntry 2" measure="1" displayFolder="" measureGroup="3_AllPossibleRows  IMG" count="0" oneField="1" hidden="1">
      <fieldsUsage count="1">
        <fieldUsage x="9"/>
      </fieldsUsage>
      <extLst>
        <ext xmlns:x15="http://schemas.microsoft.com/office/spreadsheetml/2010/11/main" uri="{B97F6D7D-B522-45F9-BDA1-12C45D357490}">
          <x15:cacheHierarchy aggregatedColumn="83"/>
        </ext>
      </extLst>
    </cacheHierarchy>
    <cacheHierarchy uniqueName="[Measures].[Sum of CDN 2]" caption="Sum of CDN 2" measure="1" displayFolder="" measureGroup="3_AllPossibleRows  IMG" count="0" oneField="1" hidden="1">
      <fieldsUsage count="1">
        <fieldUsage x="10"/>
      </fieldsUsage>
      <extLst>
        <ext xmlns:x15="http://schemas.microsoft.com/office/spreadsheetml/2010/11/main" uri="{B97F6D7D-B522-45F9-BDA1-12C45D357490}">
          <x15:cacheHierarchy aggregatedColumn="85"/>
        </ext>
      </extLst>
    </cacheHierarchy>
    <cacheHierarchy uniqueName="[Measures].[Sum of PR 2]" caption="Sum of PR 2" measure="1" displayFolder="" measureGroup="3_AllPossibleRows  IMG" count="0" oneField="1" hidden="1">
      <fieldsUsage count="1">
        <fieldUsage x="11"/>
      </fieldsUsage>
      <extLst>
        <ext xmlns:x15="http://schemas.microsoft.com/office/spreadsheetml/2010/11/main" uri="{B97F6D7D-B522-45F9-BDA1-12C45D357490}">
          <x15:cacheHierarchy aggregatedColumn="86"/>
        </ext>
      </extLst>
    </cacheHierarchy>
    <cacheHierarchy uniqueName="[Measures].[Sum of VISA 2]" caption="Sum of VISA 2" measure="1" displayFolder="" measureGroup="3_AllPossibleRows  IMG" count="0" oneField="1" hidden="1">
      <fieldsUsage count="1">
        <fieldUsage x="12"/>
      </fieldsUsage>
      <extLst>
        <ext xmlns:x15="http://schemas.microsoft.com/office/spreadsheetml/2010/11/main" uri="{B97F6D7D-B522-45F9-BDA1-12C45D357490}">
          <x15:cacheHierarchy aggregatedColumn="87"/>
        </ext>
      </extLst>
    </cacheHierarchy>
    <cacheHierarchy uniqueName="[Measures].[Sum of 1 2]" caption="Sum of 1 2" measure="1" displayFolder="" measureGroup="3_AllPossibleRows  IMG" count="0" oneField="1" hidden="1">
      <fieldsUsage count="1">
        <fieldUsage x="13"/>
      </fieldsUsage>
      <extLst>
        <ext xmlns:x15="http://schemas.microsoft.com/office/spreadsheetml/2010/11/main" uri="{B97F6D7D-B522-45F9-BDA1-12C45D357490}">
          <x15:cacheHierarchy aggregatedColumn="88"/>
        </ext>
      </extLst>
    </cacheHierarchy>
    <cacheHierarchy uniqueName="[Measures].[Sum of 2 2]" caption="Sum of 2 2" measure="1" displayFolder="" measureGroup="3_AllPossibleRows  IMG" count="0" oneField="1" hidden="1">
      <fieldsUsage count="1">
        <fieldUsage x="14"/>
      </fieldsUsage>
      <extLst>
        <ext xmlns:x15="http://schemas.microsoft.com/office/spreadsheetml/2010/11/main" uri="{B97F6D7D-B522-45F9-BDA1-12C45D357490}">
          <x15:cacheHierarchy aggregatedColumn="89"/>
        </ext>
      </extLst>
    </cacheHierarchy>
    <cacheHierarchy uniqueName="[Measures].[Sum of 3 2]" caption="Sum of 3 2" measure="1" displayFolder="" measureGroup="3_AllPossibleRows  IMG" count="0" oneField="1" hidden="1">
      <fieldsUsage count="1">
        <fieldUsage x="15"/>
      </fieldsUsage>
      <extLst>
        <ext xmlns:x15="http://schemas.microsoft.com/office/spreadsheetml/2010/11/main" uri="{B97F6D7D-B522-45F9-BDA1-12C45D357490}">
          <x15:cacheHierarchy aggregatedColumn="90"/>
        </ext>
      </extLst>
    </cacheHierarchy>
    <cacheHierarchy uniqueName="[Measures].[Sum of 4 2]" caption="Sum of 4 2" measure="1" displayFolder="" measureGroup="3_AllPossibleRows  IMG" count="0" oneField="1" hidden="1">
      <fieldsUsage count="1">
        <fieldUsage x="16"/>
      </fieldsUsage>
      <extLst>
        <ext xmlns:x15="http://schemas.microsoft.com/office/spreadsheetml/2010/11/main" uri="{B97F6D7D-B522-45F9-BDA1-12C45D357490}">
          <x15:cacheHierarchy aggregatedColumn="91"/>
        </ext>
      </extLst>
    </cacheHierarchy>
    <cacheHierarchy uniqueName="[Measures].[Sum of 5 2]" caption="Sum of 5 2" measure="1" displayFolder="" measureGroup="3_AllPossibleRows  IMG" count="0" oneField="1" hidden="1">
      <fieldsUsage count="1">
        <fieldUsage x="17"/>
      </fieldsUsage>
      <extLst>
        <ext xmlns:x15="http://schemas.microsoft.com/office/spreadsheetml/2010/11/main" uri="{B97F6D7D-B522-45F9-BDA1-12C45D357490}">
          <x15:cacheHierarchy aggregatedColumn="92"/>
        </ext>
      </extLst>
    </cacheHierarchy>
    <cacheHierarchy uniqueName="[Measures].[Sum of 6 2]" caption="Sum of 6 2" measure="1" displayFolder="" measureGroup="3_AllPossibleRows  IMG" count="0" oneField="1" hidden="1">
      <fieldsUsage count="1">
        <fieldUsage x="18"/>
      </fieldsUsage>
      <extLst>
        <ext xmlns:x15="http://schemas.microsoft.com/office/spreadsheetml/2010/11/main" uri="{B97F6D7D-B522-45F9-BDA1-12C45D357490}">
          <x15:cacheHierarchy aggregatedColumn="93"/>
        </ext>
      </extLst>
    </cacheHierarchy>
    <cacheHierarchy uniqueName="[Measures].[Sum of 7 2]" caption="Sum of 7 2" measure="1" displayFolder="" measureGroup="3_AllPossibleRows  IMG" count="0" oneField="1" hidden="1">
      <fieldsUsage count="1">
        <fieldUsage x="19"/>
      </fieldsUsage>
      <extLst>
        <ext xmlns:x15="http://schemas.microsoft.com/office/spreadsheetml/2010/11/main" uri="{B97F6D7D-B522-45F9-BDA1-12C45D357490}">
          <x15:cacheHierarchy aggregatedColumn="94"/>
        </ext>
      </extLst>
    </cacheHierarchy>
    <cacheHierarchy uniqueName="[Measures].[Sum of Total 3]" caption="Sum of Total 3" measure="1" displayFolder="" measureGroup="3_AllPossibleRows" count="0" hidden="1">
      <extLst>
        <ext xmlns:x15="http://schemas.microsoft.com/office/spreadsheetml/2010/11/main" uri="{B97F6D7D-B522-45F9-BDA1-12C45D357490}">
          <x15:cacheHierarchy aggregatedColumn="17"/>
        </ext>
      </extLst>
    </cacheHierarchy>
    <cacheHierarchy uniqueName="[Measures].[Sum of Female 3]" caption="Sum of Female 3" measure="1" displayFolder="" measureGroup="3_AllPossibleRows" count="0" hidden="1">
      <extLst>
        <ext xmlns:x15="http://schemas.microsoft.com/office/spreadsheetml/2010/11/main" uri="{B97F6D7D-B522-45F9-BDA1-12C45D357490}">
          <x15:cacheHierarchy aggregatedColumn="18"/>
        </ext>
      </extLst>
    </cacheHierarchy>
    <cacheHierarchy uniqueName="[Measures].[Sum of Male 3]" caption="Sum of Male 3" measure="1" displayFolder="" measureGroup="3_AllPossibleRows" count="0" hidden="1">
      <extLst>
        <ext xmlns:x15="http://schemas.microsoft.com/office/spreadsheetml/2010/11/main" uri="{B97F6D7D-B522-45F9-BDA1-12C45D357490}">
          <x15:cacheHierarchy aggregatedColumn="19"/>
        </ext>
      </extLst>
    </cacheHierarchy>
    <cacheHierarchy uniqueName="[Measures].[Sum of ReEntry 3]" caption="Sum of ReEntry 3" measure="1" displayFolder="" measureGroup="3_AllPossibleRows" count="0" hidden="1">
      <extLst>
        <ext xmlns:x15="http://schemas.microsoft.com/office/spreadsheetml/2010/11/main" uri="{B97F6D7D-B522-45F9-BDA1-12C45D357490}">
          <x15:cacheHierarchy aggregatedColumn="20"/>
        </ext>
      </extLst>
    </cacheHierarchy>
    <cacheHierarchy uniqueName="[Measures].[Sum of Repat 2]" caption="Sum of Repat 2" measure="1" displayFolder="" measureGroup="3_AllPossibleRows" count="0" hidden="1">
      <extLst>
        <ext xmlns:x15="http://schemas.microsoft.com/office/spreadsheetml/2010/11/main" uri="{B97F6D7D-B522-45F9-BDA1-12C45D357490}">
          <x15:cacheHierarchy aggregatedColumn="21"/>
        </ext>
      </extLst>
    </cacheHierarchy>
    <cacheHierarchy uniqueName="[Measures].[Sum of CEB 2]" caption="Sum of CEB 2" measure="1" displayFolder="" measureGroup="3_AllPossibleRows" count="0" hidden="1">
      <extLst>
        <ext xmlns:x15="http://schemas.microsoft.com/office/spreadsheetml/2010/11/main" uri="{B97F6D7D-B522-45F9-BDA1-12C45D357490}">
          <x15:cacheHierarchy aggregatedColumn="23"/>
        </ext>
      </extLst>
    </cacheHierarchy>
    <cacheHierarchy uniqueName="[Measures].[Sum of Not CEB 2]" caption="Sum of Not CEB 2" measure="1" displayFolder="" measureGroup="3_AllPossibleRows" count="0" hidden="1">
      <extLst>
        <ext xmlns:x15="http://schemas.microsoft.com/office/spreadsheetml/2010/11/main" uri="{B97F6D7D-B522-45F9-BDA1-12C45D357490}">
          <x15:cacheHierarchy aggregatedColumn="24"/>
        </ext>
      </extLst>
    </cacheHierarchy>
    <cacheHierarchy uniqueName="[Measures].[Sum of CDN]" caption="Sum of CDN" measure="1" displayFolder="" measureGroup="3_AllPossibleRows" count="0" hidden="1">
      <extLst>
        <ext xmlns:x15="http://schemas.microsoft.com/office/spreadsheetml/2010/11/main" uri="{B97F6D7D-B522-45F9-BDA1-12C45D357490}">
          <x15:cacheHierarchy aggregatedColumn="25"/>
        </ext>
      </extLst>
    </cacheHierarchy>
    <cacheHierarchy uniqueName="[Measures].[Sum of PR]" caption="Sum of PR" measure="1" displayFolder="" measureGroup="3_AllPossibleRows" count="0" hidden="1">
      <extLst>
        <ext xmlns:x15="http://schemas.microsoft.com/office/spreadsheetml/2010/11/main" uri="{B97F6D7D-B522-45F9-BDA1-12C45D357490}">
          <x15:cacheHierarchy aggregatedColumn="26"/>
        </ext>
      </extLst>
    </cacheHierarchy>
    <cacheHierarchy uniqueName="[Measures].[Sum of VISA]" caption="Sum of VISA" measure="1" displayFolder="" measureGroup="3_AllPossibleRows" count="0" hidden="1">
      <extLst>
        <ext xmlns:x15="http://schemas.microsoft.com/office/spreadsheetml/2010/11/main" uri="{B97F6D7D-B522-45F9-BDA1-12C45D357490}">
          <x15:cacheHierarchy aggregatedColumn="27"/>
        </ext>
      </extLst>
    </cacheHierarchy>
    <cacheHierarchy uniqueName="[Measures].[Sum of ONT]" caption="Sum of ONT" measure="1" displayFolder="" measureGroup="3_AllPossibleRows" count="0" hidden="1">
      <extLst>
        <ext xmlns:x15="http://schemas.microsoft.com/office/spreadsheetml/2010/11/main" uri="{B97F6D7D-B522-45F9-BDA1-12C45D357490}">
          <x15:cacheHierarchy aggregatedColumn="28"/>
        </ext>
      </extLst>
    </cacheHierarchy>
    <cacheHierarchy uniqueName="[Measures].[Sum of OTHCAN]" caption="Sum of OTHCAN" measure="1" displayFolder="" measureGroup="3_AllPossibleRows" count="0" hidden="1">
      <extLst>
        <ext xmlns:x15="http://schemas.microsoft.com/office/spreadsheetml/2010/11/main" uri="{B97F6D7D-B522-45F9-BDA1-12C45D357490}">
          <x15:cacheHierarchy aggregatedColumn="29"/>
        </ext>
      </extLst>
    </cacheHierarchy>
    <cacheHierarchy uniqueName="[Measures].[Sum of OTHER]" caption="Sum of OTHER" measure="1" displayFolder="" measureGroup="3_AllPossibleRows" count="0" hidden="1">
      <extLst>
        <ext xmlns:x15="http://schemas.microsoft.com/office/spreadsheetml/2010/11/main" uri="{B97F6D7D-B522-45F9-BDA1-12C45D357490}">
          <x15:cacheHierarchy aggregatedColumn="30"/>
        </ext>
      </extLst>
    </cacheHierarchy>
    <cacheHierarchy uniqueName="[Measures].[Sum of A]" caption="Sum of A" measure="1" displayFolder="" measureGroup="3_AllPossibleRows" count="0" hidden="1">
      <extLst>
        <ext xmlns:x15="http://schemas.microsoft.com/office/spreadsheetml/2010/11/main" uri="{B97F6D7D-B522-45F9-BDA1-12C45D357490}">
          <x15:cacheHierarchy aggregatedColumn="31"/>
        </ext>
      </extLst>
    </cacheHierarchy>
    <cacheHierarchy uniqueName="[Measures].[Sum of B]" caption="Sum of B" measure="1" displayFolder="" measureGroup="3_AllPossibleRows" count="0" hidden="1">
      <extLst>
        <ext xmlns:x15="http://schemas.microsoft.com/office/spreadsheetml/2010/11/main" uri="{B97F6D7D-B522-45F9-BDA1-12C45D357490}">
          <x15:cacheHierarchy aggregatedColumn="32"/>
        </ext>
      </extLst>
    </cacheHierarchy>
    <cacheHierarchy uniqueName="[Measures].[Sum of C]" caption="Sum of C" measure="1" displayFolder="" measureGroup="3_AllPossibleRows" count="0" hidden="1">
      <extLst>
        <ext xmlns:x15="http://schemas.microsoft.com/office/spreadsheetml/2010/11/main" uri="{B97F6D7D-B522-45F9-BDA1-12C45D357490}">
          <x15:cacheHierarchy aggregatedColumn="33"/>
        </ext>
      </extLst>
    </cacheHierarchy>
    <cacheHierarchy uniqueName="[Measures].[Sum of D]" caption="Sum of D" measure="1" displayFolder="" measureGroup="3_AllPossibleRows" count="0" hidden="1">
      <extLst>
        <ext xmlns:x15="http://schemas.microsoft.com/office/spreadsheetml/2010/11/main" uri="{B97F6D7D-B522-45F9-BDA1-12C45D357490}">
          <x15:cacheHierarchy aggregatedColumn="34"/>
        </ext>
      </extLst>
    </cacheHierarchy>
    <cacheHierarchy uniqueName="[Measures].[Sum of E]" caption="Sum of E" measure="1" displayFolder="" measureGroup="3_AllPossibleRows" count="0" hidden="1">
      <extLst>
        <ext xmlns:x15="http://schemas.microsoft.com/office/spreadsheetml/2010/11/main" uri="{B97F6D7D-B522-45F9-BDA1-12C45D357490}">
          <x15:cacheHierarchy aggregatedColumn="35"/>
        </ext>
      </extLst>
    </cacheHierarchy>
    <cacheHierarchy uniqueName="[Measures].[Sum of 1]" caption="Sum of 1" measure="1" displayFolder="" measureGroup="3_AllPossibleRows" count="0" hidden="1">
      <extLst>
        <ext xmlns:x15="http://schemas.microsoft.com/office/spreadsheetml/2010/11/main" uri="{B97F6D7D-B522-45F9-BDA1-12C45D357490}">
          <x15:cacheHierarchy aggregatedColumn="36"/>
        </ext>
      </extLst>
    </cacheHierarchy>
    <cacheHierarchy uniqueName="[Measures].[Sum of 2]" caption="Sum of 2" measure="1" displayFolder="" measureGroup="3_AllPossibleRows" count="0" hidden="1">
      <extLst>
        <ext xmlns:x15="http://schemas.microsoft.com/office/spreadsheetml/2010/11/main" uri="{B97F6D7D-B522-45F9-BDA1-12C45D357490}">
          <x15:cacheHierarchy aggregatedColumn="37"/>
        </ext>
      </extLst>
    </cacheHierarchy>
    <cacheHierarchy uniqueName="[Measures].[Sum of 3]" caption="Sum of 3" measure="1" displayFolder="" measureGroup="3_AllPossibleRows" count="0" hidden="1">
      <extLst>
        <ext xmlns:x15="http://schemas.microsoft.com/office/spreadsheetml/2010/11/main" uri="{B97F6D7D-B522-45F9-BDA1-12C45D357490}">
          <x15:cacheHierarchy aggregatedColumn="38"/>
        </ext>
      </extLst>
    </cacheHierarchy>
    <cacheHierarchy uniqueName="[Measures].[Sum of 4]" caption="Sum of 4" measure="1" displayFolder="" measureGroup="3_AllPossibleRows" count="0" hidden="1">
      <extLst>
        <ext xmlns:x15="http://schemas.microsoft.com/office/spreadsheetml/2010/11/main" uri="{B97F6D7D-B522-45F9-BDA1-12C45D357490}">
          <x15:cacheHierarchy aggregatedColumn="39"/>
        </ext>
      </extLst>
    </cacheHierarchy>
    <cacheHierarchy uniqueName="[Measures].[Sum of 5]" caption="Sum of 5" measure="1" displayFolder="" measureGroup="3_AllPossibleRows" count="0" hidden="1">
      <extLst>
        <ext xmlns:x15="http://schemas.microsoft.com/office/spreadsheetml/2010/11/main" uri="{B97F6D7D-B522-45F9-BDA1-12C45D357490}">
          <x15:cacheHierarchy aggregatedColumn="40"/>
        </ext>
      </extLst>
    </cacheHierarchy>
    <cacheHierarchy uniqueName="[Measures].[Sum of 6]" caption="Sum of 6" measure="1" displayFolder="" measureGroup="3_AllPossibleRows" count="0" hidden="1">
      <extLst>
        <ext xmlns:x15="http://schemas.microsoft.com/office/spreadsheetml/2010/11/main" uri="{B97F6D7D-B522-45F9-BDA1-12C45D357490}">
          <x15:cacheHierarchy aggregatedColumn="41"/>
        </ext>
      </extLst>
    </cacheHierarchy>
    <cacheHierarchy uniqueName="[Measures].[Sum of 7]" caption="Sum of 7" measure="1" displayFolder="" measureGroup="3_AllPossibleRows" count="0" hidden="1">
      <extLst>
        <ext xmlns:x15="http://schemas.microsoft.com/office/spreadsheetml/2010/11/main" uri="{B97F6D7D-B522-45F9-BDA1-12C45D357490}">
          <x15:cacheHierarchy aggregatedColumn="42"/>
        </ext>
      </extLst>
    </cacheHierarchy>
    <cacheHierarchy uniqueName="[Measures].[Sum of 8]" caption="Sum of 8" measure="1" displayFolder="" measureGroup="3_AllPossibleRows" count="0" hidden="1">
      <extLst>
        <ext xmlns:x15="http://schemas.microsoft.com/office/spreadsheetml/2010/11/main" uri="{B97F6D7D-B522-45F9-BDA1-12C45D357490}">
          <x15:cacheHierarchy aggregatedColumn="43"/>
        </ext>
      </extLst>
    </cacheHierarchy>
    <cacheHierarchy uniqueName="[Measures].[Sum of 9]" caption="Sum of 9" measure="1" displayFolder="" measureGroup="3_AllPossibleRows" count="0" hidden="1">
      <extLst>
        <ext xmlns:x15="http://schemas.microsoft.com/office/spreadsheetml/2010/11/main" uri="{B97F6D7D-B522-45F9-BDA1-12C45D357490}">
          <x15:cacheHierarchy aggregatedColumn="44"/>
        </ext>
      </extLst>
    </cacheHierarchy>
    <cacheHierarchy uniqueName="[Measures].[Sum of 99]" caption="Sum of 99" measure="1" displayFolder="" measureGroup="3_AllPossibleRows" count="0" hidden="1">
      <extLst>
        <ext xmlns:x15="http://schemas.microsoft.com/office/spreadsheetml/2010/11/main" uri="{B97F6D7D-B522-45F9-BDA1-12C45D357490}">
          <x15:cacheHierarchy aggregatedColumn="45"/>
        </ext>
      </extLst>
    </cacheHierarchy>
    <cacheHierarchy uniqueName="[Measures].[Sum of 1.A]" caption="Sum of 1.A" measure="1" displayFolder="" measureGroup="3_AllPossibleRows" count="0" hidden="1">
      <extLst>
        <ext xmlns:x15="http://schemas.microsoft.com/office/spreadsheetml/2010/11/main" uri="{B97F6D7D-B522-45F9-BDA1-12C45D357490}">
          <x15:cacheHierarchy aggregatedColumn="46"/>
        </ext>
      </extLst>
    </cacheHierarchy>
    <cacheHierarchy uniqueName="[Measures].[Sum of 2.A]" caption="Sum of 2.A" measure="1" displayFolder="" measureGroup="3_AllPossibleRows" count="0" hidden="1">
      <extLst>
        <ext xmlns:x15="http://schemas.microsoft.com/office/spreadsheetml/2010/11/main" uri="{B97F6D7D-B522-45F9-BDA1-12C45D357490}">
          <x15:cacheHierarchy aggregatedColumn="47"/>
        </ext>
      </extLst>
    </cacheHierarchy>
    <cacheHierarchy uniqueName="[Measures].[Sum of 3.A]" caption="Sum of 3.A" measure="1" displayFolder="" measureGroup="3_AllPossibleRows" count="0" hidden="1">
      <extLst>
        <ext xmlns:x15="http://schemas.microsoft.com/office/spreadsheetml/2010/11/main" uri="{B97F6D7D-B522-45F9-BDA1-12C45D357490}">
          <x15:cacheHierarchy aggregatedColumn="48"/>
        </ext>
      </extLst>
    </cacheHierarchy>
    <cacheHierarchy uniqueName="[Measures].[Sum of 4.A]" caption="Sum of 4.A" measure="1" displayFolder="" measureGroup="3_AllPossibleRows" count="0" hidden="1">
      <extLst>
        <ext xmlns:x15="http://schemas.microsoft.com/office/spreadsheetml/2010/11/main" uri="{B97F6D7D-B522-45F9-BDA1-12C45D357490}">
          <x15:cacheHierarchy aggregatedColumn="49"/>
        </ext>
      </extLst>
    </cacheHierarchy>
    <cacheHierarchy uniqueName="[Measures].[Sum of 5.A]" caption="Sum of 5.A" measure="1" displayFolder="" measureGroup="3_AllPossibleRows" count="0" hidden="1">
      <extLst>
        <ext xmlns:x15="http://schemas.microsoft.com/office/spreadsheetml/2010/11/main" uri="{B97F6D7D-B522-45F9-BDA1-12C45D357490}">
          <x15:cacheHierarchy aggregatedColumn="50"/>
        </ext>
      </extLst>
    </cacheHierarchy>
    <cacheHierarchy uniqueName="[Measures].[Sum of 6.A]" caption="Sum of 6.A" measure="1" displayFolder="" measureGroup="3_AllPossibleRows" count="0" hidden="1">
      <extLst>
        <ext xmlns:x15="http://schemas.microsoft.com/office/spreadsheetml/2010/11/main" uri="{B97F6D7D-B522-45F9-BDA1-12C45D357490}">
          <x15:cacheHierarchy aggregatedColumn="51"/>
        </ext>
      </extLst>
    </cacheHierarchy>
    <cacheHierarchy uniqueName="[Measures].[Sum of 7.A]" caption="Sum of 7.A" measure="1" displayFolder="" measureGroup="3_AllPossibleRows" count="0" hidden="1">
      <extLst>
        <ext xmlns:x15="http://schemas.microsoft.com/office/spreadsheetml/2010/11/main" uri="{B97F6D7D-B522-45F9-BDA1-12C45D357490}">
          <x15:cacheHierarchy aggregatedColumn="52"/>
        </ext>
      </extLst>
    </cacheHierarchy>
    <cacheHierarchy uniqueName="[Measures].[Sum of 8.A]" caption="Sum of 8.A" measure="1" displayFolder="" measureGroup="3_AllPossibleRows" count="0" hidden="1">
      <extLst>
        <ext xmlns:x15="http://schemas.microsoft.com/office/spreadsheetml/2010/11/main" uri="{B97F6D7D-B522-45F9-BDA1-12C45D357490}">
          <x15:cacheHierarchy aggregatedColumn="53"/>
        </ext>
      </extLst>
    </cacheHierarchy>
    <cacheHierarchy uniqueName="[Measures].[Sum of 9.A]" caption="Sum of 9.A" measure="1" displayFolder="" measureGroup="3_AllPossibleRows" count="0" hidden="1">
      <extLst>
        <ext xmlns:x15="http://schemas.microsoft.com/office/spreadsheetml/2010/11/main" uri="{B97F6D7D-B522-45F9-BDA1-12C45D357490}">
          <x15:cacheHierarchy aggregatedColumn="54"/>
        </ext>
      </extLst>
    </cacheHierarchy>
    <cacheHierarchy uniqueName="[Measures].[Sum of 1.B]" caption="Sum of 1.B" measure="1" displayFolder="" measureGroup="3_AllPossibleRows" count="0" hidden="1">
      <extLst>
        <ext xmlns:x15="http://schemas.microsoft.com/office/spreadsheetml/2010/11/main" uri="{B97F6D7D-B522-45F9-BDA1-12C45D357490}">
          <x15:cacheHierarchy aggregatedColumn="55"/>
        </ext>
      </extLst>
    </cacheHierarchy>
    <cacheHierarchy uniqueName="[Measures].[Sum of 2.B]" caption="Sum of 2.B" measure="1" displayFolder="" measureGroup="3_AllPossibleRows" count="0" hidden="1">
      <extLst>
        <ext xmlns:x15="http://schemas.microsoft.com/office/spreadsheetml/2010/11/main" uri="{B97F6D7D-B522-45F9-BDA1-12C45D357490}">
          <x15:cacheHierarchy aggregatedColumn="56"/>
        </ext>
      </extLst>
    </cacheHierarchy>
    <cacheHierarchy uniqueName="[Measures].[Sum of 3.B]" caption="Sum of 3.B" measure="1" displayFolder="" measureGroup="3_AllPossibleRows" count="0" hidden="1">
      <extLst>
        <ext xmlns:x15="http://schemas.microsoft.com/office/spreadsheetml/2010/11/main" uri="{B97F6D7D-B522-45F9-BDA1-12C45D357490}">
          <x15:cacheHierarchy aggregatedColumn="57"/>
        </ext>
      </extLst>
    </cacheHierarchy>
    <cacheHierarchy uniqueName="[Measures].[Sum of 4.B]" caption="Sum of 4.B" measure="1" displayFolder="" measureGroup="3_AllPossibleRows" count="0" hidden="1">
      <extLst>
        <ext xmlns:x15="http://schemas.microsoft.com/office/spreadsheetml/2010/11/main" uri="{B97F6D7D-B522-45F9-BDA1-12C45D357490}">
          <x15:cacheHierarchy aggregatedColumn="58"/>
        </ext>
      </extLst>
    </cacheHierarchy>
    <cacheHierarchy uniqueName="[Measures].[Sum of 5.B]" caption="Sum of 5.B" measure="1" displayFolder="" measureGroup="3_AllPossibleRows" count="0" hidden="1">
      <extLst>
        <ext xmlns:x15="http://schemas.microsoft.com/office/spreadsheetml/2010/11/main" uri="{B97F6D7D-B522-45F9-BDA1-12C45D357490}">
          <x15:cacheHierarchy aggregatedColumn="59"/>
        </ext>
      </extLst>
    </cacheHierarchy>
    <cacheHierarchy uniqueName="[Measures].[Sum of 6.B]" caption="Sum of 6.B" measure="1" displayFolder="" measureGroup="3_AllPossibleRows" count="0" hidden="1">
      <extLst>
        <ext xmlns:x15="http://schemas.microsoft.com/office/spreadsheetml/2010/11/main" uri="{B97F6D7D-B522-45F9-BDA1-12C45D357490}">
          <x15:cacheHierarchy aggregatedColumn="60"/>
        </ext>
      </extLst>
    </cacheHierarchy>
    <cacheHierarchy uniqueName="[Measures].[Sum of 7.B]" caption="Sum of 7.B" measure="1" displayFolder="" measureGroup="3_AllPossibleRows" count="0" hidden="1">
      <extLst>
        <ext xmlns:x15="http://schemas.microsoft.com/office/spreadsheetml/2010/11/main" uri="{B97F6D7D-B522-45F9-BDA1-12C45D357490}">
          <x15:cacheHierarchy aggregatedColumn="61"/>
        </ext>
      </extLst>
    </cacheHierarchy>
    <cacheHierarchy uniqueName="[Measures].[Sum of 8.B]" caption="Sum of 8.B" measure="1" displayFolder="" measureGroup="3_AllPossibleRows" count="0" hidden="1">
      <extLst>
        <ext xmlns:x15="http://schemas.microsoft.com/office/spreadsheetml/2010/11/main" uri="{B97F6D7D-B522-45F9-BDA1-12C45D357490}">
          <x15:cacheHierarchy aggregatedColumn="62"/>
        </ext>
      </extLst>
    </cacheHierarchy>
    <cacheHierarchy uniqueName="[Measures].[Sum of 9.B]" caption="Sum of 9.B" measure="1" displayFolder="" measureGroup="3_AllPossibleRows" count="0" hidden="1">
      <extLst>
        <ext xmlns:x15="http://schemas.microsoft.com/office/spreadsheetml/2010/11/main" uri="{B97F6D7D-B522-45F9-BDA1-12C45D357490}">
          <x15:cacheHierarchy aggregatedColumn="63"/>
        </ext>
      </extLst>
    </cacheHierarchy>
    <cacheHierarchy uniqueName="[Measures].[Sum of 1.C]" caption="Sum of 1.C" measure="1" displayFolder="" measureGroup="3_AllPossibleRows" count="0" hidden="1">
      <extLst>
        <ext xmlns:x15="http://schemas.microsoft.com/office/spreadsheetml/2010/11/main" uri="{B97F6D7D-B522-45F9-BDA1-12C45D357490}">
          <x15:cacheHierarchy aggregatedColumn="64"/>
        </ext>
      </extLst>
    </cacheHierarchy>
    <cacheHierarchy uniqueName="[Measures].[Sum of 2.C]" caption="Sum of 2.C" measure="1" displayFolder="" measureGroup="3_AllPossibleRows" count="0" hidden="1">
      <extLst>
        <ext xmlns:x15="http://schemas.microsoft.com/office/spreadsheetml/2010/11/main" uri="{B97F6D7D-B522-45F9-BDA1-12C45D357490}">
          <x15:cacheHierarchy aggregatedColumn="65"/>
        </ext>
      </extLst>
    </cacheHierarchy>
    <cacheHierarchy uniqueName="[Measures].[Sum of 3.C]" caption="Sum of 3.C" measure="1" displayFolder="" measureGroup="3_AllPossibleRows" count="0" hidden="1">
      <extLst>
        <ext xmlns:x15="http://schemas.microsoft.com/office/spreadsheetml/2010/11/main" uri="{B97F6D7D-B522-45F9-BDA1-12C45D357490}">
          <x15:cacheHierarchy aggregatedColumn="66"/>
        </ext>
      </extLst>
    </cacheHierarchy>
    <cacheHierarchy uniqueName="[Measures].[Sum of 4.C]" caption="Sum of 4.C" measure="1" displayFolder="" measureGroup="3_AllPossibleRows" count="0" hidden="1">
      <extLst>
        <ext xmlns:x15="http://schemas.microsoft.com/office/spreadsheetml/2010/11/main" uri="{B97F6D7D-B522-45F9-BDA1-12C45D357490}">
          <x15:cacheHierarchy aggregatedColumn="67"/>
        </ext>
      </extLst>
    </cacheHierarchy>
    <cacheHierarchy uniqueName="[Measures].[Sum of 5.C]" caption="Sum of 5.C" measure="1" displayFolder="" measureGroup="3_AllPossibleRows" count="0" hidden="1">
      <extLst>
        <ext xmlns:x15="http://schemas.microsoft.com/office/spreadsheetml/2010/11/main" uri="{B97F6D7D-B522-45F9-BDA1-12C45D357490}">
          <x15:cacheHierarchy aggregatedColumn="68"/>
        </ext>
      </extLst>
    </cacheHierarchy>
    <cacheHierarchy uniqueName="[Measures].[Sum of 6.C]" caption="Sum of 6.C" measure="1" displayFolder="" measureGroup="3_AllPossibleRows" count="0" hidden="1">
      <extLst>
        <ext xmlns:x15="http://schemas.microsoft.com/office/spreadsheetml/2010/11/main" uri="{B97F6D7D-B522-45F9-BDA1-12C45D357490}">
          <x15:cacheHierarchy aggregatedColumn="69"/>
        </ext>
      </extLst>
    </cacheHierarchy>
    <cacheHierarchy uniqueName="[Measures].[Sum of 7.C]" caption="Sum of 7.C" measure="1" displayFolder="" measureGroup="3_AllPossibleRows" count="0" hidden="1">
      <extLst>
        <ext xmlns:x15="http://schemas.microsoft.com/office/spreadsheetml/2010/11/main" uri="{B97F6D7D-B522-45F9-BDA1-12C45D357490}">
          <x15:cacheHierarchy aggregatedColumn="70"/>
        </ext>
      </extLst>
    </cacheHierarchy>
    <cacheHierarchy uniqueName="[Measures].[Sum of 8.C]" caption="Sum of 8.C" measure="1" displayFolder="" measureGroup="3_AllPossibleRows" count="0" hidden="1">
      <extLst>
        <ext xmlns:x15="http://schemas.microsoft.com/office/spreadsheetml/2010/11/main" uri="{B97F6D7D-B522-45F9-BDA1-12C45D357490}">
          <x15:cacheHierarchy aggregatedColumn="71"/>
        </ext>
      </extLst>
    </cacheHierarchy>
    <cacheHierarchy uniqueName="[Measures].[Sum of 9.C]" caption="Sum of 9.C" measure="1" displayFolder="" measureGroup="3_AllPossibleRows" count="0" hidden="1">
      <extLst>
        <ext xmlns:x15="http://schemas.microsoft.com/office/spreadsheetml/2010/11/main" uri="{B97F6D7D-B522-45F9-BDA1-12C45D357490}">
          <x15:cacheHierarchy aggregatedColumn="72"/>
        </ext>
      </extLst>
    </cacheHierarchy>
    <cacheHierarchy uniqueName="[Measures].[Sum of 99.D]" caption="Sum of 99.D" measure="1" displayFolder="" measureGroup="3_AllPossibleRows" count="0" hidden="1">
      <extLst>
        <ext xmlns:x15="http://schemas.microsoft.com/office/spreadsheetml/2010/11/main" uri="{B97F6D7D-B522-45F9-BDA1-12C45D357490}">
          <x15:cacheHierarchy aggregatedColumn="73"/>
        </ext>
      </extLst>
    </cacheHierarchy>
    <cacheHierarchy uniqueName="[Measures].[Sum of 99.E]" caption="Sum of 99.E" measure="1" displayFolder="" measureGroup="3_AllPossibleRows" count="0" hidden="1">
      <extLst>
        <ext xmlns:x15="http://schemas.microsoft.com/office/spreadsheetml/2010/11/main" uri="{B97F6D7D-B522-45F9-BDA1-12C45D357490}">
          <x15:cacheHierarchy aggregatedColumn="74"/>
        </ext>
      </extLst>
    </cacheHierarchy>
    <cacheHierarchy uniqueName="[Measures].[Sum of Count]" caption="Sum of Count" measure="1" displayFolder="" measureGroup="0_ProgramDetails" count="0" hidden="1">
      <extLst>
        <ext xmlns:x15="http://schemas.microsoft.com/office/spreadsheetml/2010/11/main" uri="{B97F6D7D-B522-45F9-BDA1-12C45D357490}">
          <x15:cacheHierarchy aggregatedColumn="4"/>
        </ext>
      </extLst>
    </cacheHierarchy>
    <cacheHierarchy uniqueName="[Measures].[Count of RePat]" caption="Count of RePat" measure="1" displayFolder="" measureGroup="3_AllPossibleRows  IMG" count="0" oneField="1" hidden="1">
      <fieldsUsage count="1">
        <fieldUsage x="20"/>
      </fieldsUsage>
      <extLst>
        <ext xmlns:x15="http://schemas.microsoft.com/office/spreadsheetml/2010/11/main" uri="{B97F6D7D-B522-45F9-BDA1-12C45D357490}">
          <x15:cacheHierarchy aggregatedColumn="84"/>
        </ext>
      </extLst>
    </cacheHierarchy>
  </cacheHierarchies>
  <kpis count="0"/>
  <dimensions count="7">
    <dimension name="0_ProgramDetails" uniqueName="[0_ProgramDetails]" caption="0_ProgramDetails"/>
    <dimension name="0_var_CEB" uniqueName="[0_var_CEB]" caption="0_var_CEB"/>
    <dimension name="0_var_Program" uniqueName="[0_var_Program]" caption="0_var_Program"/>
    <dimension name="0_var_School" uniqueName="[0_var_School]" caption="0_var_School"/>
    <dimension name="3_AllPossibleRows" uniqueName="[3_AllPossibleRows]" caption="3_AllPossibleRows"/>
    <dimension name="3_AllPossibleRows  IMG" uniqueName="[3_AllPossibleRows  IMG]" caption="3_AllPossibleRows  IMG"/>
    <dimension measure="1" name="Measures" uniqueName="[Measures]" caption="Measures"/>
  </dimensions>
  <measureGroups count="6">
    <measureGroup name="0_ProgramDetails" caption="0_ProgramDetails"/>
    <measureGroup name="0_var_CEB" caption="0_var_CEB"/>
    <measureGroup name="0_var_Program" caption="0_var_Program"/>
    <measureGroup name="0_var_School" caption="0_var_School"/>
    <measureGroup name="3_AllPossibleRows" caption="3_AllPossibleRows"/>
    <measureGroup name="3_AllPossibleRows  IMG" caption="3_AllPossibleRows  IMG"/>
  </measureGroups>
  <maps count="12">
    <map measureGroup="0" dimension="0"/>
    <map measureGroup="1" dimension="1"/>
    <map measureGroup="2" dimension="2"/>
    <map measureGroup="3" dimension="3"/>
    <map measureGroup="4" dimension="1"/>
    <map measureGroup="4" dimension="2"/>
    <map measureGroup="4" dimension="3"/>
    <map measureGroup="4" dimension="4"/>
    <map measureGroup="5" dimension="1"/>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07.612010300923" createdVersion="3" refreshedVersion="8" minRefreshableVersion="3" recordCount="0" supportSubquery="1" supportAdvancedDrill="1" xr:uid="{2BEFFDEC-402A-4407-9520-C4CDAA77226E}">
  <cacheSource type="external" connectionId="40">
    <extLst>
      <ext xmlns:x14="http://schemas.microsoft.com/office/spreadsheetml/2009/9/main" uri="{F057638F-6D5F-4e77-A914-E7F072B9BCA8}">
        <x14:sourceConnection name="ThisWorkbookDataModel"/>
      </ext>
    </extLst>
  </cacheSource>
  <cacheFields count="0"/>
  <cacheHierarchies count="175">
    <cacheHierarchy uniqueName="[0_ProgramDetails].[ProgRptOrder]" caption="ProgRptOrder" attribute="1" defaultMemberUniqueName="[0_ProgramDetails].[ProgRptOrder].[All]" allUniqueName="[0_ProgramDetails].[ProgRptOrder].[All]" dimensionUniqueName="[0_ProgramDetails]" displayFolder="" count="0" memberValueDatatype="20" unbalanced="0"/>
    <cacheHierarchy uniqueName="[0_ProgramDetails].[ProgRptName]" caption="ProgRptName" attribute="1" defaultMemberUniqueName="[0_ProgramDetails].[ProgRptName].[All]" allUniqueName="[0_ProgramDetails].[ProgRptName].[All]" dimensionUniqueName="[0_ProgramDetails]" displayFolder="" count="0" memberValueDatatype="130" unbalanced="0"/>
    <cacheHierarchy uniqueName="[0_ProgramDetails].[ProgDetailOrder]" caption="ProgDetailOrder" attribute="1" defaultMemberUniqueName="[0_ProgramDetails].[ProgDetailOrder].[All]" allUniqueName="[0_ProgramDetails].[ProgDetailOrder].[All]" dimensionUniqueName="[0_ProgramDetails]" displayFolder="" count="0" memberValueDatatype="20" unbalanced="0"/>
    <cacheHierarchy uniqueName="[0_ProgramDetails].[ProgDetailName]" caption="ProgDetailName" attribute="1" defaultMemberUniqueName="[0_ProgramDetails].[ProgDetailName].[All]" allUniqueName="[0_ProgramDetails].[ProgDetailName].[All]" dimensionUniqueName="[0_ProgramDetails]" displayFolder="" count="0" memberValueDatatype="130" unbalanced="0"/>
    <cacheHierarchy uniqueName="[0_ProgramDetails].[Count]" caption="Count" attribute="1" defaultMemberUniqueName="[0_ProgramDetails].[Count].[All]" allUniqueName="[0_ProgramDetails].[Count].[All]" dimensionUniqueName="[0_ProgramDetails]" displayFolder="" count="0" memberValueDatatype="20" unbalanced="0"/>
    <cacheHierarchy uniqueName="[0_var_CEB].[CEB_Status]" caption="CEB_Status" attribute="1" defaultMemberUniqueName="[0_var_CEB].[CEB_Status].[All]" allUniqueName="[0_var_CEB].[CEB_Status].[All]" dimensionUniqueName="[0_var_CEB]" displayFolder="" count="0" memberValueDatatype="130" unbalanced="0"/>
    <cacheHierarchy uniqueName="[0_var_Program].[FM/Specialist]" caption="FM/Specialist" attribute="1" defaultMemberUniqueName="[0_var_Program].[FM/Specialist].[All]" allUniqueName="[0_var_Program].[FM/Specialist].[All]" dimensionUniqueName="[0_var_Program]" displayFolder="" count="0" memberValueDatatype="130" unbalanced="0"/>
    <cacheHierarchy uniqueName="[0_var_Program].[ProgGroupOrder]" caption="ProgGroupOrder" attribute="1" defaultMemberUniqueName="[0_var_Program].[ProgGroupOrder].[All]" allUniqueName="[0_var_Program].[ProgGroupOrder].[All]" dimensionUniqueName="[0_var_Program]" displayFolder="" count="0" memberValueDatatype="20" unbalanced="0"/>
    <cacheHierarchy uniqueName="[0_var_Program].[ProgGroupName]" caption="ProgGroupName" attribute="1" defaultMemberUniqueName="[0_var_Program].[ProgGroupName].[All]" allUniqueName="[0_var_Program].[ProgGroupName].[All]" dimensionUniqueName="[0_var_Program]" displayFolder="" count="0" memberValueDatatype="130" unbalanced="0"/>
    <cacheHierarchy uniqueName="[0_var_Program].[ProgRptOrder]" caption="ProgRptOrder" attribute="1" defaultMemberUniqueName="[0_var_Program].[ProgRptOrder].[All]" allUniqueName="[0_var_Program].[ProgRptOrder].[All]" dimensionUniqueName="[0_var_Program]" displayFolder="" count="0" memberValueDatatype="20" unbalanced="0"/>
    <cacheHierarchy uniqueName="[0_var_Program].[ProgRptName]" caption="ProgRptName" attribute="1" defaultMemberUniqueName="[0_var_Program].[ProgRptName].[All]" allUniqueName="[0_var_Program].[ProgRptName].[All]" dimensionUniqueName="[0_var_Program]" displayFolder="" count="0" memberValueDatatype="130" unbalanced="0"/>
    <cacheHierarchy uniqueName="[0_var_School].[School]" caption="School" attribute="1" defaultMemberUniqueName="[0_var_School].[School].[All]" allUniqueName="[0_var_School].[School].[All]" dimensionUniqueName="[0_var_School]" displayFolder="" count="2" memberValueDatatype="130" unbalanced="0"/>
    <cacheHierarchy uniqueName="[0_var_School].[School_code]" caption="School_code" attribute="1" defaultMemberUniqueName="[0_var_School].[School_code].[All]" allUniqueName="[0_var_School].[School_code].[All]" dimensionUniqueName="[0_var_School]" displayFolder="" count="0" memberValueDatatype="130" unbalanced="0"/>
    <cacheHierarchy uniqueName="[3_AllPossibleRows].[RowID]" caption="RowID" attribute="1" defaultMemberUniqueName="[3_AllPossibleRows].[RowID].[All]" allUniqueName="[3_AllPossibleRows].[RowID].[All]" dimensionUniqueName="[3_AllPossibleRows]" displayFolder="" count="0" memberValueDatatype="130" unbalanced="0"/>
    <cacheHierarchy uniqueName="[3_AllPossibleRows].[School]" caption="School" attribute="1" defaultMemberUniqueName="[3_AllPossibleRows].[School].[All]" allUniqueName="[3_AllPossibleRows].[School].[All]" dimensionUniqueName="[3_AllPossibleRows]" displayFolder="" count="0" memberValueDatatype="130" unbalanced="0"/>
    <cacheHierarchy uniqueName="[3_AllPossibleRows].[Program]" caption="Program" attribute="1" defaultMemberUniqueName="[3_AllPossibleRows].[Program].[All]" allUniqueName="[3_AllPossibleRows].[Program].[All]" dimensionUniqueName="[3_AllPossibleRows]" displayFolder="" count="0" memberValueDatatype="20" unbalanced="0"/>
    <cacheHierarchy uniqueName="[3_AllPossibleRows].[CEB_Status]" caption="CEB_Status" attribute="1" defaultMemberUniqueName="[3_AllPossibleRows].[CEB_Status].[All]" allUniqueName="[3_AllPossibleRows].[CEB_Status].[All]" dimensionUniqueName="[3_AllPossibleRows]" displayFolder="" count="0" memberValueDatatype="130" unbalanced="0"/>
    <cacheHierarchy uniqueName="[3_AllPossibleRows].[Total]" caption="Total" attribute="1" defaultMemberUniqueName="[3_AllPossibleRows].[Total].[All]" allUniqueName="[3_AllPossibleRows].[Total].[All]" dimensionUniqueName="[3_AllPossibleRows]" displayFolder="" count="0" memberValueDatatype="5" unbalanced="0"/>
    <cacheHierarchy uniqueName="[3_AllPossibleRows].[Female]" caption="Female" attribute="1" defaultMemberUniqueName="[3_AllPossibleRows].[Female].[All]" allUniqueName="[3_AllPossibleRows].[Female].[All]" dimensionUniqueName="[3_AllPossibleRows]" displayFolder="" count="0" memberValueDatatype="5" unbalanced="0"/>
    <cacheHierarchy uniqueName="[3_AllPossibleRows].[Male]" caption="Male" attribute="1" defaultMemberUniqueName="[3_AllPossibleRows].[Male].[All]" allUniqueName="[3_AllPossibleRows].[Male].[All]" dimensionUniqueName="[3_AllPossibleRows]" displayFolder="" count="0" memberValueDatatype="5" unbalanced="0"/>
    <cacheHierarchy uniqueName="[3_AllPossibleRows].[ReEntry]" caption="ReEntry" attribute="1" defaultMemberUniqueName="[3_AllPossibleRows].[ReEntry].[All]" allUniqueName="[3_AllPossibleRows].[ReEntry].[All]" dimensionUniqueName="[3_AllPossibleRows]" displayFolder="" count="0" memberValueDatatype="5" unbalanced="0"/>
    <cacheHierarchy uniqueName="[3_AllPossibleRows].[Repat]" caption="Repat" attribute="1" defaultMemberUniqueName="[3_AllPossibleRows].[Repat].[All]" allUniqueName="[3_AllPossibleRows].[Repat].[All]" dimensionUniqueName="[3_AllPossibleRows]" displayFolder="" count="0" memberValueDatatype="5" unbalanced="0"/>
    <cacheHierarchy uniqueName="[3_AllPossibleRows].[IMG]" caption="IMG" attribute="1" defaultMemberUniqueName="[3_AllPossibleRows].[IMG].[All]" allUniqueName="[3_AllPossibleRows].[IMG].[All]" dimensionUniqueName="[3_AllPossibleRows]" displayFolder="" count="0" memberValueDatatype="5" unbalanced="0"/>
    <cacheHierarchy uniqueName="[3_AllPossibleRows].[CEB]" caption="CEB" attribute="1" defaultMemberUniqueName="[3_AllPossibleRows].[CEB].[All]" allUniqueName="[3_AllPossibleRows].[CEB].[All]" dimensionUniqueName="[3_AllPossibleRows]" displayFolder="" count="0" memberValueDatatype="5" unbalanced="0"/>
    <cacheHierarchy uniqueName="[3_AllPossibleRows].[Not CEB]" caption="Not CEB" attribute="1" defaultMemberUniqueName="[3_AllPossibleRows].[Not CEB].[All]" allUniqueName="[3_AllPossibleRows].[Not CEB].[All]" dimensionUniqueName="[3_AllPossibleRows]" displayFolder="" count="0" memberValueDatatype="5" unbalanced="0"/>
    <cacheHierarchy uniqueName="[3_AllPossibleRows].[CDN]" caption="CDN" attribute="1" defaultMemberUniqueName="[3_AllPossibleRows].[CDN].[All]" allUniqueName="[3_AllPossibleRows].[CDN].[All]" dimensionUniqueName="[3_AllPossibleRows]" displayFolder="" count="0" memberValueDatatype="5" unbalanced="0"/>
    <cacheHierarchy uniqueName="[3_AllPossibleRows].[PR]" caption="PR" attribute="1" defaultMemberUniqueName="[3_AllPossibleRows].[PR].[All]" allUniqueName="[3_AllPossibleRows].[PR].[All]" dimensionUniqueName="[3_AllPossibleRows]" displayFolder="" count="0" memberValueDatatype="5" unbalanced="0"/>
    <cacheHierarchy uniqueName="[3_AllPossibleRows].[VISA]" caption="VISA" attribute="1" defaultMemberUniqueName="[3_AllPossibleRows].[VISA].[All]" allUniqueName="[3_AllPossibleRows].[VISA].[All]" dimensionUniqueName="[3_AllPossibleRows]" displayFolder="" count="0" memberValueDatatype="5" unbalanced="0"/>
    <cacheHierarchy uniqueName="[3_AllPossibleRows].[ONT]" caption="ONT" attribute="1" defaultMemberUniqueName="[3_AllPossibleRows].[ONT].[All]" allUniqueName="[3_AllPossibleRows].[ONT].[All]" dimensionUniqueName="[3_AllPossibleRows]" displayFolder="" count="0" memberValueDatatype="5" unbalanced="0"/>
    <cacheHierarchy uniqueName="[3_AllPossibleRows].[OTHCAN]" caption="OTHCAN" attribute="1" defaultMemberUniqueName="[3_AllPossibleRows].[OTHCAN].[All]" allUniqueName="[3_AllPossibleRows].[OTHCAN].[All]" dimensionUniqueName="[3_AllPossibleRows]" displayFolder="" count="0" memberValueDatatype="5" unbalanced="0"/>
    <cacheHierarchy uniqueName="[3_AllPossibleRows].[OTHER]" caption="OTHER" attribute="1" defaultMemberUniqueName="[3_AllPossibleRows].[OTHER].[All]" allUniqueName="[3_AllPossibleRows].[OTHER].[All]" dimensionUniqueName="[3_AllPossibleRows]" displayFolder="" count="0" memberValueDatatype="5" unbalanced="0"/>
    <cacheHierarchy uniqueName="[3_AllPossibleRows].[A]" caption="A" attribute="1" defaultMemberUniqueName="[3_AllPossibleRows].[A].[All]" allUniqueName="[3_AllPossibleRows].[A].[All]" dimensionUniqueName="[3_AllPossibleRows]" displayFolder="" count="0" memberValueDatatype="5" unbalanced="0"/>
    <cacheHierarchy uniqueName="[3_AllPossibleRows].[B]" caption="B" attribute="1" defaultMemberUniqueName="[3_AllPossibleRows].[B].[All]" allUniqueName="[3_AllPossibleRows].[B].[All]" dimensionUniqueName="[3_AllPossibleRows]" displayFolder="" count="0" memberValueDatatype="5" unbalanced="0"/>
    <cacheHierarchy uniqueName="[3_AllPossibleRows].[C]" caption="C" attribute="1" defaultMemberUniqueName="[3_AllPossibleRows].[C].[All]" allUniqueName="[3_AllPossibleRows].[C].[All]" dimensionUniqueName="[3_AllPossibleRows]" displayFolder="" count="0" memberValueDatatype="5" unbalanced="0"/>
    <cacheHierarchy uniqueName="[3_AllPossibleRows].[D]" caption="D" attribute="1" defaultMemberUniqueName="[3_AllPossibleRows].[D].[All]" allUniqueName="[3_AllPossibleRows].[D].[All]" dimensionUniqueName="[3_AllPossibleRows]" displayFolder="" count="0" memberValueDatatype="5" unbalanced="0"/>
    <cacheHierarchy uniqueName="[3_AllPossibleRows].[E]" caption="E" attribute="1" defaultMemberUniqueName="[3_AllPossibleRows].[E].[All]" allUniqueName="[3_AllPossibleRows].[E].[All]" dimensionUniqueName="[3_AllPossibleRows]" displayFolder="" count="0" memberValueDatatype="5" unbalanced="0"/>
    <cacheHierarchy uniqueName="[3_AllPossibleRows].[1]" caption="1" attribute="1" defaultMemberUniqueName="[3_AllPossibleRows].[1].[All]" allUniqueName="[3_AllPossibleRows].[1].[All]" dimensionUniqueName="[3_AllPossibleRows]" displayFolder="" count="0" memberValueDatatype="5" unbalanced="0"/>
    <cacheHierarchy uniqueName="[3_AllPossibleRows].[2]" caption="2" attribute="1" defaultMemberUniqueName="[3_AllPossibleRows].[2].[All]" allUniqueName="[3_AllPossibleRows].[2].[All]" dimensionUniqueName="[3_AllPossibleRows]" displayFolder="" count="0" memberValueDatatype="5" unbalanced="0"/>
    <cacheHierarchy uniqueName="[3_AllPossibleRows].[3]" caption="3" attribute="1" defaultMemberUniqueName="[3_AllPossibleRows].[3].[All]" allUniqueName="[3_AllPossibleRows].[3].[All]" dimensionUniqueName="[3_AllPossibleRows]" displayFolder="" count="0" memberValueDatatype="5" unbalanced="0"/>
    <cacheHierarchy uniqueName="[3_AllPossibleRows].[4]" caption="4" attribute="1" defaultMemberUniqueName="[3_AllPossibleRows].[4].[All]" allUniqueName="[3_AllPossibleRows].[4].[All]" dimensionUniqueName="[3_AllPossibleRows]" displayFolder="" count="0" memberValueDatatype="5" unbalanced="0"/>
    <cacheHierarchy uniqueName="[3_AllPossibleRows].[5]" caption="5" attribute="1" defaultMemberUniqueName="[3_AllPossibleRows].[5].[All]" allUniqueName="[3_AllPossibleRows].[5].[All]" dimensionUniqueName="[3_AllPossibleRows]" displayFolder="" count="0" memberValueDatatype="5" unbalanced="0"/>
    <cacheHierarchy uniqueName="[3_AllPossibleRows].[6]" caption="6" attribute="1" defaultMemberUniqueName="[3_AllPossibleRows].[6].[All]" allUniqueName="[3_AllPossibleRows].[6].[All]" dimensionUniqueName="[3_AllPossibleRows]" displayFolder="" count="0" memberValueDatatype="5" unbalanced="0"/>
    <cacheHierarchy uniqueName="[3_AllPossibleRows].[7]" caption="7" attribute="1" defaultMemberUniqueName="[3_AllPossibleRows].[7].[All]" allUniqueName="[3_AllPossibleRows].[7].[All]" dimensionUniqueName="[3_AllPossibleRows]" displayFolder="" count="0" memberValueDatatype="5" unbalanced="0"/>
    <cacheHierarchy uniqueName="[3_AllPossibleRows].[8]" caption="8" attribute="1" defaultMemberUniqueName="[3_AllPossibleRows].[8].[All]" allUniqueName="[3_AllPossibleRows].[8].[All]" dimensionUniqueName="[3_AllPossibleRows]" displayFolder="" count="0" memberValueDatatype="5" unbalanced="0"/>
    <cacheHierarchy uniqueName="[3_AllPossibleRows].[9]" caption="9" attribute="1" defaultMemberUniqueName="[3_AllPossibleRows].[9].[All]" allUniqueName="[3_AllPossibleRows].[9].[All]" dimensionUniqueName="[3_AllPossibleRows]" displayFolder="" count="0" memberValueDatatype="5" unbalanced="0"/>
    <cacheHierarchy uniqueName="[3_AllPossibleRows].[99]" caption="99" attribute="1" defaultMemberUniqueName="[3_AllPossibleRows].[99].[All]" allUniqueName="[3_AllPossibleRows].[99].[All]" dimensionUniqueName="[3_AllPossibleRows]" displayFolder="" count="0" memberValueDatatype="5" unbalanced="0"/>
    <cacheHierarchy uniqueName="[3_AllPossibleRows].[1.A]" caption="1.A" attribute="1" defaultMemberUniqueName="[3_AllPossibleRows].[1.A].[All]" allUniqueName="[3_AllPossibleRows].[1.A].[All]" dimensionUniqueName="[3_AllPossibleRows]" displayFolder="" count="0" memberValueDatatype="5" unbalanced="0"/>
    <cacheHierarchy uniqueName="[3_AllPossibleRows].[2.A]" caption="2.A" attribute="1" defaultMemberUniqueName="[3_AllPossibleRows].[2.A].[All]" allUniqueName="[3_AllPossibleRows].[2.A].[All]" dimensionUniqueName="[3_AllPossibleRows]" displayFolder="" count="0" memberValueDatatype="5" unbalanced="0"/>
    <cacheHierarchy uniqueName="[3_AllPossibleRows].[3.A]" caption="3.A" attribute="1" defaultMemberUniqueName="[3_AllPossibleRows].[3.A].[All]" allUniqueName="[3_AllPossibleRows].[3.A].[All]" dimensionUniqueName="[3_AllPossibleRows]" displayFolder="" count="0" memberValueDatatype="5" unbalanced="0"/>
    <cacheHierarchy uniqueName="[3_AllPossibleRows].[4.A]" caption="4.A" attribute="1" defaultMemberUniqueName="[3_AllPossibleRows].[4.A].[All]" allUniqueName="[3_AllPossibleRows].[4.A].[All]" dimensionUniqueName="[3_AllPossibleRows]" displayFolder="" count="0" memberValueDatatype="5" unbalanced="0"/>
    <cacheHierarchy uniqueName="[3_AllPossibleRows].[5.A]" caption="5.A" attribute="1" defaultMemberUniqueName="[3_AllPossibleRows].[5.A].[All]" allUniqueName="[3_AllPossibleRows].[5.A].[All]" dimensionUniqueName="[3_AllPossibleRows]" displayFolder="" count="0" memberValueDatatype="5" unbalanced="0"/>
    <cacheHierarchy uniqueName="[3_AllPossibleRows].[6.A]" caption="6.A" attribute="1" defaultMemberUniqueName="[3_AllPossibleRows].[6.A].[All]" allUniqueName="[3_AllPossibleRows].[6.A].[All]" dimensionUniqueName="[3_AllPossibleRows]" displayFolder="" count="0" memberValueDatatype="5" unbalanced="0"/>
    <cacheHierarchy uniqueName="[3_AllPossibleRows].[7.A]" caption="7.A" attribute="1" defaultMemberUniqueName="[3_AllPossibleRows].[7.A].[All]" allUniqueName="[3_AllPossibleRows].[7.A].[All]" dimensionUniqueName="[3_AllPossibleRows]" displayFolder="" count="0" memberValueDatatype="5" unbalanced="0"/>
    <cacheHierarchy uniqueName="[3_AllPossibleRows].[8.A]" caption="8.A" attribute="1" defaultMemberUniqueName="[3_AllPossibleRows].[8.A].[All]" allUniqueName="[3_AllPossibleRows].[8.A].[All]" dimensionUniqueName="[3_AllPossibleRows]" displayFolder="" count="0" memberValueDatatype="5" unbalanced="0"/>
    <cacheHierarchy uniqueName="[3_AllPossibleRows].[9.A]" caption="9.A" attribute="1" defaultMemberUniqueName="[3_AllPossibleRows].[9.A].[All]" allUniqueName="[3_AllPossibleRows].[9.A].[All]" dimensionUniqueName="[3_AllPossibleRows]" displayFolder="" count="0" memberValueDatatype="5" unbalanced="0"/>
    <cacheHierarchy uniqueName="[3_AllPossibleRows].[1.B]" caption="1.B" attribute="1" defaultMemberUniqueName="[3_AllPossibleRows].[1.B].[All]" allUniqueName="[3_AllPossibleRows].[1.B].[All]" dimensionUniqueName="[3_AllPossibleRows]" displayFolder="" count="0" memberValueDatatype="5" unbalanced="0"/>
    <cacheHierarchy uniqueName="[3_AllPossibleRows].[2.B]" caption="2.B" attribute="1" defaultMemberUniqueName="[3_AllPossibleRows].[2.B].[All]" allUniqueName="[3_AllPossibleRows].[2.B].[All]" dimensionUniqueName="[3_AllPossibleRows]" displayFolder="" count="0" memberValueDatatype="5" unbalanced="0"/>
    <cacheHierarchy uniqueName="[3_AllPossibleRows].[3.B]" caption="3.B" attribute="1" defaultMemberUniqueName="[3_AllPossibleRows].[3.B].[All]" allUniqueName="[3_AllPossibleRows].[3.B].[All]" dimensionUniqueName="[3_AllPossibleRows]" displayFolder="" count="0" memberValueDatatype="5" unbalanced="0"/>
    <cacheHierarchy uniqueName="[3_AllPossibleRows].[4.B]" caption="4.B" attribute="1" defaultMemberUniqueName="[3_AllPossibleRows].[4.B].[All]" allUniqueName="[3_AllPossibleRows].[4.B].[All]" dimensionUniqueName="[3_AllPossibleRows]" displayFolder="" count="0" memberValueDatatype="5" unbalanced="0"/>
    <cacheHierarchy uniqueName="[3_AllPossibleRows].[5.B]" caption="5.B" attribute="1" defaultMemberUniqueName="[3_AllPossibleRows].[5.B].[All]" allUniqueName="[3_AllPossibleRows].[5.B].[All]" dimensionUniqueName="[3_AllPossibleRows]" displayFolder="" count="0" memberValueDatatype="5" unbalanced="0"/>
    <cacheHierarchy uniqueName="[3_AllPossibleRows].[6.B]" caption="6.B" attribute="1" defaultMemberUniqueName="[3_AllPossibleRows].[6.B].[All]" allUniqueName="[3_AllPossibleRows].[6.B].[All]" dimensionUniqueName="[3_AllPossibleRows]" displayFolder="" count="0" memberValueDatatype="5" unbalanced="0"/>
    <cacheHierarchy uniqueName="[3_AllPossibleRows].[7.B]" caption="7.B" attribute="1" defaultMemberUniqueName="[3_AllPossibleRows].[7.B].[All]" allUniqueName="[3_AllPossibleRows].[7.B].[All]" dimensionUniqueName="[3_AllPossibleRows]" displayFolder="" count="0" memberValueDatatype="5" unbalanced="0"/>
    <cacheHierarchy uniqueName="[3_AllPossibleRows].[8.B]" caption="8.B" attribute="1" defaultMemberUniqueName="[3_AllPossibleRows].[8.B].[All]" allUniqueName="[3_AllPossibleRows].[8.B].[All]" dimensionUniqueName="[3_AllPossibleRows]" displayFolder="" count="0" memberValueDatatype="5" unbalanced="0"/>
    <cacheHierarchy uniqueName="[3_AllPossibleRows].[9.B]" caption="9.B" attribute="1" defaultMemberUniqueName="[3_AllPossibleRows].[9.B].[All]" allUniqueName="[3_AllPossibleRows].[9.B].[All]" dimensionUniqueName="[3_AllPossibleRows]" displayFolder="" count="0" memberValueDatatype="5" unbalanced="0"/>
    <cacheHierarchy uniqueName="[3_AllPossibleRows].[1.C]" caption="1.C" attribute="1" defaultMemberUniqueName="[3_AllPossibleRows].[1.C].[All]" allUniqueName="[3_AllPossibleRows].[1.C].[All]" dimensionUniqueName="[3_AllPossibleRows]" displayFolder="" count="0" memberValueDatatype="5" unbalanced="0"/>
    <cacheHierarchy uniqueName="[3_AllPossibleRows].[2.C]" caption="2.C" attribute="1" defaultMemberUniqueName="[3_AllPossibleRows].[2.C].[All]" allUniqueName="[3_AllPossibleRows].[2.C].[All]" dimensionUniqueName="[3_AllPossibleRows]" displayFolder="" count="0" memberValueDatatype="5" unbalanced="0"/>
    <cacheHierarchy uniqueName="[3_AllPossibleRows].[3.C]" caption="3.C" attribute="1" defaultMemberUniqueName="[3_AllPossibleRows].[3.C].[All]" allUniqueName="[3_AllPossibleRows].[3.C].[All]" dimensionUniqueName="[3_AllPossibleRows]" displayFolder="" count="0" memberValueDatatype="5" unbalanced="0"/>
    <cacheHierarchy uniqueName="[3_AllPossibleRows].[4.C]" caption="4.C" attribute="1" defaultMemberUniqueName="[3_AllPossibleRows].[4.C].[All]" allUniqueName="[3_AllPossibleRows].[4.C].[All]" dimensionUniqueName="[3_AllPossibleRows]" displayFolder="" count="0" memberValueDatatype="5" unbalanced="0"/>
    <cacheHierarchy uniqueName="[3_AllPossibleRows].[5.C]" caption="5.C" attribute="1" defaultMemberUniqueName="[3_AllPossibleRows].[5.C].[All]" allUniqueName="[3_AllPossibleRows].[5.C].[All]" dimensionUniqueName="[3_AllPossibleRows]" displayFolder="" count="0" memberValueDatatype="5" unbalanced="0"/>
    <cacheHierarchy uniqueName="[3_AllPossibleRows].[6.C]" caption="6.C" attribute="1" defaultMemberUniqueName="[3_AllPossibleRows].[6.C].[All]" allUniqueName="[3_AllPossibleRows].[6.C].[All]" dimensionUniqueName="[3_AllPossibleRows]" displayFolder="" count="0" memberValueDatatype="5" unbalanced="0"/>
    <cacheHierarchy uniqueName="[3_AllPossibleRows].[7.C]" caption="7.C" attribute="1" defaultMemberUniqueName="[3_AllPossibleRows].[7.C].[All]" allUniqueName="[3_AllPossibleRows].[7.C].[All]" dimensionUniqueName="[3_AllPossibleRows]" displayFolder="" count="0" memberValueDatatype="5" unbalanced="0"/>
    <cacheHierarchy uniqueName="[3_AllPossibleRows].[8.C]" caption="8.C" attribute="1" defaultMemberUniqueName="[3_AllPossibleRows].[8.C].[All]" allUniqueName="[3_AllPossibleRows].[8.C].[All]" dimensionUniqueName="[3_AllPossibleRows]" displayFolder="" count="0" memberValueDatatype="5" unbalanced="0"/>
    <cacheHierarchy uniqueName="[3_AllPossibleRows].[9.C]" caption="9.C" attribute="1" defaultMemberUniqueName="[3_AllPossibleRows].[9.C].[All]" allUniqueName="[3_AllPossibleRows].[9.C].[All]" dimensionUniqueName="[3_AllPossibleRows]" displayFolder="" count="0" memberValueDatatype="5" unbalanced="0"/>
    <cacheHierarchy uniqueName="[3_AllPossibleRows].[99.D]" caption="99.D" attribute="1" defaultMemberUniqueName="[3_AllPossibleRows].[99.D].[All]" allUniqueName="[3_AllPossibleRows].[99.D].[All]" dimensionUniqueName="[3_AllPossibleRows]" displayFolder="" count="0" memberValueDatatype="5" unbalanced="0"/>
    <cacheHierarchy uniqueName="[3_AllPossibleRows].[99.E]" caption="99.E" attribute="1" defaultMemberUniqueName="[3_AllPossibleRows].[99.E].[All]" allUniqueName="[3_AllPossibleRows].[99.E].[All]" dimensionUniqueName="[3_AllPossibleRows]" displayFolder="" count="0" memberValueDatatype="5" unbalanced="0"/>
    <cacheHierarchy uniqueName="[3_AllPossibleRows  IMG].[RowID]" caption="RowID" attribute="1" defaultMemberUniqueName="[3_AllPossibleRows  IMG].[RowID].[All]" allUniqueName="[3_AllPossibleRows  IMG].[RowID].[All]" dimensionUniqueName="[3_AllPossibleRows  IMG]" displayFolder="" count="0" memberValueDatatype="130" unbalanced="0"/>
    <cacheHierarchy uniqueName="[3_AllPossibleRows  IMG].[School]" caption="School" attribute="1" defaultMemberUniqueName="[3_AllPossibleRows  IMG].[School].[All]" allUniqueName="[3_AllPossibleRows  IMG].[School].[All]" dimensionUniqueName="[3_AllPossibleRows  IMG]" displayFolder="" count="0" memberValueDatatype="130" unbalanced="0"/>
    <cacheHierarchy uniqueName="[3_AllPossibleRows  IMG].[Program]" caption="Program" attribute="1" defaultMemberUniqueName="[3_AllPossibleRows  IMG].[Program].[All]" allUniqueName="[3_AllPossibleRows  IMG].[Program].[All]" dimensionUniqueName="[3_AllPossibleRows  IMG]" displayFolder="" count="0" memberValueDatatype="20" unbalanced="0"/>
    <cacheHierarchy uniqueName="[3_AllPossibleRows  IMG].[CEB_Status]" caption="CEB_Status" attribute="1" defaultMemberUniqueName="[3_AllPossibleRows  IMG].[CEB_Status].[All]" allUniqueName="[3_AllPossibleRows  IMG].[CEB_Status].[All]" dimensionUniqueName="[3_AllPossibleRows  IMG]" displayFolder="" count="0" memberValueDatatype="130" unbalanced="0"/>
    <cacheHierarchy uniqueName="[3_AllPossibleRows  IMG].[Total]" caption="Total" attribute="1" defaultMemberUniqueName="[3_AllPossibleRows  IMG].[Total].[All]" allUniqueName="[3_AllPossibleRows  IMG].[Total].[All]" dimensionUniqueName="[3_AllPossibleRows  IMG]" displayFolder="" count="0" memberValueDatatype="5" unbalanced="0"/>
    <cacheHierarchy uniqueName="[3_AllPossibleRows  IMG].[Female]" caption="Female" attribute="1" defaultMemberUniqueName="[3_AllPossibleRows  IMG].[Female].[All]" allUniqueName="[3_AllPossibleRows  IMG].[Female].[All]" dimensionUniqueName="[3_AllPossibleRows  IMG]" displayFolder="" count="0" memberValueDatatype="5" unbalanced="0"/>
    <cacheHierarchy uniqueName="[3_AllPossibleRows  IMG].[Male]" caption="Male" attribute="1" defaultMemberUniqueName="[3_AllPossibleRows  IMG].[Male].[All]" allUniqueName="[3_AllPossibleRows  IMG].[Male].[All]" dimensionUniqueName="[3_AllPossibleRows  IMG]" displayFolder="" count="0" memberValueDatatype="5" unbalanced="0"/>
    <cacheHierarchy uniqueName="[3_AllPossibleRows  IMG].[Direct]" caption="Direct" attribute="1" defaultMemberUniqueName="[3_AllPossibleRows  IMG].[Direct].[All]" allUniqueName="[3_AllPossibleRows  IMG].[Direct].[All]" dimensionUniqueName="[3_AllPossibleRows  IMG]" displayFolder="" count="0" memberValueDatatype="5" unbalanced="0"/>
    <cacheHierarchy uniqueName="[3_AllPossibleRows  IMG].[ReEntry]" caption="ReEntry" attribute="1" defaultMemberUniqueName="[3_AllPossibleRows  IMG].[ReEntry].[All]" allUniqueName="[3_AllPossibleRows  IMG].[ReEntry].[All]" dimensionUniqueName="[3_AllPossibleRows  IMG]" displayFolder="" count="0" memberValueDatatype="5" unbalanced="0"/>
    <cacheHierarchy uniqueName="[3_AllPossibleRows  IMG].[RePat]" caption="RePat" attribute="1" defaultMemberUniqueName="[3_AllPossibleRows  IMG].[RePat].[All]" allUniqueName="[3_AllPossibleRows  IMG].[RePat].[All]" dimensionUniqueName="[3_AllPossibleRows  IMG]" displayFolder="" count="0" memberValueDatatype="130" unbalanced="0"/>
    <cacheHierarchy uniqueName="[3_AllPossibleRows  IMG].[CDN]" caption="CDN" attribute="1" defaultMemberUniqueName="[3_AllPossibleRows  IMG].[CDN].[All]" allUniqueName="[3_AllPossibleRows  IMG].[CDN].[All]" dimensionUniqueName="[3_AllPossibleRows  IMG]" displayFolder="" count="0" memberValueDatatype="5" unbalanced="0"/>
    <cacheHierarchy uniqueName="[3_AllPossibleRows  IMG].[PR]" caption="PR" attribute="1" defaultMemberUniqueName="[3_AllPossibleRows  IMG].[PR].[All]" allUniqueName="[3_AllPossibleRows  IMG].[PR].[All]" dimensionUniqueName="[3_AllPossibleRows  IMG]" displayFolder="" count="0" memberValueDatatype="5" unbalanced="0"/>
    <cacheHierarchy uniqueName="[3_AllPossibleRows  IMG].[VISA]" caption="VISA" attribute="1" defaultMemberUniqueName="[3_AllPossibleRows  IMG].[VISA].[All]" allUniqueName="[3_AllPossibleRows  IMG].[VISA].[All]" dimensionUniqueName="[3_AllPossibleRows  IMG]" displayFolder="" count="0" memberValueDatatype="5" unbalanced="0"/>
    <cacheHierarchy uniqueName="[3_AllPossibleRows  IMG].[1]" caption="1" attribute="1" defaultMemberUniqueName="[3_AllPossibleRows  IMG].[1].[All]" allUniqueName="[3_AllPossibleRows  IMG].[1].[All]" dimensionUniqueName="[3_AllPossibleRows  IMG]" displayFolder="" count="0" memberValueDatatype="5" unbalanced="0"/>
    <cacheHierarchy uniqueName="[3_AllPossibleRows  IMG].[2]" caption="2" attribute="1" defaultMemberUniqueName="[3_AllPossibleRows  IMG].[2].[All]" allUniqueName="[3_AllPossibleRows  IMG].[2].[All]" dimensionUniqueName="[3_AllPossibleRows  IMG]" displayFolder="" count="0" memberValueDatatype="5" unbalanced="0"/>
    <cacheHierarchy uniqueName="[3_AllPossibleRows  IMG].[3]" caption="3" attribute="1" defaultMemberUniqueName="[3_AllPossibleRows  IMG].[3].[All]" allUniqueName="[3_AllPossibleRows  IMG].[3].[All]" dimensionUniqueName="[3_AllPossibleRows  IMG]" displayFolder="" count="0" memberValueDatatype="5" unbalanced="0"/>
    <cacheHierarchy uniqueName="[3_AllPossibleRows  IMG].[4]" caption="4" attribute="1" defaultMemberUniqueName="[3_AllPossibleRows  IMG].[4].[All]" allUniqueName="[3_AllPossibleRows  IMG].[4].[All]" dimensionUniqueName="[3_AllPossibleRows  IMG]" displayFolder="" count="0" memberValueDatatype="5" unbalanced="0"/>
    <cacheHierarchy uniqueName="[3_AllPossibleRows  IMG].[5]" caption="5" attribute="1" defaultMemberUniqueName="[3_AllPossibleRows  IMG].[5].[All]" allUniqueName="[3_AllPossibleRows  IMG].[5].[All]" dimensionUniqueName="[3_AllPossibleRows  IMG]" displayFolder="" count="0" memberValueDatatype="5" unbalanced="0"/>
    <cacheHierarchy uniqueName="[3_AllPossibleRows  IMG].[6]" caption="6" attribute="1" defaultMemberUniqueName="[3_AllPossibleRows  IMG].[6].[All]" allUniqueName="[3_AllPossibleRows  IMG].[6].[All]" dimensionUniqueName="[3_AllPossibleRows  IMG]" displayFolder="" count="0" memberValueDatatype="5" unbalanced="0"/>
    <cacheHierarchy uniqueName="[3_AllPossibleRows  IMG].[7]" caption="7" attribute="1" defaultMemberUniqueName="[3_AllPossibleRows  IMG].[7].[All]" allUniqueName="[3_AllPossibleRows  IMG].[7].[All]" dimensionUniqueName="[3_AllPossibleRows  IMG]" displayFolder="" count="0" memberValueDatatype="5" unbalanced="0"/>
    <cacheHierarchy uniqueName="[Measures].[__XL_Count 0_var_CEB]" caption="__XL_Count 0_var_CEB" measure="1" displayFolder="" measureGroup="0_var_CEB" count="0" hidden="1"/>
    <cacheHierarchy uniqueName="[Measures].[__XL_Count 0_var_Program]" caption="__XL_Count 0_var_Program" measure="1" displayFolder="" measureGroup="0_var_Program" count="0" hidden="1"/>
    <cacheHierarchy uniqueName="[Measures].[__XL_Count 0_var_School]" caption="__XL_Count 0_var_School" measure="1" displayFolder="" measureGroup="0_var_School" count="0" hidden="1"/>
    <cacheHierarchy uniqueName="[Measures].[__XL_Count 3_AllPossibleRows]" caption="__XL_Count 3_AllPossibleRows" measure="1" displayFolder="" measureGroup="3_AllPossibleRows" count="0" hidden="1"/>
    <cacheHierarchy uniqueName="[Measures].[__XL_Count 3_AllPossibleRows  IMG]" caption="__XL_Count 3_AllPossibleRows  IMG" measure="1" displayFolder="" measureGroup="3_AllPossibleRows  IMG" count="0" hidden="1"/>
    <cacheHierarchy uniqueName="[Measures].[__XL_Count 0_ProgramDetails]" caption="__XL_Count 0_ProgramDetails" measure="1" displayFolder="" measureGroup="0_ProgramDetails" count="0" hidden="1"/>
    <cacheHierarchy uniqueName="[Measures].[__No measures defined]" caption="__No measures defined" measure="1" displayFolder="" count="0" hidden="1"/>
    <cacheHierarchy uniqueName="[Measures].[Sum of Total 2]" caption="Sum of Total 2" measure="1" displayFolder="" measureGroup="3_AllPossibleRows  IMG" count="0" hidden="1">
      <extLst>
        <ext xmlns:x15="http://schemas.microsoft.com/office/spreadsheetml/2010/11/main" uri="{B97F6D7D-B522-45F9-BDA1-12C45D357490}">
          <x15:cacheHierarchy aggregatedColumn="79"/>
        </ext>
      </extLst>
    </cacheHierarchy>
    <cacheHierarchy uniqueName="[Measures].[Sum of Female 2]" caption="Sum of Female 2" measure="1" displayFolder="" measureGroup="3_AllPossibleRows  IMG" count="0" hidden="1">
      <extLst>
        <ext xmlns:x15="http://schemas.microsoft.com/office/spreadsheetml/2010/11/main" uri="{B97F6D7D-B522-45F9-BDA1-12C45D357490}">
          <x15:cacheHierarchy aggregatedColumn="80"/>
        </ext>
      </extLst>
    </cacheHierarchy>
    <cacheHierarchy uniqueName="[Measures].[Sum of Male 2]" caption="Sum of Male 2" measure="1" displayFolder="" measureGroup="3_AllPossibleRows  IMG" count="0" hidden="1">
      <extLst>
        <ext xmlns:x15="http://schemas.microsoft.com/office/spreadsheetml/2010/11/main" uri="{B97F6D7D-B522-45F9-BDA1-12C45D357490}">
          <x15:cacheHierarchy aggregatedColumn="81"/>
        </ext>
      </extLst>
    </cacheHierarchy>
    <cacheHierarchy uniqueName="[Measures].[Sum of Direct]" caption="Sum of Direct" measure="1" displayFolder="" measureGroup="3_AllPossibleRows  IMG" count="0" hidden="1">
      <extLst>
        <ext xmlns:x15="http://schemas.microsoft.com/office/spreadsheetml/2010/11/main" uri="{B97F6D7D-B522-45F9-BDA1-12C45D357490}">
          <x15:cacheHierarchy aggregatedColumn="82"/>
        </ext>
      </extLst>
    </cacheHierarchy>
    <cacheHierarchy uniqueName="[Measures].[Sum of ReEntry 2]" caption="Sum of ReEntry 2" measure="1" displayFolder="" measureGroup="3_AllPossibleRows  IMG" count="0" hidden="1">
      <extLst>
        <ext xmlns:x15="http://schemas.microsoft.com/office/spreadsheetml/2010/11/main" uri="{B97F6D7D-B522-45F9-BDA1-12C45D357490}">
          <x15:cacheHierarchy aggregatedColumn="83"/>
        </ext>
      </extLst>
    </cacheHierarchy>
    <cacheHierarchy uniqueName="[Measures].[Sum of CDN 2]" caption="Sum of CDN 2" measure="1" displayFolder="" measureGroup="3_AllPossibleRows  IMG" count="0" hidden="1">
      <extLst>
        <ext xmlns:x15="http://schemas.microsoft.com/office/spreadsheetml/2010/11/main" uri="{B97F6D7D-B522-45F9-BDA1-12C45D357490}">
          <x15:cacheHierarchy aggregatedColumn="85"/>
        </ext>
      </extLst>
    </cacheHierarchy>
    <cacheHierarchy uniqueName="[Measures].[Sum of PR 2]" caption="Sum of PR 2" measure="1" displayFolder="" measureGroup="3_AllPossibleRows  IMG" count="0" hidden="1">
      <extLst>
        <ext xmlns:x15="http://schemas.microsoft.com/office/spreadsheetml/2010/11/main" uri="{B97F6D7D-B522-45F9-BDA1-12C45D357490}">
          <x15:cacheHierarchy aggregatedColumn="86"/>
        </ext>
      </extLst>
    </cacheHierarchy>
    <cacheHierarchy uniqueName="[Measures].[Sum of VISA 2]" caption="Sum of VISA 2" measure="1" displayFolder="" measureGroup="3_AllPossibleRows  IMG" count="0" hidden="1">
      <extLst>
        <ext xmlns:x15="http://schemas.microsoft.com/office/spreadsheetml/2010/11/main" uri="{B97F6D7D-B522-45F9-BDA1-12C45D357490}">
          <x15:cacheHierarchy aggregatedColumn="87"/>
        </ext>
      </extLst>
    </cacheHierarchy>
    <cacheHierarchy uniqueName="[Measures].[Sum of 1 2]" caption="Sum of 1 2" measure="1" displayFolder="" measureGroup="3_AllPossibleRows  IMG" count="0" hidden="1">
      <extLst>
        <ext xmlns:x15="http://schemas.microsoft.com/office/spreadsheetml/2010/11/main" uri="{B97F6D7D-B522-45F9-BDA1-12C45D357490}">
          <x15:cacheHierarchy aggregatedColumn="88"/>
        </ext>
      </extLst>
    </cacheHierarchy>
    <cacheHierarchy uniqueName="[Measures].[Sum of 2 2]" caption="Sum of 2 2" measure="1" displayFolder="" measureGroup="3_AllPossibleRows  IMG" count="0" hidden="1">
      <extLst>
        <ext xmlns:x15="http://schemas.microsoft.com/office/spreadsheetml/2010/11/main" uri="{B97F6D7D-B522-45F9-BDA1-12C45D357490}">
          <x15:cacheHierarchy aggregatedColumn="89"/>
        </ext>
      </extLst>
    </cacheHierarchy>
    <cacheHierarchy uniqueName="[Measures].[Sum of 3 2]" caption="Sum of 3 2" measure="1" displayFolder="" measureGroup="3_AllPossibleRows  IMG" count="0" hidden="1">
      <extLst>
        <ext xmlns:x15="http://schemas.microsoft.com/office/spreadsheetml/2010/11/main" uri="{B97F6D7D-B522-45F9-BDA1-12C45D357490}">
          <x15:cacheHierarchy aggregatedColumn="90"/>
        </ext>
      </extLst>
    </cacheHierarchy>
    <cacheHierarchy uniqueName="[Measures].[Sum of 4 2]" caption="Sum of 4 2" measure="1" displayFolder="" measureGroup="3_AllPossibleRows  IMG" count="0" hidden="1">
      <extLst>
        <ext xmlns:x15="http://schemas.microsoft.com/office/spreadsheetml/2010/11/main" uri="{B97F6D7D-B522-45F9-BDA1-12C45D357490}">
          <x15:cacheHierarchy aggregatedColumn="91"/>
        </ext>
      </extLst>
    </cacheHierarchy>
    <cacheHierarchy uniqueName="[Measures].[Sum of 5 2]" caption="Sum of 5 2" measure="1" displayFolder="" measureGroup="3_AllPossibleRows  IMG" count="0" hidden="1">
      <extLst>
        <ext xmlns:x15="http://schemas.microsoft.com/office/spreadsheetml/2010/11/main" uri="{B97F6D7D-B522-45F9-BDA1-12C45D357490}">
          <x15:cacheHierarchy aggregatedColumn="92"/>
        </ext>
      </extLst>
    </cacheHierarchy>
    <cacheHierarchy uniqueName="[Measures].[Sum of 6 2]" caption="Sum of 6 2" measure="1" displayFolder="" measureGroup="3_AllPossibleRows  IMG" count="0" hidden="1">
      <extLst>
        <ext xmlns:x15="http://schemas.microsoft.com/office/spreadsheetml/2010/11/main" uri="{B97F6D7D-B522-45F9-BDA1-12C45D357490}">
          <x15:cacheHierarchy aggregatedColumn="93"/>
        </ext>
      </extLst>
    </cacheHierarchy>
    <cacheHierarchy uniqueName="[Measures].[Sum of 7 2]" caption="Sum of 7 2" measure="1" displayFolder="" measureGroup="3_AllPossibleRows  IMG" count="0" hidden="1">
      <extLst>
        <ext xmlns:x15="http://schemas.microsoft.com/office/spreadsheetml/2010/11/main" uri="{B97F6D7D-B522-45F9-BDA1-12C45D357490}">
          <x15:cacheHierarchy aggregatedColumn="94"/>
        </ext>
      </extLst>
    </cacheHierarchy>
    <cacheHierarchy uniqueName="[Measures].[Sum of Total 3]" caption="Sum of Total 3" measure="1" displayFolder="" measureGroup="3_AllPossibleRows" count="0" hidden="1">
      <extLst>
        <ext xmlns:x15="http://schemas.microsoft.com/office/spreadsheetml/2010/11/main" uri="{B97F6D7D-B522-45F9-BDA1-12C45D357490}">
          <x15:cacheHierarchy aggregatedColumn="17"/>
        </ext>
      </extLst>
    </cacheHierarchy>
    <cacheHierarchy uniqueName="[Measures].[Sum of Female 3]" caption="Sum of Female 3" measure="1" displayFolder="" measureGroup="3_AllPossibleRows" count="0" hidden="1">
      <extLst>
        <ext xmlns:x15="http://schemas.microsoft.com/office/spreadsheetml/2010/11/main" uri="{B97F6D7D-B522-45F9-BDA1-12C45D357490}">
          <x15:cacheHierarchy aggregatedColumn="18"/>
        </ext>
      </extLst>
    </cacheHierarchy>
    <cacheHierarchy uniqueName="[Measures].[Sum of Male 3]" caption="Sum of Male 3" measure="1" displayFolder="" measureGroup="3_AllPossibleRows" count="0" hidden="1">
      <extLst>
        <ext xmlns:x15="http://schemas.microsoft.com/office/spreadsheetml/2010/11/main" uri="{B97F6D7D-B522-45F9-BDA1-12C45D357490}">
          <x15:cacheHierarchy aggregatedColumn="19"/>
        </ext>
      </extLst>
    </cacheHierarchy>
    <cacheHierarchy uniqueName="[Measures].[Sum of ReEntry 3]" caption="Sum of ReEntry 3" measure="1" displayFolder="" measureGroup="3_AllPossibleRows" count="0" hidden="1">
      <extLst>
        <ext xmlns:x15="http://schemas.microsoft.com/office/spreadsheetml/2010/11/main" uri="{B97F6D7D-B522-45F9-BDA1-12C45D357490}">
          <x15:cacheHierarchy aggregatedColumn="20"/>
        </ext>
      </extLst>
    </cacheHierarchy>
    <cacheHierarchy uniqueName="[Measures].[Sum of Repat 2]" caption="Sum of Repat 2" measure="1" displayFolder="" measureGroup="3_AllPossibleRows" count="0" hidden="1">
      <extLst>
        <ext xmlns:x15="http://schemas.microsoft.com/office/spreadsheetml/2010/11/main" uri="{B97F6D7D-B522-45F9-BDA1-12C45D357490}">
          <x15:cacheHierarchy aggregatedColumn="21"/>
        </ext>
      </extLst>
    </cacheHierarchy>
    <cacheHierarchy uniqueName="[Measures].[Sum of CEB 2]" caption="Sum of CEB 2" measure="1" displayFolder="" measureGroup="3_AllPossibleRows" count="0" hidden="1">
      <extLst>
        <ext xmlns:x15="http://schemas.microsoft.com/office/spreadsheetml/2010/11/main" uri="{B97F6D7D-B522-45F9-BDA1-12C45D357490}">
          <x15:cacheHierarchy aggregatedColumn="23"/>
        </ext>
      </extLst>
    </cacheHierarchy>
    <cacheHierarchy uniqueName="[Measures].[Sum of Not CEB 2]" caption="Sum of Not CEB 2" measure="1" displayFolder="" measureGroup="3_AllPossibleRows" count="0" hidden="1">
      <extLst>
        <ext xmlns:x15="http://schemas.microsoft.com/office/spreadsheetml/2010/11/main" uri="{B97F6D7D-B522-45F9-BDA1-12C45D357490}">
          <x15:cacheHierarchy aggregatedColumn="24"/>
        </ext>
      </extLst>
    </cacheHierarchy>
    <cacheHierarchy uniqueName="[Measures].[Sum of CDN]" caption="Sum of CDN" measure="1" displayFolder="" measureGroup="3_AllPossibleRows" count="0" hidden="1">
      <extLst>
        <ext xmlns:x15="http://schemas.microsoft.com/office/spreadsheetml/2010/11/main" uri="{B97F6D7D-B522-45F9-BDA1-12C45D357490}">
          <x15:cacheHierarchy aggregatedColumn="25"/>
        </ext>
      </extLst>
    </cacheHierarchy>
    <cacheHierarchy uniqueName="[Measures].[Sum of PR]" caption="Sum of PR" measure="1" displayFolder="" measureGroup="3_AllPossibleRows" count="0" hidden="1">
      <extLst>
        <ext xmlns:x15="http://schemas.microsoft.com/office/spreadsheetml/2010/11/main" uri="{B97F6D7D-B522-45F9-BDA1-12C45D357490}">
          <x15:cacheHierarchy aggregatedColumn="26"/>
        </ext>
      </extLst>
    </cacheHierarchy>
    <cacheHierarchy uniqueName="[Measures].[Sum of VISA]" caption="Sum of VISA" measure="1" displayFolder="" measureGroup="3_AllPossibleRows" count="0" hidden="1">
      <extLst>
        <ext xmlns:x15="http://schemas.microsoft.com/office/spreadsheetml/2010/11/main" uri="{B97F6D7D-B522-45F9-BDA1-12C45D357490}">
          <x15:cacheHierarchy aggregatedColumn="27"/>
        </ext>
      </extLst>
    </cacheHierarchy>
    <cacheHierarchy uniqueName="[Measures].[Sum of ONT]" caption="Sum of ONT" measure="1" displayFolder="" measureGroup="3_AllPossibleRows" count="0" hidden="1">
      <extLst>
        <ext xmlns:x15="http://schemas.microsoft.com/office/spreadsheetml/2010/11/main" uri="{B97F6D7D-B522-45F9-BDA1-12C45D357490}">
          <x15:cacheHierarchy aggregatedColumn="28"/>
        </ext>
      </extLst>
    </cacheHierarchy>
    <cacheHierarchy uniqueName="[Measures].[Sum of OTHCAN]" caption="Sum of OTHCAN" measure="1" displayFolder="" measureGroup="3_AllPossibleRows" count="0" hidden="1">
      <extLst>
        <ext xmlns:x15="http://schemas.microsoft.com/office/spreadsheetml/2010/11/main" uri="{B97F6D7D-B522-45F9-BDA1-12C45D357490}">
          <x15:cacheHierarchy aggregatedColumn="29"/>
        </ext>
      </extLst>
    </cacheHierarchy>
    <cacheHierarchy uniqueName="[Measures].[Sum of OTHER]" caption="Sum of OTHER" measure="1" displayFolder="" measureGroup="3_AllPossibleRows" count="0" hidden="1">
      <extLst>
        <ext xmlns:x15="http://schemas.microsoft.com/office/spreadsheetml/2010/11/main" uri="{B97F6D7D-B522-45F9-BDA1-12C45D357490}">
          <x15:cacheHierarchy aggregatedColumn="30"/>
        </ext>
      </extLst>
    </cacheHierarchy>
    <cacheHierarchy uniqueName="[Measures].[Sum of A]" caption="Sum of A" measure="1" displayFolder="" measureGroup="3_AllPossibleRows" count="0" hidden="1">
      <extLst>
        <ext xmlns:x15="http://schemas.microsoft.com/office/spreadsheetml/2010/11/main" uri="{B97F6D7D-B522-45F9-BDA1-12C45D357490}">
          <x15:cacheHierarchy aggregatedColumn="31"/>
        </ext>
      </extLst>
    </cacheHierarchy>
    <cacheHierarchy uniqueName="[Measures].[Sum of B]" caption="Sum of B" measure="1" displayFolder="" measureGroup="3_AllPossibleRows" count="0" hidden="1">
      <extLst>
        <ext xmlns:x15="http://schemas.microsoft.com/office/spreadsheetml/2010/11/main" uri="{B97F6D7D-B522-45F9-BDA1-12C45D357490}">
          <x15:cacheHierarchy aggregatedColumn="32"/>
        </ext>
      </extLst>
    </cacheHierarchy>
    <cacheHierarchy uniqueName="[Measures].[Sum of C]" caption="Sum of C" measure="1" displayFolder="" measureGroup="3_AllPossibleRows" count="0" hidden="1">
      <extLst>
        <ext xmlns:x15="http://schemas.microsoft.com/office/spreadsheetml/2010/11/main" uri="{B97F6D7D-B522-45F9-BDA1-12C45D357490}">
          <x15:cacheHierarchy aggregatedColumn="33"/>
        </ext>
      </extLst>
    </cacheHierarchy>
    <cacheHierarchy uniqueName="[Measures].[Sum of D]" caption="Sum of D" measure="1" displayFolder="" measureGroup="3_AllPossibleRows" count="0" hidden="1">
      <extLst>
        <ext xmlns:x15="http://schemas.microsoft.com/office/spreadsheetml/2010/11/main" uri="{B97F6D7D-B522-45F9-BDA1-12C45D357490}">
          <x15:cacheHierarchy aggregatedColumn="34"/>
        </ext>
      </extLst>
    </cacheHierarchy>
    <cacheHierarchy uniqueName="[Measures].[Sum of E]" caption="Sum of E" measure="1" displayFolder="" measureGroup="3_AllPossibleRows" count="0" hidden="1">
      <extLst>
        <ext xmlns:x15="http://schemas.microsoft.com/office/spreadsheetml/2010/11/main" uri="{B97F6D7D-B522-45F9-BDA1-12C45D357490}">
          <x15:cacheHierarchy aggregatedColumn="35"/>
        </ext>
      </extLst>
    </cacheHierarchy>
    <cacheHierarchy uniqueName="[Measures].[Sum of 1]" caption="Sum of 1" measure="1" displayFolder="" measureGroup="3_AllPossibleRows" count="0" hidden="1">
      <extLst>
        <ext xmlns:x15="http://schemas.microsoft.com/office/spreadsheetml/2010/11/main" uri="{B97F6D7D-B522-45F9-BDA1-12C45D357490}">
          <x15:cacheHierarchy aggregatedColumn="36"/>
        </ext>
      </extLst>
    </cacheHierarchy>
    <cacheHierarchy uniqueName="[Measures].[Sum of 2]" caption="Sum of 2" measure="1" displayFolder="" measureGroup="3_AllPossibleRows" count="0" hidden="1">
      <extLst>
        <ext xmlns:x15="http://schemas.microsoft.com/office/spreadsheetml/2010/11/main" uri="{B97F6D7D-B522-45F9-BDA1-12C45D357490}">
          <x15:cacheHierarchy aggregatedColumn="37"/>
        </ext>
      </extLst>
    </cacheHierarchy>
    <cacheHierarchy uniqueName="[Measures].[Sum of 3]" caption="Sum of 3" measure="1" displayFolder="" measureGroup="3_AllPossibleRows" count="0" hidden="1">
      <extLst>
        <ext xmlns:x15="http://schemas.microsoft.com/office/spreadsheetml/2010/11/main" uri="{B97F6D7D-B522-45F9-BDA1-12C45D357490}">
          <x15:cacheHierarchy aggregatedColumn="38"/>
        </ext>
      </extLst>
    </cacheHierarchy>
    <cacheHierarchy uniqueName="[Measures].[Sum of 4]" caption="Sum of 4" measure="1" displayFolder="" measureGroup="3_AllPossibleRows" count="0" hidden="1">
      <extLst>
        <ext xmlns:x15="http://schemas.microsoft.com/office/spreadsheetml/2010/11/main" uri="{B97F6D7D-B522-45F9-BDA1-12C45D357490}">
          <x15:cacheHierarchy aggregatedColumn="39"/>
        </ext>
      </extLst>
    </cacheHierarchy>
    <cacheHierarchy uniqueName="[Measures].[Sum of 5]" caption="Sum of 5" measure="1" displayFolder="" measureGroup="3_AllPossibleRows" count="0" hidden="1">
      <extLst>
        <ext xmlns:x15="http://schemas.microsoft.com/office/spreadsheetml/2010/11/main" uri="{B97F6D7D-B522-45F9-BDA1-12C45D357490}">
          <x15:cacheHierarchy aggregatedColumn="40"/>
        </ext>
      </extLst>
    </cacheHierarchy>
    <cacheHierarchy uniqueName="[Measures].[Sum of 6]" caption="Sum of 6" measure="1" displayFolder="" measureGroup="3_AllPossibleRows" count="0" hidden="1">
      <extLst>
        <ext xmlns:x15="http://schemas.microsoft.com/office/spreadsheetml/2010/11/main" uri="{B97F6D7D-B522-45F9-BDA1-12C45D357490}">
          <x15:cacheHierarchy aggregatedColumn="41"/>
        </ext>
      </extLst>
    </cacheHierarchy>
    <cacheHierarchy uniqueName="[Measures].[Sum of 7]" caption="Sum of 7" measure="1" displayFolder="" measureGroup="3_AllPossibleRows" count="0" hidden="1">
      <extLst>
        <ext xmlns:x15="http://schemas.microsoft.com/office/spreadsheetml/2010/11/main" uri="{B97F6D7D-B522-45F9-BDA1-12C45D357490}">
          <x15:cacheHierarchy aggregatedColumn="42"/>
        </ext>
      </extLst>
    </cacheHierarchy>
    <cacheHierarchy uniqueName="[Measures].[Sum of 8]" caption="Sum of 8" measure="1" displayFolder="" measureGroup="3_AllPossibleRows" count="0" hidden="1">
      <extLst>
        <ext xmlns:x15="http://schemas.microsoft.com/office/spreadsheetml/2010/11/main" uri="{B97F6D7D-B522-45F9-BDA1-12C45D357490}">
          <x15:cacheHierarchy aggregatedColumn="43"/>
        </ext>
      </extLst>
    </cacheHierarchy>
    <cacheHierarchy uniqueName="[Measures].[Sum of 9]" caption="Sum of 9" measure="1" displayFolder="" measureGroup="3_AllPossibleRows" count="0" hidden="1">
      <extLst>
        <ext xmlns:x15="http://schemas.microsoft.com/office/spreadsheetml/2010/11/main" uri="{B97F6D7D-B522-45F9-BDA1-12C45D357490}">
          <x15:cacheHierarchy aggregatedColumn="44"/>
        </ext>
      </extLst>
    </cacheHierarchy>
    <cacheHierarchy uniqueName="[Measures].[Sum of 99]" caption="Sum of 99" measure="1" displayFolder="" measureGroup="3_AllPossibleRows" count="0" hidden="1">
      <extLst>
        <ext xmlns:x15="http://schemas.microsoft.com/office/spreadsheetml/2010/11/main" uri="{B97F6D7D-B522-45F9-BDA1-12C45D357490}">
          <x15:cacheHierarchy aggregatedColumn="45"/>
        </ext>
      </extLst>
    </cacheHierarchy>
    <cacheHierarchy uniqueName="[Measures].[Sum of 1.A]" caption="Sum of 1.A" measure="1" displayFolder="" measureGroup="3_AllPossibleRows" count="0" hidden="1">
      <extLst>
        <ext xmlns:x15="http://schemas.microsoft.com/office/spreadsheetml/2010/11/main" uri="{B97F6D7D-B522-45F9-BDA1-12C45D357490}">
          <x15:cacheHierarchy aggregatedColumn="46"/>
        </ext>
      </extLst>
    </cacheHierarchy>
    <cacheHierarchy uniqueName="[Measures].[Sum of 2.A]" caption="Sum of 2.A" measure="1" displayFolder="" measureGroup="3_AllPossibleRows" count="0" hidden="1">
      <extLst>
        <ext xmlns:x15="http://schemas.microsoft.com/office/spreadsheetml/2010/11/main" uri="{B97F6D7D-B522-45F9-BDA1-12C45D357490}">
          <x15:cacheHierarchy aggregatedColumn="47"/>
        </ext>
      </extLst>
    </cacheHierarchy>
    <cacheHierarchy uniqueName="[Measures].[Sum of 3.A]" caption="Sum of 3.A" measure="1" displayFolder="" measureGroup="3_AllPossibleRows" count="0" hidden="1">
      <extLst>
        <ext xmlns:x15="http://schemas.microsoft.com/office/spreadsheetml/2010/11/main" uri="{B97F6D7D-B522-45F9-BDA1-12C45D357490}">
          <x15:cacheHierarchy aggregatedColumn="48"/>
        </ext>
      </extLst>
    </cacheHierarchy>
    <cacheHierarchy uniqueName="[Measures].[Sum of 4.A]" caption="Sum of 4.A" measure="1" displayFolder="" measureGroup="3_AllPossibleRows" count="0" hidden="1">
      <extLst>
        <ext xmlns:x15="http://schemas.microsoft.com/office/spreadsheetml/2010/11/main" uri="{B97F6D7D-B522-45F9-BDA1-12C45D357490}">
          <x15:cacheHierarchy aggregatedColumn="49"/>
        </ext>
      </extLst>
    </cacheHierarchy>
    <cacheHierarchy uniqueName="[Measures].[Sum of 5.A]" caption="Sum of 5.A" measure="1" displayFolder="" measureGroup="3_AllPossibleRows" count="0" hidden="1">
      <extLst>
        <ext xmlns:x15="http://schemas.microsoft.com/office/spreadsheetml/2010/11/main" uri="{B97F6D7D-B522-45F9-BDA1-12C45D357490}">
          <x15:cacheHierarchy aggregatedColumn="50"/>
        </ext>
      </extLst>
    </cacheHierarchy>
    <cacheHierarchy uniqueName="[Measures].[Sum of 6.A]" caption="Sum of 6.A" measure="1" displayFolder="" measureGroup="3_AllPossibleRows" count="0" hidden="1">
      <extLst>
        <ext xmlns:x15="http://schemas.microsoft.com/office/spreadsheetml/2010/11/main" uri="{B97F6D7D-B522-45F9-BDA1-12C45D357490}">
          <x15:cacheHierarchy aggregatedColumn="51"/>
        </ext>
      </extLst>
    </cacheHierarchy>
    <cacheHierarchy uniqueName="[Measures].[Sum of 7.A]" caption="Sum of 7.A" measure="1" displayFolder="" measureGroup="3_AllPossibleRows" count="0" hidden="1">
      <extLst>
        <ext xmlns:x15="http://schemas.microsoft.com/office/spreadsheetml/2010/11/main" uri="{B97F6D7D-B522-45F9-BDA1-12C45D357490}">
          <x15:cacheHierarchy aggregatedColumn="52"/>
        </ext>
      </extLst>
    </cacheHierarchy>
    <cacheHierarchy uniqueName="[Measures].[Sum of 8.A]" caption="Sum of 8.A" measure="1" displayFolder="" measureGroup="3_AllPossibleRows" count="0" hidden="1">
      <extLst>
        <ext xmlns:x15="http://schemas.microsoft.com/office/spreadsheetml/2010/11/main" uri="{B97F6D7D-B522-45F9-BDA1-12C45D357490}">
          <x15:cacheHierarchy aggregatedColumn="53"/>
        </ext>
      </extLst>
    </cacheHierarchy>
    <cacheHierarchy uniqueName="[Measures].[Sum of 9.A]" caption="Sum of 9.A" measure="1" displayFolder="" measureGroup="3_AllPossibleRows" count="0" hidden="1">
      <extLst>
        <ext xmlns:x15="http://schemas.microsoft.com/office/spreadsheetml/2010/11/main" uri="{B97F6D7D-B522-45F9-BDA1-12C45D357490}">
          <x15:cacheHierarchy aggregatedColumn="54"/>
        </ext>
      </extLst>
    </cacheHierarchy>
    <cacheHierarchy uniqueName="[Measures].[Sum of 1.B]" caption="Sum of 1.B" measure="1" displayFolder="" measureGroup="3_AllPossibleRows" count="0" hidden="1">
      <extLst>
        <ext xmlns:x15="http://schemas.microsoft.com/office/spreadsheetml/2010/11/main" uri="{B97F6D7D-B522-45F9-BDA1-12C45D357490}">
          <x15:cacheHierarchy aggregatedColumn="55"/>
        </ext>
      </extLst>
    </cacheHierarchy>
    <cacheHierarchy uniqueName="[Measures].[Sum of 2.B]" caption="Sum of 2.B" measure="1" displayFolder="" measureGroup="3_AllPossibleRows" count="0" hidden="1">
      <extLst>
        <ext xmlns:x15="http://schemas.microsoft.com/office/spreadsheetml/2010/11/main" uri="{B97F6D7D-B522-45F9-BDA1-12C45D357490}">
          <x15:cacheHierarchy aggregatedColumn="56"/>
        </ext>
      </extLst>
    </cacheHierarchy>
    <cacheHierarchy uniqueName="[Measures].[Sum of 3.B]" caption="Sum of 3.B" measure="1" displayFolder="" measureGroup="3_AllPossibleRows" count="0" hidden="1">
      <extLst>
        <ext xmlns:x15="http://schemas.microsoft.com/office/spreadsheetml/2010/11/main" uri="{B97F6D7D-B522-45F9-BDA1-12C45D357490}">
          <x15:cacheHierarchy aggregatedColumn="57"/>
        </ext>
      </extLst>
    </cacheHierarchy>
    <cacheHierarchy uniqueName="[Measures].[Sum of 4.B]" caption="Sum of 4.B" measure="1" displayFolder="" measureGroup="3_AllPossibleRows" count="0" hidden="1">
      <extLst>
        <ext xmlns:x15="http://schemas.microsoft.com/office/spreadsheetml/2010/11/main" uri="{B97F6D7D-B522-45F9-BDA1-12C45D357490}">
          <x15:cacheHierarchy aggregatedColumn="58"/>
        </ext>
      </extLst>
    </cacheHierarchy>
    <cacheHierarchy uniqueName="[Measures].[Sum of 5.B]" caption="Sum of 5.B" measure="1" displayFolder="" measureGroup="3_AllPossibleRows" count="0" hidden="1">
      <extLst>
        <ext xmlns:x15="http://schemas.microsoft.com/office/spreadsheetml/2010/11/main" uri="{B97F6D7D-B522-45F9-BDA1-12C45D357490}">
          <x15:cacheHierarchy aggregatedColumn="59"/>
        </ext>
      </extLst>
    </cacheHierarchy>
    <cacheHierarchy uniqueName="[Measures].[Sum of 6.B]" caption="Sum of 6.B" measure="1" displayFolder="" measureGroup="3_AllPossibleRows" count="0" hidden="1">
      <extLst>
        <ext xmlns:x15="http://schemas.microsoft.com/office/spreadsheetml/2010/11/main" uri="{B97F6D7D-B522-45F9-BDA1-12C45D357490}">
          <x15:cacheHierarchy aggregatedColumn="60"/>
        </ext>
      </extLst>
    </cacheHierarchy>
    <cacheHierarchy uniqueName="[Measures].[Sum of 7.B]" caption="Sum of 7.B" measure="1" displayFolder="" measureGroup="3_AllPossibleRows" count="0" hidden="1">
      <extLst>
        <ext xmlns:x15="http://schemas.microsoft.com/office/spreadsheetml/2010/11/main" uri="{B97F6D7D-B522-45F9-BDA1-12C45D357490}">
          <x15:cacheHierarchy aggregatedColumn="61"/>
        </ext>
      </extLst>
    </cacheHierarchy>
    <cacheHierarchy uniqueName="[Measures].[Sum of 8.B]" caption="Sum of 8.B" measure="1" displayFolder="" measureGroup="3_AllPossibleRows" count="0" hidden="1">
      <extLst>
        <ext xmlns:x15="http://schemas.microsoft.com/office/spreadsheetml/2010/11/main" uri="{B97F6D7D-B522-45F9-BDA1-12C45D357490}">
          <x15:cacheHierarchy aggregatedColumn="62"/>
        </ext>
      </extLst>
    </cacheHierarchy>
    <cacheHierarchy uniqueName="[Measures].[Sum of 9.B]" caption="Sum of 9.B" measure="1" displayFolder="" measureGroup="3_AllPossibleRows" count="0" hidden="1">
      <extLst>
        <ext xmlns:x15="http://schemas.microsoft.com/office/spreadsheetml/2010/11/main" uri="{B97F6D7D-B522-45F9-BDA1-12C45D357490}">
          <x15:cacheHierarchy aggregatedColumn="63"/>
        </ext>
      </extLst>
    </cacheHierarchy>
    <cacheHierarchy uniqueName="[Measures].[Sum of 1.C]" caption="Sum of 1.C" measure="1" displayFolder="" measureGroup="3_AllPossibleRows" count="0" hidden="1">
      <extLst>
        <ext xmlns:x15="http://schemas.microsoft.com/office/spreadsheetml/2010/11/main" uri="{B97F6D7D-B522-45F9-BDA1-12C45D357490}">
          <x15:cacheHierarchy aggregatedColumn="64"/>
        </ext>
      </extLst>
    </cacheHierarchy>
    <cacheHierarchy uniqueName="[Measures].[Sum of 2.C]" caption="Sum of 2.C" measure="1" displayFolder="" measureGroup="3_AllPossibleRows" count="0" hidden="1">
      <extLst>
        <ext xmlns:x15="http://schemas.microsoft.com/office/spreadsheetml/2010/11/main" uri="{B97F6D7D-B522-45F9-BDA1-12C45D357490}">
          <x15:cacheHierarchy aggregatedColumn="65"/>
        </ext>
      </extLst>
    </cacheHierarchy>
    <cacheHierarchy uniqueName="[Measures].[Sum of 3.C]" caption="Sum of 3.C" measure="1" displayFolder="" measureGroup="3_AllPossibleRows" count="0" hidden="1">
      <extLst>
        <ext xmlns:x15="http://schemas.microsoft.com/office/spreadsheetml/2010/11/main" uri="{B97F6D7D-B522-45F9-BDA1-12C45D357490}">
          <x15:cacheHierarchy aggregatedColumn="66"/>
        </ext>
      </extLst>
    </cacheHierarchy>
    <cacheHierarchy uniqueName="[Measures].[Sum of 4.C]" caption="Sum of 4.C" measure="1" displayFolder="" measureGroup="3_AllPossibleRows" count="0" hidden="1">
      <extLst>
        <ext xmlns:x15="http://schemas.microsoft.com/office/spreadsheetml/2010/11/main" uri="{B97F6D7D-B522-45F9-BDA1-12C45D357490}">
          <x15:cacheHierarchy aggregatedColumn="67"/>
        </ext>
      </extLst>
    </cacheHierarchy>
    <cacheHierarchy uniqueName="[Measures].[Sum of 5.C]" caption="Sum of 5.C" measure="1" displayFolder="" measureGroup="3_AllPossibleRows" count="0" hidden="1">
      <extLst>
        <ext xmlns:x15="http://schemas.microsoft.com/office/spreadsheetml/2010/11/main" uri="{B97F6D7D-B522-45F9-BDA1-12C45D357490}">
          <x15:cacheHierarchy aggregatedColumn="68"/>
        </ext>
      </extLst>
    </cacheHierarchy>
    <cacheHierarchy uniqueName="[Measures].[Sum of 6.C]" caption="Sum of 6.C" measure="1" displayFolder="" measureGroup="3_AllPossibleRows" count="0" hidden="1">
      <extLst>
        <ext xmlns:x15="http://schemas.microsoft.com/office/spreadsheetml/2010/11/main" uri="{B97F6D7D-B522-45F9-BDA1-12C45D357490}">
          <x15:cacheHierarchy aggregatedColumn="69"/>
        </ext>
      </extLst>
    </cacheHierarchy>
    <cacheHierarchy uniqueName="[Measures].[Sum of 7.C]" caption="Sum of 7.C" measure="1" displayFolder="" measureGroup="3_AllPossibleRows" count="0" hidden="1">
      <extLst>
        <ext xmlns:x15="http://schemas.microsoft.com/office/spreadsheetml/2010/11/main" uri="{B97F6D7D-B522-45F9-BDA1-12C45D357490}">
          <x15:cacheHierarchy aggregatedColumn="70"/>
        </ext>
      </extLst>
    </cacheHierarchy>
    <cacheHierarchy uniqueName="[Measures].[Sum of 8.C]" caption="Sum of 8.C" measure="1" displayFolder="" measureGroup="3_AllPossibleRows" count="0" hidden="1">
      <extLst>
        <ext xmlns:x15="http://schemas.microsoft.com/office/spreadsheetml/2010/11/main" uri="{B97F6D7D-B522-45F9-BDA1-12C45D357490}">
          <x15:cacheHierarchy aggregatedColumn="71"/>
        </ext>
      </extLst>
    </cacheHierarchy>
    <cacheHierarchy uniqueName="[Measures].[Sum of 9.C]" caption="Sum of 9.C" measure="1" displayFolder="" measureGroup="3_AllPossibleRows" count="0" hidden="1">
      <extLst>
        <ext xmlns:x15="http://schemas.microsoft.com/office/spreadsheetml/2010/11/main" uri="{B97F6D7D-B522-45F9-BDA1-12C45D357490}">
          <x15:cacheHierarchy aggregatedColumn="72"/>
        </ext>
      </extLst>
    </cacheHierarchy>
    <cacheHierarchy uniqueName="[Measures].[Sum of 99.D]" caption="Sum of 99.D" measure="1" displayFolder="" measureGroup="3_AllPossibleRows" count="0" hidden="1">
      <extLst>
        <ext xmlns:x15="http://schemas.microsoft.com/office/spreadsheetml/2010/11/main" uri="{B97F6D7D-B522-45F9-BDA1-12C45D357490}">
          <x15:cacheHierarchy aggregatedColumn="73"/>
        </ext>
      </extLst>
    </cacheHierarchy>
    <cacheHierarchy uniqueName="[Measures].[Sum of 99.E]" caption="Sum of 99.E" measure="1" displayFolder="" measureGroup="3_AllPossibleRows" count="0" hidden="1">
      <extLst>
        <ext xmlns:x15="http://schemas.microsoft.com/office/spreadsheetml/2010/11/main" uri="{B97F6D7D-B522-45F9-BDA1-12C45D357490}">
          <x15:cacheHierarchy aggregatedColumn="74"/>
        </ext>
      </extLst>
    </cacheHierarchy>
    <cacheHierarchy uniqueName="[Measures].[Sum of Count]" caption="Sum of Count" measure="1" displayFolder="" measureGroup="0_ProgramDetail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756876656"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lly Pottruff" refreshedDate="45307.612015509258" createdVersion="3" refreshedVersion="8" minRefreshableVersion="3" recordCount="0" supportSubquery="1" supportAdvancedDrill="1" xr:uid="{65FD4928-4D18-440D-915C-76DDD9AA37C3}">
  <cacheSource type="external" connectionId="40">
    <extLst>
      <ext xmlns:x14="http://schemas.microsoft.com/office/spreadsheetml/2009/9/main" uri="{F057638F-6D5F-4e77-A914-E7F072B9BCA8}">
        <x14:sourceConnection name="ThisWorkbookDataModel"/>
      </ext>
    </extLst>
  </cacheSource>
  <cacheFields count="0"/>
  <cacheHierarchies count="175">
    <cacheHierarchy uniqueName="[0_ProgramDetails].[ProgRptOrder]" caption="ProgRptOrder" attribute="1" defaultMemberUniqueName="[0_ProgramDetails].[ProgRptOrder].[All]" allUniqueName="[0_ProgramDetails].[ProgRptOrder].[All]" dimensionUniqueName="[0_ProgramDetails]" displayFolder="" count="0" memberValueDatatype="20" unbalanced="0"/>
    <cacheHierarchy uniqueName="[0_ProgramDetails].[ProgRptName]" caption="ProgRptName" attribute="1" defaultMemberUniqueName="[0_ProgramDetails].[ProgRptName].[All]" allUniqueName="[0_ProgramDetails].[ProgRptName].[All]" dimensionUniqueName="[0_ProgramDetails]" displayFolder="" count="0" memberValueDatatype="130" unbalanced="0"/>
    <cacheHierarchy uniqueName="[0_ProgramDetails].[ProgDetailOrder]" caption="ProgDetailOrder" attribute="1" defaultMemberUniqueName="[0_ProgramDetails].[ProgDetailOrder].[All]" allUniqueName="[0_ProgramDetails].[ProgDetailOrder].[All]" dimensionUniqueName="[0_ProgramDetails]" displayFolder="" count="0" memberValueDatatype="20" unbalanced="0"/>
    <cacheHierarchy uniqueName="[0_ProgramDetails].[ProgDetailName]" caption="ProgDetailName" attribute="1" defaultMemberUniqueName="[0_ProgramDetails].[ProgDetailName].[All]" allUniqueName="[0_ProgramDetails].[ProgDetailName].[All]" dimensionUniqueName="[0_ProgramDetails]" displayFolder="" count="0" memberValueDatatype="130" unbalanced="0"/>
    <cacheHierarchy uniqueName="[0_ProgramDetails].[Count]" caption="Count" attribute="1" defaultMemberUniqueName="[0_ProgramDetails].[Count].[All]" allUniqueName="[0_ProgramDetails].[Count].[All]" dimensionUniqueName="[0_ProgramDetails]" displayFolder="" count="0" memberValueDatatype="20" unbalanced="0"/>
    <cacheHierarchy uniqueName="[0_var_CEB].[CEB_Status]" caption="CEB_Status" attribute="1" defaultMemberUniqueName="[0_var_CEB].[CEB_Status].[All]" allUniqueName="[0_var_CEB].[CEB_Status].[All]" dimensionUniqueName="[0_var_CEB]" displayFolder="" count="2" memberValueDatatype="130" unbalanced="0"/>
    <cacheHierarchy uniqueName="[0_var_Program].[FM/Specialist]" caption="FM/Specialist" attribute="1" defaultMemberUniqueName="[0_var_Program].[FM/Specialist].[All]" allUniqueName="[0_var_Program].[FM/Specialist].[All]" dimensionUniqueName="[0_var_Program]" displayFolder="" count="0" memberValueDatatype="130" unbalanced="0"/>
    <cacheHierarchy uniqueName="[0_var_Program].[ProgGroupOrder]" caption="ProgGroupOrder" attribute="1" defaultMemberUniqueName="[0_var_Program].[ProgGroupOrder].[All]" allUniqueName="[0_var_Program].[ProgGroupOrder].[All]" dimensionUniqueName="[0_var_Program]" displayFolder="" count="0" memberValueDatatype="20" unbalanced="0"/>
    <cacheHierarchy uniqueName="[0_var_Program].[ProgGroupName]" caption="ProgGroupName" attribute="1" defaultMemberUniqueName="[0_var_Program].[ProgGroupName].[All]" allUniqueName="[0_var_Program].[ProgGroupName].[All]" dimensionUniqueName="[0_var_Program]" displayFolder="" count="0" memberValueDatatype="130" unbalanced="0"/>
    <cacheHierarchy uniqueName="[0_var_Program].[ProgRptOrder]" caption="ProgRptOrder" attribute="1" defaultMemberUniqueName="[0_var_Program].[ProgRptOrder].[All]" allUniqueName="[0_var_Program].[ProgRptOrder].[All]" dimensionUniqueName="[0_var_Program]" displayFolder="" count="0" memberValueDatatype="20" unbalanced="0"/>
    <cacheHierarchy uniqueName="[0_var_Program].[ProgRptName]" caption="ProgRptName" attribute="1" defaultMemberUniqueName="[0_var_Program].[ProgRptName].[All]" allUniqueName="[0_var_Program].[ProgRptName].[All]" dimensionUniqueName="[0_var_Program]" displayFolder="" count="0" memberValueDatatype="130" unbalanced="0"/>
    <cacheHierarchy uniqueName="[0_var_School].[School]" caption="School" attribute="1" defaultMemberUniqueName="[0_var_School].[School].[All]" allUniqueName="[0_var_School].[School].[All]" dimensionUniqueName="[0_var_School]" displayFolder="" count="2" memberValueDatatype="130" unbalanced="0"/>
    <cacheHierarchy uniqueName="[0_var_School].[School_code]" caption="School_code" attribute="1" defaultMemberUniqueName="[0_var_School].[School_code].[All]" allUniqueName="[0_var_School].[School_code].[All]" dimensionUniqueName="[0_var_School]" displayFolder="" count="0" memberValueDatatype="130" unbalanced="0"/>
    <cacheHierarchy uniqueName="[3_AllPossibleRows].[RowID]" caption="RowID" attribute="1" defaultMemberUniqueName="[3_AllPossibleRows].[RowID].[All]" allUniqueName="[3_AllPossibleRows].[RowID].[All]" dimensionUniqueName="[3_AllPossibleRows]" displayFolder="" count="0" memberValueDatatype="130" unbalanced="0"/>
    <cacheHierarchy uniqueName="[3_AllPossibleRows].[School]" caption="School" attribute="1" defaultMemberUniqueName="[3_AllPossibleRows].[School].[All]" allUniqueName="[3_AllPossibleRows].[School].[All]" dimensionUniqueName="[3_AllPossibleRows]" displayFolder="" count="0" memberValueDatatype="130" unbalanced="0"/>
    <cacheHierarchy uniqueName="[3_AllPossibleRows].[Program]" caption="Program" attribute="1" defaultMemberUniqueName="[3_AllPossibleRows].[Program].[All]" allUniqueName="[3_AllPossibleRows].[Program].[All]" dimensionUniqueName="[3_AllPossibleRows]" displayFolder="" count="0" memberValueDatatype="20" unbalanced="0"/>
    <cacheHierarchy uniqueName="[3_AllPossibleRows].[CEB_Status]" caption="CEB_Status" attribute="1" defaultMemberUniqueName="[3_AllPossibleRows].[CEB_Status].[All]" allUniqueName="[3_AllPossibleRows].[CEB_Status].[All]" dimensionUniqueName="[3_AllPossibleRows]" displayFolder="" count="0" memberValueDatatype="130" unbalanced="0"/>
    <cacheHierarchy uniqueName="[3_AllPossibleRows].[Total]" caption="Total" attribute="1" defaultMemberUniqueName="[3_AllPossibleRows].[Total].[All]" allUniqueName="[3_AllPossibleRows].[Total].[All]" dimensionUniqueName="[3_AllPossibleRows]" displayFolder="" count="0" memberValueDatatype="5" unbalanced="0"/>
    <cacheHierarchy uniqueName="[3_AllPossibleRows].[Female]" caption="Female" attribute="1" defaultMemberUniqueName="[3_AllPossibleRows].[Female].[All]" allUniqueName="[3_AllPossibleRows].[Female].[All]" dimensionUniqueName="[3_AllPossibleRows]" displayFolder="" count="0" memberValueDatatype="5" unbalanced="0"/>
    <cacheHierarchy uniqueName="[3_AllPossibleRows].[Male]" caption="Male" attribute="1" defaultMemberUniqueName="[3_AllPossibleRows].[Male].[All]" allUniqueName="[3_AllPossibleRows].[Male].[All]" dimensionUniqueName="[3_AllPossibleRows]" displayFolder="" count="0" memberValueDatatype="5" unbalanced="0"/>
    <cacheHierarchy uniqueName="[3_AllPossibleRows].[ReEntry]" caption="ReEntry" attribute="1" defaultMemberUniqueName="[3_AllPossibleRows].[ReEntry].[All]" allUniqueName="[3_AllPossibleRows].[ReEntry].[All]" dimensionUniqueName="[3_AllPossibleRows]" displayFolder="" count="0" memberValueDatatype="5" unbalanced="0"/>
    <cacheHierarchy uniqueName="[3_AllPossibleRows].[Repat]" caption="Repat" attribute="1" defaultMemberUniqueName="[3_AllPossibleRows].[Repat].[All]" allUniqueName="[3_AllPossibleRows].[Repat].[All]" dimensionUniqueName="[3_AllPossibleRows]" displayFolder="" count="0" memberValueDatatype="5" unbalanced="0"/>
    <cacheHierarchy uniqueName="[3_AllPossibleRows].[IMG]" caption="IMG" attribute="1" defaultMemberUniqueName="[3_AllPossibleRows].[IMG].[All]" allUniqueName="[3_AllPossibleRows].[IMG].[All]" dimensionUniqueName="[3_AllPossibleRows]" displayFolder="" count="0" memberValueDatatype="5" unbalanced="0"/>
    <cacheHierarchy uniqueName="[3_AllPossibleRows].[CEB]" caption="CEB" attribute="1" defaultMemberUniqueName="[3_AllPossibleRows].[CEB].[All]" allUniqueName="[3_AllPossibleRows].[CEB].[All]" dimensionUniqueName="[3_AllPossibleRows]" displayFolder="" count="0" memberValueDatatype="5" unbalanced="0"/>
    <cacheHierarchy uniqueName="[3_AllPossibleRows].[Not CEB]" caption="Not CEB" attribute="1" defaultMemberUniqueName="[3_AllPossibleRows].[Not CEB].[All]" allUniqueName="[3_AllPossibleRows].[Not CEB].[All]" dimensionUniqueName="[3_AllPossibleRows]" displayFolder="" count="0" memberValueDatatype="5" unbalanced="0"/>
    <cacheHierarchy uniqueName="[3_AllPossibleRows].[CDN]" caption="CDN" attribute="1" defaultMemberUniqueName="[3_AllPossibleRows].[CDN].[All]" allUniqueName="[3_AllPossibleRows].[CDN].[All]" dimensionUniqueName="[3_AllPossibleRows]" displayFolder="" count="0" memberValueDatatype="5" unbalanced="0"/>
    <cacheHierarchy uniqueName="[3_AllPossibleRows].[PR]" caption="PR" attribute="1" defaultMemberUniqueName="[3_AllPossibleRows].[PR].[All]" allUniqueName="[3_AllPossibleRows].[PR].[All]" dimensionUniqueName="[3_AllPossibleRows]" displayFolder="" count="0" memberValueDatatype="5" unbalanced="0"/>
    <cacheHierarchy uniqueName="[3_AllPossibleRows].[VISA]" caption="VISA" attribute="1" defaultMemberUniqueName="[3_AllPossibleRows].[VISA].[All]" allUniqueName="[3_AllPossibleRows].[VISA].[All]" dimensionUniqueName="[3_AllPossibleRows]" displayFolder="" count="0" memberValueDatatype="5" unbalanced="0"/>
    <cacheHierarchy uniqueName="[3_AllPossibleRows].[ONT]" caption="ONT" attribute="1" defaultMemberUniqueName="[3_AllPossibleRows].[ONT].[All]" allUniqueName="[3_AllPossibleRows].[ONT].[All]" dimensionUniqueName="[3_AllPossibleRows]" displayFolder="" count="0" memberValueDatatype="5" unbalanced="0"/>
    <cacheHierarchy uniqueName="[3_AllPossibleRows].[OTHCAN]" caption="OTHCAN" attribute="1" defaultMemberUniqueName="[3_AllPossibleRows].[OTHCAN].[All]" allUniqueName="[3_AllPossibleRows].[OTHCAN].[All]" dimensionUniqueName="[3_AllPossibleRows]" displayFolder="" count="0" memberValueDatatype="5" unbalanced="0"/>
    <cacheHierarchy uniqueName="[3_AllPossibleRows].[OTHER]" caption="OTHER" attribute="1" defaultMemberUniqueName="[3_AllPossibleRows].[OTHER].[All]" allUniqueName="[3_AllPossibleRows].[OTHER].[All]" dimensionUniqueName="[3_AllPossibleRows]" displayFolder="" count="0" memberValueDatatype="5" unbalanced="0"/>
    <cacheHierarchy uniqueName="[3_AllPossibleRows].[A]" caption="A" attribute="1" defaultMemberUniqueName="[3_AllPossibleRows].[A].[All]" allUniqueName="[3_AllPossibleRows].[A].[All]" dimensionUniqueName="[3_AllPossibleRows]" displayFolder="" count="0" memberValueDatatype="5" unbalanced="0"/>
    <cacheHierarchy uniqueName="[3_AllPossibleRows].[B]" caption="B" attribute="1" defaultMemberUniqueName="[3_AllPossibleRows].[B].[All]" allUniqueName="[3_AllPossibleRows].[B].[All]" dimensionUniqueName="[3_AllPossibleRows]" displayFolder="" count="0" memberValueDatatype="5" unbalanced="0"/>
    <cacheHierarchy uniqueName="[3_AllPossibleRows].[C]" caption="C" attribute="1" defaultMemberUniqueName="[3_AllPossibleRows].[C].[All]" allUniqueName="[3_AllPossibleRows].[C].[All]" dimensionUniqueName="[3_AllPossibleRows]" displayFolder="" count="0" memberValueDatatype="5" unbalanced="0"/>
    <cacheHierarchy uniqueName="[3_AllPossibleRows].[D]" caption="D" attribute="1" defaultMemberUniqueName="[3_AllPossibleRows].[D].[All]" allUniqueName="[3_AllPossibleRows].[D].[All]" dimensionUniqueName="[3_AllPossibleRows]" displayFolder="" count="0" memberValueDatatype="5" unbalanced="0"/>
    <cacheHierarchy uniqueName="[3_AllPossibleRows].[E]" caption="E" attribute="1" defaultMemberUniqueName="[3_AllPossibleRows].[E].[All]" allUniqueName="[3_AllPossibleRows].[E].[All]" dimensionUniqueName="[3_AllPossibleRows]" displayFolder="" count="0" memberValueDatatype="5" unbalanced="0"/>
    <cacheHierarchy uniqueName="[3_AllPossibleRows].[1]" caption="1" attribute="1" defaultMemberUniqueName="[3_AllPossibleRows].[1].[All]" allUniqueName="[3_AllPossibleRows].[1].[All]" dimensionUniqueName="[3_AllPossibleRows]" displayFolder="" count="0" memberValueDatatype="5" unbalanced="0"/>
    <cacheHierarchy uniqueName="[3_AllPossibleRows].[2]" caption="2" attribute="1" defaultMemberUniqueName="[3_AllPossibleRows].[2].[All]" allUniqueName="[3_AllPossibleRows].[2].[All]" dimensionUniqueName="[3_AllPossibleRows]" displayFolder="" count="0" memberValueDatatype="5" unbalanced="0"/>
    <cacheHierarchy uniqueName="[3_AllPossibleRows].[3]" caption="3" attribute="1" defaultMemberUniqueName="[3_AllPossibleRows].[3].[All]" allUniqueName="[3_AllPossibleRows].[3].[All]" dimensionUniqueName="[3_AllPossibleRows]" displayFolder="" count="0" memberValueDatatype="5" unbalanced="0"/>
    <cacheHierarchy uniqueName="[3_AllPossibleRows].[4]" caption="4" attribute="1" defaultMemberUniqueName="[3_AllPossibleRows].[4].[All]" allUniqueName="[3_AllPossibleRows].[4].[All]" dimensionUniqueName="[3_AllPossibleRows]" displayFolder="" count="0" memberValueDatatype="5" unbalanced="0"/>
    <cacheHierarchy uniqueName="[3_AllPossibleRows].[5]" caption="5" attribute="1" defaultMemberUniqueName="[3_AllPossibleRows].[5].[All]" allUniqueName="[3_AllPossibleRows].[5].[All]" dimensionUniqueName="[3_AllPossibleRows]" displayFolder="" count="0" memberValueDatatype="5" unbalanced="0"/>
    <cacheHierarchy uniqueName="[3_AllPossibleRows].[6]" caption="6" attribute="1" defaultMemberUniqueName="[3_AllPossibleRows].[6].[All]" allUniqueName="[3_AllPossibleRows].[6].[All]" dimensionUniqueName="[3_AllPossibleRows]" displayFolder="" count="0" memberValueDatatype="5" unbalanced="0"/>
    <cacheHierarchy uniqueName="[3_AllPossibleRows].[7]" caption="7" attribute="1" defaultMemberUniqueName="[3_AllPossibleRows].[7].[All]" allUniqueName="[3_AllPossibleRows].[7].[All]" dimensionUniqueName="[3_AllPossibleRows]" displayFolder="" count="0" memberValueDatatype="5" unbalanced="0"/>
    <cacheHierarchy uniqueName="[3_AllPossibleRows].[8]" caption="8" attribute="1" defaultMemberUniqueName="[3_AllPossibleRows].[8].[All]" allUniqueName="[3_AllPossibleRows].[8].[All]" dimensionUniqueName="[3_AllPossibleRows]" displayFolder="" count="0" memberValueDatatype="5" unbalanced="0"/>
    <cacheHierarchy uniqueName="[3_AllPossibleRows].[9]" caption="9" attribute="1" defaultMemberUniqueName="[3_AllPossibleRows].[9].[All]" allUniqueName="[3_AllPossibleRows].[9].[All]" dimensionUniqueName="[3_AllPossibleRows]" displayFolder="" count="0" memberValueDatatype="5" unbalanced="0"/>
    <cacheHierarchy uniqueName="[3_AllPossibleRows].[99]" caption="99" attribute="1" defaultMemberUniqueName="[3_AllPossibleRows].[99].[All]" allUniqueName="[3_AllPossibleRows].[99].[All]" dimensionUniqueName="[3_AllPossibleRows]" displayFolder="" count="0" memberValueDatatype="5" unbalanced="0"/>
    <cacheHierarchy uniqueName="[3_AllPossibleRows].[1.A]" caption="1.A" attribute="1" defaultMemberUniqueName="[3_AllPossibleRows].[1.A].[All]" allUniqueName="[3_AllPossibleRows].[1.A].[All]" dimensionUniqueName="[3_AllPossibleRows]" displayFolder="" count="0" memberValueDatatype="5" unbalanced="0"/>
    <cacheHierarchy uniqueName="[3_AllPossibleRows].[2.A]" caption="2.A" attribute="1" defaultMemberUniqueName="[3_AllPossibleRows].[2.A].[All]" allUniqueName="[3_AllPossibleRows].[2.A].[All]" dimensionUniqueName="[3_AllPossibleRows]" displayFolder="" count="0" memberValueDatatype="5" unbalanced="0"/>
    <cacheHierarchy uniqueName="[3_AllPossibleRows].[3.A]" caption="3.A" attribute="1" defaultMemberUniqueName="[3_AllPossibleRows].[3.A].[All]" allUniqueName="[3_AllPossibleRows].[3.A].[All]" dimensionUniqueName="[3_AllPossibleRows]" displayFolder="" count="0" memberValueDatatype="5" unbalanced="0"/>
    <cacheHierarchy uniqueName="[3_AllPossibleRows].[4.A]" caption="4.A" attribute="1" defaultMemberUniqueName="[3_AllPossibleRows].[4.A].[All]" allUniqueName="[3_AllPossibleRows].[4.A].[All]" dimensionUniqueName="[3_AllPossibleRows]" displayFolder="" count="0" memberValueDatatype="5" unbalanced="0"/>
    <cacheHierarchy uniqueName="[3_AllPossibleRows].[5.A]" caption="5.A" attribute="1" defaultMemberUniqueName="[3_AllPossibleRows].[5.A].[All]" allUniqueName="[3_AllPossibleRows].[5.A].[All]" dimensionUniqueName="[3_AllPossibleRows]" displayFolder="" count="0" memberValueDatatype="5" unbalanced="0"/>
    <cacheHierarchy uniqueName="[3_AllPossibleRows].[6.A]" caption="6.A" attribute="1" defaultMemberUniqueName="[3_AllPossibleRows].[6.A].[All]" allUniqueName="[3_AllPossibleRows].[6.A].[All]" dimensionUniqueName="[3_AllPossibleRows]" displayFolder="" count="0" memberValueDatatype="5" unbalanced="0"/>
    <cacheHierarchy uniqueName="[3_AllPossibleRows].[7.A]" caption="7.A" attribute="1" defaultMemberUniqueName="[3_AllPossibleRows].[7.A].[All]" allUniqueName="[3_AllPossibleRows].[7.A].[All]" dimensionUniqueName="[3_AllPossibleRows]" displayFolder="" count="0" memberValueDatatype="5" unbalanced="0"/>
    <cacheHierarchy uniqueName="[3_AllPossibleRows].[8.A]" caption="8.A" attribute="1" defaultMemberUniqueName="[3_AllPossibleRows].[8.A].[All]" allUniqueName="[3_AllPossibleRows].[8.A].[All]" dimensionUniqueName="[3_AllPossibleRows]" displayFolder="" count="0" memberValueDatatype="5" unbalanced="0"/>
    <cacheHierarchy uniqueName="[3_AllPossibleRows].[9.A]" caption="9.A" attribute="1" defaultMemberUniqueName="[3_AllPossibleRows].[9.A].[All]" allUniqueName="[3_AllPossibleRows].[9.A].[All]" dimensionUniqueName="[3_AllPossibleRows]" displayFolder="" count="0" memberValueDatatype="5" unbalanced="0"/>
    <cacheHierarchy uniqueName="[3_AllPossibleRows].[1.B]" caption="1.B" attribute="1" defaultMemberUniqueName="[3_AllPossibleRows].[1.B].[All]" allUniqueName="[3_AllPossibleRows].[1.B].[All]" dimensionUniqueName="[3_AllPossibleRows]" displayFolder="" count="0" memberValueDatatype="5" unbalanced="0"/>
    <cacheHierarchy uniqueName="[3_AllPossibleRows].[2.B]" caption="2.B" attribute="1" defaultMemberUniqueName="[3_AllPossibleRows].[2.B].[All]" allUniqueName="[3_AllPossibleRows].[2.B].[All]" dimensionUniqueName="[3_AllPossibleRows]" displayFolder="" count="0" memberValueDatatype="5" unbalanced="0"/>
    <cacheHierarchy uniqueName="[3_AllPossibleRows].[3.B]" caption="3.B" attribute="1" defaultMemberUniqueName="[3_AllPossibleRows].[3.B].[All]" allUniqueName="[3_AllPossibleRows].[3.B].[All]" dimensionUniqueName="[3_AllPossibleRows]" displayFolder="" count="0" memberValueDatatype="5" unbalanced="0"/>
    <cacheHierarchy uniqueName="[3_AllPossibleRows].[4.B]" caption="4.B" attribute="1" defaultMemberUniqueName="[3_AllPossibleRows].[4.B].[All]" allUniqueName="[3_AllPossibleRows].[4.B].[All]" dimensionUniqueName="[3_AllPossibleRows]" displayFolder="" count="0" memberValueDatatype="5" unbalanced="0"/>
    <cacheHierarchy uniqueName="[3_AllPossibleRows].[5.B]" caption="5.B" attribute="1" defaultMemberUniqueName="[3_AllPossibleRows].[5.B].[All]" allUniqueName="[3_AllPossibleRows].[5.B].[All]" dimensionUniqueName="[3_AllPossibleRows]" displayFolder="" count="0" memberValueDatatype="5" unbalanced="0"/>
    <cacheHierarchy uniqueName="[3_AllPossibleRows].[6.B]" caption="6.B" attribute="1" defaultMemberUniqueName="[3_AllPossibleRows].[6.B].[All]" allUniqueName="[3_AllPossibleRows].[6.B].[All]" dimensionUniqueName="[3_AllPossibleRows]" displayFolder="" count="0" memberValueDatatype="5" unbalanced="0"/>
    <cacheHierarchy uniqueName="[3_AllPossibleRows].[7.B]" caption="7.B" attribute="1" defaultMemberUniqueName="[3_AllPossibleRows].[7.B].[All]" allUniqueName="[3_AllPossibleRows].[7.B].[All]" dimensionUniqueName="[3_AllPossibleRows]" displayFolder="" count="0" memberValueDatatype="5" unbalanced="0"/>
    <cacheHierarchy uniqueName="[3_AllPossibleRows].[8.B]" caption="8.B" attribute="1" defaultMemberUniqueName="[3_AllPossibleRows].[8.B].[All]" allUniqueName="[3_AllPossibleRows].[8.B].[All]" dimensionUniqueName="[3_AllPossibleRows]" displayFolder="" count="0" memberValueDatatype="5" unbalanced="0"/>
    <cacheHierarchy uniqueName="[3_AllPossibleRows].[9.B]" caption="9.B" attribute="1" defaultMemberUniqueName="[3_AllPossibleRows].[9.B].[All]" allUniqueName="[3_AllPossibleRows].[9.B].[All]" dimensionUniqueName="[3_AllPossibleRows]" displayFolder="" count="0" memberValueDatatype="5" unbalanced="0"/>
    <cacheHierarchy uniqueName="[3_AllPossibleRows].[1.C]" caption="1.C" attribute="1" defaultMemberUniqueName="[3_AllPossibleRows].[1.C].[All]" allUniqueName="[3_AllPossibleRows].[1.C].[All]" dimensionUniqueName="[3_AllPossibleRows]" displayFolder="" count="0" memberValueDatatype="5" unbalanced="0"/>
    <cacheHierarchy uniqueName="[3_AllPossibleRows].[2.C]" caption="2.C" attribute="1" defaultMemberUniqueName="[3_AllPossibleRows].[2.C].[All]" allUniqueName="[3_AllPossibleRows].[2.C].[All]" dimensionUniqueName="[3_AllPossibleRows]" displayFolder="" count="0" memberValueDatatype="5" unbalanced="0"/>
    <cacheHierarchy uniqueName="[3_AllPossibleRows].[3.C]" caption="3.C" attribute="1" defaultMemberUniqueName="[3_AllPossibleRows].[3.C].[All]" allUniqueName="[3_AllPossibleRows].[3.C].[All]" dimensionUniqueName="[3_AllPossibleRows]" displayFolder="" count="0" memberValueDatatype="5" unbalanced="0"/>
    <cacheHierarchy uniqueName="[3_AllPossibleRows].[4.C]" caption="4.C" attribute="1" defaultMemberUniqueName="[3_AllPossibleRows].[4.C].[All]" allUniqueName="[3_AllPossibleRows].[4.C].[All]" dimensionUniqueName="[3_AllPossibleRows]" displayFolder="" count="0" memberValueDatatype="5" unbalanced="0"/>
    <cacheHierarchy uniqueName="[3_AllPossibleRows].[5.C]" caption="5.C" attribute="1" defaultMemberUniqueName="[3_AllPossibleRows].[5.C].[All]" allUniqueName="[3_AllPossibleRows].[5.C].[All]" dimensionUniqueName="[3_AllPossibleRows]" displayFolder="" count="0" memberValueDatatype="5" unbalanced="0"/>
    <cacheHierarchy uniqueName="[3_AllPossibleRows].[6.C]" caption="6.C" attribute="1" defaultMemberUniqueName="[3_AllPossibleRows].[6.C].[All]" allUniqueName="[3_AllPossibleRows].[6.C].[All]" dimensionUniqueName="[3_AllPossibleRows]" displayFolder="" count="0" memberValueDatatype="5" unbalanced="0"/>
    <cacheHierarchy uniqueName="[3_AllPossibleRows].[7.C]" caption="7.C" attribute="1" defaultMemberUniqueName="[3_AllPossibleRows].[7.C].[All]" allUniqueName="[3_AllPossibleRows].[7.C].[All]" dimensionUniqueName="[3_AllPossibleRows]" displayFolder="" count="0" memberValueDatatype="5" unbalanced="0"/>
    <cacheHierarchy uniqueName="[3_AllPossibleRows].[8.C]" caption="8.C" attribute="1" defaultMemberUniqueName="[3_AllPossibleRows].[8.C].[All]" allUniqueName="[3_AllPossibleRows].[8.C].[All]" dimensionUniqueName="[3_AllPossibleRows]" displayFolder="" count="0" memberValueDatatype="5" unbalanced="0"/>
    <cacheHierarchy uniqueName="[3_AllPossibleRows].[9.C]" caption="9.C" attribute="1" defaultMemberUniqueName="[3_AllPossibleRows].[9.C].[All]" allUniqueName="[3_AllPossibleRows].[9.C].[All]" dimensionUniqueName="[3_AllPossibleRows]" displayFolder="" count="0" memberValueDatatype="5" unbalanced="0"/>
    <cacheHierarchy uniqueName="[3_AllPossibleRows].[99.D]" caption="99.D" attribute="1" defaultMemberUniqueName="[3_AllPossibleRows].[99.D].[All]" allUniqueName="[3_AllPossibleRows].[99.D].[All]" dimensionUniqueName="[3_AllPossibleRows]" displayFolder="" count="0" memberValueDatatype="5" unbalanced="0"/>
    <cacheHierarchy uniqueName="[3_AllPossibleRows].[99.E]" caption="99.E" attribute="1" defaultMemberUniqueName="[3_AllPossibleRows].[99.E].[All]" allUniqueName="[3_AllPossibleRows].[99.E].[All]" dimensionUniqueName="[3_AllPossibleRows]" displayFolder="" count="0" memberValueDatatype="5" unbalanced="0"/>
    <cacheHierarchy uniqueName="[3_AllPossibleRows  IMG].[RowID]" caption="RowID" attribute="1" defaultMemberUniqueName="[3_AllPossibleRows  IMG].[RowID].[All]" allUniqueName="[3_AllPossibleRows  IMG].[RowID].[All]" dimensionUniqueName="[3_AllPossibleRows  IMG]" displayFolder="" count="0" memberValueDatatype="130" unbalanced="0"/>
    <cacheHierarchy uniqueName="[3_AllPossibleRows  IMG].[School]" caption="School" attribute="1" defaultMemberUniqueName="[3_AllPossibleRows  IMG].[School].[All]" allUniqueName="[3_AllPossibleRows  IMG].[School].[All]" dimensionUniqueName="[3_AllPossibleRows  IMG]" displayFolder="" count="0" memberValueDatatype="130" unbalanced="0"/>
    <cacheHierarchy uniqueName="[3_AllPossibleRows  IMG].[Program]" caption="Program" attribute="1" defaultMemberUniqueName="[3_AllPossibleRows  IMG].[Program].[All]" allUniqueName="[3_AllPossibleRows  IMG].[Program].[All]" dimensionUniqueName="[3_AllPossibleRows  IMG]" displayFolder="" count="0" memberValueDatatype="20" unbalanced="0"/>
    <cacheHierarchy uniqueName="[3_AllPossibleRows  IMG].[CEB_Status]" caption="CEB_Status" attribute="1" defaultMemberUniqueName="[3_AllPossibleRows  IMG].[CEB_Status].[All]" allUniqueName="[3_AllPossibleRows  IMG].[CEB_Status].[All]" dimensionUniqueName="[3_AllPossibleRows  IMG]" displayFolder="" count="0" memberValueDatatype="130" unbalanced="0"/>
    <cacheHierarchy uniqueName="[3_AllPossibleRows  IMG].[Total]" caption="Total" attribute="1" defaultMemberUniqueName="[3_AllPossibleRows  IMG].[Total].[All]" allUniqueName="[3_AllPossibleRows  IMG].[Total].[All]" dimensionUniqueName="[3_AllPossibleRows  IMG]" displayFolder="" count="0" memberValueDatatype="5" unbalanced="0"/>
    <cacheHierarchy uniqueName="[3_AllPossibleRows  IMG].[Female]" caption="Female" attribute="1" defaultMemberUniqueName="[3_AllPossibleRows  IMG].[Female].[All]" allUniqueName="[3_AllPossibleRows  IMG].[Female].[All]" dimensionUniqueName="[3_AllPossibleRows  IMG]" displayFolder="" count="0" memberValueDatatype="5" unbalanced="0"/>
    <cacheHierarchy uniqueName="[3_AllPossibleRows  IMG].[Male]" caption="Male" attribute="1" defaultMemberUniqueName="[3_AllPossibleRows  IMG].[Male].[All]" allUniqueName="[3_AllPossibleRows  IMG].[Male].[All]" dimensionUniqueName="[3_AllPossibleRows  IMG]" displayFolder="" count="0" memberValueDatatype="5" unbalanced="0"/>
    <cacheHierarchy uniqueName="[3_AllPossibleRows  IMG].[Direct]" caption="Direct" attribute="1" defaultMemberUniqueName="[3_AllPossibleRows  IMG].[Direct].[All]" allUniqueName="[3_AllPossibleRows  IMG].[Direct].[All]" dimensionUniqueName="[3_AllPossibleRows  IMG]" displayFolder="" count="0" memberValueDatatype="5" unbalanced="0"/>
    <cacheHierarchy uniqueName="[3_AllPossibleRows  IMG].[ReEntry]" caption="ReEntry" attribute="1" defaultMemberUniqueName="[3_AllPossibleRows  IMG].[ReEntry].[All]" allUniqueName="[3_AllPossibleRows  IMG].[ReEntry].[All]" dimensionUniqueName="[3_AllPossibleRows  IMG]" displayFolder="" count="0" memberValueDatatype="5" unbalanced="0"/>
    <cacheHierarchy uniqueName="[3_AllPossibleRows  IMG].[RePat]" caption="RePat" attribute="1" defaultMemberUniqueName="[3_AllPossibleRows  IMG].[RePat].[All]" allUniqueName="[3_AllPossibleRows  IMG].[RePat].[All]" dimensionUniqueName="[3_AllPossibleRows  IMG]" displayFolder="" count="0" memberValueDatatype="130" unbalanced="0"/>
    <cacheHierarchy uniqueName="[3_AllPossibleRows  IMG].[CDN]" caption="CDN" attribute="1" defaultMemberUniqueName="[3_AllPossibleRows  IMG].[CDN].[All]" allUniqueName="[3_AllPossibleRows  IMG].[CDN].[All]" dimensionUniqueName="[3_AllPossibleRows  IMG]" displayFolder="" count="0" memberValueDatatype="5" unbalanced="0"/>
    <cacheHierarchy uniqueName="[3_AllPossibleRows  IMG].[PR]" caption="PR" attribute="1" defaultMemberUniqueName="[3_AllPossibleRows  IMG].[PR].[All]" allUniqueName="[3_AllPossibleRows  IMG].[PR].[All]" dimensionUniqueName="[3_AllPossibleRows  IMG]" displayFolder="" count="0" memberValueDatatype="5" unbalanced="0"/>
    <cacheHierarchy uniqueName="[3_AllPossibleRows  IMG].[VISA]" caption="VISA" attribute="1" defaultMemberUniqueName="[3_AllPossibleRows  IMG].[VISA].[All]" allUniqueName="[3_AllPossibleRows  IMG].[VISA].[All]" dimensionUniqueName="[3_AllPossibleRows  IMG]" displayFolder="" count="0" memberValueDatatype="5" unbalanced="0"/>
    <cacheHierarchy uniqueName="[3_AllPossibleRows  IMG].[1]" caption="1" attribute="1" defaultMemberUniqueName="[3_AllPossibleRows  IMG].[1].[All]" allUniqueName="[3_AllPossibleRows  IMG].[1].[All]" dimensionUniqueName="[3_AllPossibleRows  IMG]" displayFolder="" count="0" memberValueDatatype="5" unbalanced="0"/>
    <cacheHierarchy uniqueName="[3_AllPossibleRows  IMG].[2]" caption="2" attribute="1" defaultMemberUniqueName="[3_AllPossibleRows  IMG].[2].[All]" allUniqueName="[3_AllPossibleRows  IMG].[2].[All]" dimensionUniqueName="[3_AllPossibleRows  IMG]" displayFolder="" count="0" memberValueDatatype="5" unbalanced="0"/>
    <cacheHierarchy uniqueName="[3_AllPossibleRows  IMG].[3]" caption="3" attribute="1" defaultMemberUniqueName="[3_AllPossibleRows  IMG].[3].[All]" allUniqueName="[3_AllPossibleRows  IMG].[3].[All]" dimensionUniqueName="[3_AllPossibleRows  IMG]" displayFolder="" count="0" memberValueDatatype="5" unbalanced="0"/>
    <cacheHierarchy uniqueName="[3_AllPossibleRows  IMG].[4]" caption="4" attribute="1" defaultMemberUniqueName="[3_AllPossibleRows  IMG].[4].[All]" allUniqueName="[3_AllPossibleRows  IMG].[4].[All]" dimensionUniqueName="[3_AllPossibleRows  IMG]" displayFolder="" count="0" memberValueDatatype="5" unbalanced="0"/>
    <cacheHierarchy uniqueName="[3_AllPossibleRows  IMG].[5]" caption="5" attribute="1" defaultMemberUniqueName="[3_AllPossibleRows  IMG].[5].[All]" allUniqueName="[3_AllPossibleRows  IMG].[5].[All]" dimensionUniqueName="[3_AllPossibleRows  IMG]" displayFolder="" count="0" memberValueDatatype="5" unbalanced="0"/>
    <cacheHierarchy uniqueName="[3_AllPossibleRows  IMG].[6]" caption="6" attribute="1" defaultMemberUniqueName="[3_AllPossibleRows  IMG].[6].[All]" allUniqueName="[3_AllPossibleRows  IMG].[6].[All]" dimensionUniqueName="[3_AllPossibleRows  IMG]" displayFolder="" count="0" memberValueDatatype="5" unbalanced="0"/>
    <cacheHierarchy uniqueName="[3_AllPossibleRows  IMG].[7]" caption="7" attribute="1" defaultMemberUniqueName="[3_AllPossibleRows  IMG].[7].[All]" allUniqueName="[3_AllPossibleRows  IMG].[7].[All]" dimensionUniqueName="[3_AllPossibleRows  IMG]" displayFolder="" count="0" memberValueDatatype="5" unbalanced="0"/>
    <cacheHierarchy uniqueName="[Measures].[__XL_Count 0_var_CEB]" caption="__XL_Count 0_var_CEB" measure="1" displayFolder="" measureGroup="0_var_CEB" count="0" hidden="1"/>
    <cacheHierarchy uniqueName="[Measures].[__XL_Count 0_var_Program]" caption="__XL_Count 0_var_Program" measure="1" displayFolder="" measureGroup="0_var_Program" count="0" hidden="1"/>
    <cacheHierarchy uniqueName="[Measures].[__XL_Count 0_var_School]" caption="__XL_Count 0_var_School" measure="1" displayFolder="" measureGroup="0_var_School" count="0" hidden="1"/>
    <cacheHierarchy uniqueName="[Measures].[__XL_Count 3_AllPossibleRows]" caption="__XL_Count 3_AllPossibleRows" measure="1" displayFolder="" measureGroup="3_AllPossibleRows" count="0" hidden="1"/>
    <cacheHierarchy uniqueName="[Measures].[__XL_Count 3_AllPossibleRows  IMG]" caption="__XL_Count 3_AllPossibleRows  IMG" measure="1" displayFolder="" measureGroup="3_AllPossibleRows  IMG" count="0" hidden="1"/>
    <cacheHierarchy uniqueName="[Measures].[__XL_Count 0_ProgramDetails]" caption="__XL_Count 0_ProgramDetails" measure="1" displayFolder="" measureGroup="0_ProgramDetails" count="0" hidden="1"/>
    <cacheHierarchy uniqueName="[Measures].[__No measures defined]" caption="__No measures defined" measure="1" displayFolder="" count="0" hidden="1"/>
    <cacheHierarchy uniqueName="[Measures].[Sum of Total 2]" caption="Sum of Total 2" measure="1" displayFolder="" measureGroup="3_AllPossibleRows  IMG" count="0" hidden="1">
      <extLst>
        <ext xmlns:x15="http://schemas.microsoft.com/office/spreadsheetml/2010/11/main" uri="{B97F6D7D-B522-45F9-BDA1-12C45D357490}">
          <x15:cacheHierarchy aggregatedColumn="79"/>
        </ext>
      </extLst>
    </cacheHierarchy>
    <cacheHierarchy uniqueName="[Measures].[Sum of Female 2]" caption="Sum of Female 2" measure="1" displayFolder="" measureGroup="3_AllPossibleRows  IMG" count="0" hidden="1">
      <extLst>
        <ext xmlns:x15="http://schemas.microsoft.com/office/spreadsheetml/2010/11/main" uri="{B97F6D7D-B522-45F9-BDA1-12C45D357490}">
          <x15:cacheHierarchy aggregatedColumn="80"/>
        </ext>
      </extLst>
    </cacheHierarchy>
    <cacheHierarchy uniqueName="[Measures].[Sum of Male 2]" caption="Sum of Male 2" measure="1" displayFolder="" measureGroup="3_AllPossibleRows  IMG" count="0" hidden="1">
      <extLst>
        <ext xmlns:x15="http://schemas.microsoft.com/office/spreadsheetml/2010/11/main" uri="{B97F6D7D-B522-45F9-BDA1-12C45D357490}">
          <x15:cacheHierarchy aggregatedColumn="81"/>
        </ext>
      </extLst>
    </cacheHierarchy>
    <cacheHierarchy uniqueName="[Measures].[Sum of Direct]" caption="Sum of Direct" measure="1" displayFolder="" measureGroup="3_AllPossibleRows  IMG" count="0" hidden="1">
      <extLst>
        <ext xmlns:x15="http://schemas.microsoft.com/office/spreadsheetml/2010/11/main" uri="{B97F6D7D-B522-45F9-BDA1-12C45D357490}">
          <x15:cacheHierarchy aggregatedColumn="82"/>
        </ext>
      </extLst>
    </cacheHierarchy>
    <cacheHierarchy uniqueName="[Measures].[Sum of ReEntry 2]" caption="Sum of ReEntry 2" measure="1" displayFolder="" measureGroup="3_AllPossibleRows  IMG" count="0" hidden="1">
      <extLst>
        <ext xmlns:x15="http://schemas.microsoft.com/office/spreadsheetml/2010/11/main" uri="{B97F6D7D-B522-45F9-BDA1-12C45D357490}">
          <x15:cacheHierarchy aggregatedColumn="83"/>
        </ext>
      </extLst>
    </cacheHierarchy>
    <cacheHierarchy uniqueName="[Measures].[Sum of CDN 2]" caption="Sum of CDN 2" measure="1" displayFolder="" measureGroup="3_AllPossibleRows  IMG" count="0" hidden="1">
      <extLst>
        <ext xmlns:x15="http://schemas.microsoft.com/office/spreadsheetml/2010/11/main" uri="{B97F6D7D-B522-45F9-BDA1-12C45D357490}">
          <x15:cacheHierarchy aggregatedColumn="85"/>
        </ext>
      </extLst>
    </cacheHierarchy>
    <cacheHierarchy uniqueName="[Measures].[Sum of PR 2]" caption="Sum of PR 2" measure="1" displayFolder="" measureGroup="3_AllPossibleRows  IMG" count="0" hidden="1">
      <extLst>
        <ext xmlns:x15="http://schemas.microsoft.com/office/spreadsheetml/2010/11/main" uri="{B97F6D7D-B522-45F9-BDA1-12C45D357490}">
          <x15:cacheHierarchy aggregatedColumn="86"/>
        </ext>
      </extLst>
    </cacheHierarchy>
    <cacheHierarchy uniqueName="[Measures].[Sum of VISA 2]" caption="Sum of VISA 2" measure="1" displayFolder="" measureGroup="3_AllPossibleRows  IMG" count="0" hidden="1">
      <extLst>
        <ext xmlns:x15="http://schemas.microsoft.com/office/spreadsheetml/2010/11/main" uri="{B97F6D7D-B522-45F9-BDA1-12C45D357490}">
          <x15:cacheHierarchy aggregatedColumn="87"/>
        </ext>
      </extLst>
    </cacheHierarchy>
    <cacheHierarchy uniqueName="[Measures].[Sum of 1 2]" caption="Sum of 1 2" measure="1" displayFolder="" measureGroup="3_AllPossibleRows  IMG" count="0" hidden="1">
      <extLst>
        <ext xmlns:x15="http://schemas.microsoft.com/office/spreadsheetml/2010/11/main" uri="{B97F6D7D-B522-45F9-BDA1-12C45D357490}">
          <x15:cacheHierarchy aggregatedColumn="88"/>
        </ext>
      </extLst>
    </cacheHierarchy>
    <cacheHierarchy uniqueName="[Measures].[Sum of 2 2]" caption="Sum of 2 2" measure="1" displayFolder="" measureGroup="3_AllPossibleRows  IMG" count="0" hidden="1">
      <extLst>
        <ext xmlns:x15="http://schemas.microsoft.com/office/spreadsheetml/2010/11/main" uri="{B97F6D7D-B522-45F9-BDA1-12C45D357490}">
          <x15:cacheHierarchy aggregatedColumn="89"/>
        </ext>
      </extLst>
    </cacheHierarchy>
    <cacheHierarchy uniqueName="[Measures].[Sum of 3 2]" caption="Sum of 3 2" measure="1" displayFolder="" measureGroup="3_AllPossibleRows  IMG" count="0" hidden="1">
      <extLst>
        <ext xmlns:x15="http://schemas.microsoft.com/office/spreadsheetml/2010/11/main" uri="{B97F6D7D-B522-45F9-BDA1-12C45D357490}">
          <x15:cacheHierarchy aggregatedColumn="90"/>
        </ext>
      </extLst>
    </cacheHierarchy>
    <cacheHierarchy uniqueName="[Measures].[Sum of 4 2]" caption="Sum of 4 2" measure="1" displayFolder="" measureGroup="3_AllPossibleRows  IMG" count="0" hidden="1">
      <extLst>
        <ext xmlns:x15="http://schemas.microsoft.com/office/spreadsheetml/2010/11/main" uri="{B97F6D7D-B522-45F9-BDA1-12C45D357490}">
          <x15:cacheHierarchy aggregatedColumn="91"/>
        </ext>
      </extLst>
    </cacheHierarchy>
    <cacheHierarchy uniqueName="[Measures].[Sum of 5 2]" caption="Sum of 5 2" measure="1" displayFolder="" measureGroup="3_AllPossibleRows  IMG" count="0" hidden="1">
      <extLst>
        <ext xmlns:x15="http://schemas.microsoft.com/office/spreadsheetml/2010/11/main" uri="{B97F6D7D-B522-45F9-BDA1-12C45D357490}">
          <x15:cacheHierarchy aggregatedColumn="92"/>
        </ext>
      </extLst>
    </cacheHierarchy>
    <cacheHierarchy uniqueName="[Measures].[Sum of 6 2]" caption="Sum of 6 2" measure="1" displayFolder="" measureGroup="3_AllPossibleRows  IMG" count="0" hidden="1">
      <extLst>
        <ext xmlns:x15="http://schemas.microsoft.com/office/spreadsheetml/2010/11/main" uri="{B97F6D7D-B522-45F9-BDA1-12C45D357490}">
          <x15:cacheHierarchy aggregatedColumn="93"/>
        </ext>
      </extLst>
    </cacheHierarchy>
    <cacheHierarchy uniqueName="[Measures].[Sum of 7 2]" caption="Sum of 7 2" measure="1" displayFolder="" measureGroup="3_AllPossibleRows  IMG" count="0" hidden="1">
      <extLst>
        <ext xmlns:x15="http://schemas.microsoft.com/office/spreadsheetml/2010/11/main" uri="{B97F6D7D-B522-45F9-BDA1-12C45D357490}">
          <x15:cacheHierarchy aggregatedColumn="94"/>
        </ext>
      </extLst>
    </cacheHierarchy>
    <cacheHierarchy uniqueName="[Measures].[Sum of Total 3]" caption="Sum of Total 3" measure="1" displayFolder="" measureGroup="3_AllPossibleRows" count="0" hidden="1">
      <extLst>
        <ext xmlns:x15="http://schemas.microsoft.com/office/spreadsheetml/2010/11/main" uri="{B97F6D7D-B522-45F9-BDA1-12C45D357490}">
          <x15:cacheHierarchy aggregatedColumn="17"/>
        </ext>
      </extLst>
    </cacheHierarchy>
    <cacheHierarchy uniqueName="[Measures].[Sum of Female 3]" caption="Sum of Female 3" measure="1" displayFolder="" measureGroup="3_AllPossibleRows" count="0" hidden="1">
      <extLst>
        <ext xmlns:x15="http://schemas.microsoft.com/office/spreadsheetml/2010/11/main" uri="{B97F6D7D-B522-45F9-BDA1-12C45D357490}">
          <x15:cacheHierarchy aggregatedColumn="18"/>
        </ext>
      </extLst>
    </cacheHierarchy>
    <cacheHierarchy uniqueName="[Measures].[Sum of Male 3]" caption="Sum of Male 3" measure="1" displayFolder="" measureGroup="3_AllPossibleRows" count="0" hidden="1">
      <extLst>
        <ext xmlns:x15="http://schemas.microsoft.com/office/spreadsheetml/2010/11/main" uri="{B97F6D7D-B522-45F9-BDA1-12C45D357490}">
          <x15:cacheHierarchy aggregatedColumn="19"/>
        </ext>
      </extLst>
    </cacheHierarchy>
    <cacheHierarchy uniqueName="[Measures].[Sum of ReEntry 3]" caption="Sum of ReEntry 3" measure="1" displayFolder="" measureGroup="3_AllPossibleRows" count="0" hidden="1">
      <extLst>
        <ext xmlns:x15="http://schemas.microsoft.com/office/spreadsheetml/2010/11/main" uri="{B97F6D7D-B522-45F9-BDA1-12C45D357490}">
          <x15:cacheHierarchy aggregatedColumn="20"/>
        </ext>
      </extLst>
    </cacheHierarchy>
    <cacheHierarchy uniqueName="[Measures].[Sum of Repat 2]" caption="Sum of Repat 2" measure="1" displayFolder="" measureGroup="3_AllPossibleRows" count="0" hidden="1">
      <extLst>
        <ext xmlns:x15="http://schemas.microsoft.com/office/spreadsheetml/2010/11/main" uri="{B97F6D7D-B522-45F9-BDA1-12C45D357490}">
          <x15:cacheHierarchy aggregatedColumn="21"/>
        </ext>
      </extLst>
    </cacheHierarchy>
    <cacheHierarchy uniqueName="[Measures].[Sum of CEB 2]" caption="Sum of CEB 2" measure="1" displayFolder="" measureGroup="3_AllPossibleRows" count="0" hidden="1">
      <extLst>
        <ext xmlns:x15="http://schemas.microsoft.com/office/spreadsheetml/2010/11/main" uri="{B97F6D7D-B522-45F9-BDA1-12C45D357490}">
          <x15:cacheHierarchy aggregatedColumn="23"/>
        </ext>
      </extLst>
    </cacheHierarchy>
    <cacheHierarchy uniqueName="[Measures].[Sum of Not CEB 2]" caption="Sum of Not CEB 2" measure="1" displayFolder="" measureGroup="3_AllPossibleRows" count="0" hidden="1">
      <extLst>
        <ext xmlns:x15="http://schemas.microsoft.com/office/spreadsheetml/2010/11/main" uri="{B97F6D7D-B522-45F9-BDA1-12C45D357490}">
          <x15:cacheHierarchy aggregatedColumn="24"/>
        </ext>
      </extLst>
    </cacheHierarchy>
    <cacheHierarchy uniqueName="[Measures].[Sum of CDN]" caption="Sum of CDN" measure="1" displayFolder="" measureGroup="3_AllPossibleRows" count="0" hidden="1">
      <extLst>
        <ext xmlns:x15="http://schemas.microsoft.com/office/spreadsheetml/2010/11/main" uri="{B97F6D7D-B522-45F9-BDA1-12C45D357490}">
          <x15:cacheHierarchy aggregatedColumn="25"/>
        </ext>
      </extLst>
    </cacheHierarchy>
    <cacheHierarchy uniqueName="[Measures].[Sum of PR]" caption="Sum of PR" measure="1" displayFolder="" measureGroup="3_AllPossibleRows" count="0" hidden="1">
      <extLst>
        <ext xmlns:x15="http://schemas.microsoft.com/office/spreadsheetml/2010/11/main" uri="{B97F6D7D-B522-45F9-BDA1-12C45D357490}">
          <x15:cacheHierarchy aggregatedColumn="26"/>
        </ext>
      </extLst>
    </cacheHierarchy>
    <cacheHierarchy uniqueName="[Measures].[Sum of VISA]" caption="Sum of VISA" measure="1" displayFolder="" measureGroup="3_AllPossibleRows" count="0" hidden="1">
      <extLst>
        <ext xmlns:x15="http://schemas.microsoft.com/office/spreadsheetml/2010/11/main" uri="{B97F6D7D-B522-45F9-BDA1-12C45D357490}">
          <x15:cacheHierarchy aggregatedColumn="27"/>
        </ext>
      </extLst>
    </cacheHierarchy>
    <cacheHierarchy uniqueName="[Measures].[Sum of ONT]" caption="Sum of ONT" measure="1" displayFolder="" measureGroup="3_AllPossibleRows" count="0" hidden="1">
      <extLst>
        <ext xmlns:x15="http://schemas.microsoft.com/office/spreadsheetml/2010/11/main" uri="{B97F6D7D-B522-45F9-BDA1-12C45D357490}">
          <x15:cacheHierarchy aggregatedColumn="28"/>
        </ext>
      </extLst>
    </cacheHierarchy>
    <cacheHierarchy uniqueName="[Measures].[Sum of OTHCAN]" caption="Sum of OTHCAN" measure="1" displayFolder="" measureGroup="3_AllPossibleRows" count="0" hidden="1">
      <extLst>
        <ext xmlns:x15="http://schemas.microsoft.com/office/spreadsheetml/2010/11/main" uri="{B97F6D7D-B522-45F9-BDA1-12C45D357490}">
          <x15:cacheHierarchy aggregatedColumn="29"/>
        </ext>
      </extLst>
    </cacheHierarchy>
    <cacheHierarchy uniqueName="[Measures].[Sum of OTHER]" caption="Sum of OTHER" measure="1" displayFolder="" measureGroup="3_AllPossibleRows" count="0" hidden="1">
      <extLst>
        <ext xmlns:x15="http://schemas.microsoft.com/office/spreadsheetml/2010/11/main" uri="{B97F6D7D-B522-45F9-BDA1-12C45D357490}">
          <x15:cacheHierarchy aggregatedColumn="30"/>
        </ext>
      </extLst>
    </cacheHierarchy>
    <cacheHierarchy uniqueName="[Measures].[Sum of A]" caption="Sum of A" measure="1" displayFolder="" measureGroup="3_AllPossibleRows" count="0" hidden="1">
      <extLst>
        <ext xmlns:x15="http://schemas.microsoft.com/office/spreadsheetml/2010/11/main" uri="{B97F6D7D-B522-45F9-BDA1-12C45D357490}">
          <x15:cacheHierarchy aggregatedColumn="31"/>
        </ext>
      </extLst>
    </cacheHierarchy>
    <cacheHierarchy uniqueName="[Measures].[Sum of B]" caption="Sum of B" measure="1" displayFolder="" measureGroup="3_AllPossibleRows" count="0" hidden="1">
      <extLst>
        <ext xmlns:x15="http://schemas.microsoft.com/office/spreadsheetml/2010/11/main" uri="{B97F6D7D-B522-45F9-BDA1-12C45D357490}">
          <x15:cacheHierarchy aggregatedColumn="32"/>
        </ext>
      </extLst>
    </cacheHierarchy>
    <cacheHierarchy uniqueName="[Measures].[Sum of C]" caption="Sum of C" measure="1" displayFolder="" measureGroup="3_AllPossibleRows" count="0" hidden="1">
      <extLst>
        <ext xmlns:x15="http://schemas.microsoft.com/office/spreadsheetml/2010/11/main" uri="{B97F6D7D-B522-45F9-BDA1-12C45D357490}">
          <x15:cacheHierarchy aggregatedColumn="33"/>
        </ext>
      </extLst>
    </cacheHierarchy>
    <cacheHierarchy uniqueName="[Measures].[Sum of D]" caption="Sum of D" measure="1" displayFolder="" measureGroup="3_AllPossibleRows" count="0" hidden="1">
      <extLst>
        <ext xmlns:x15="http://schemas.microsoft.com/office/spreadsheetml/2010/11/main" uri="{B97F6D7D-B522-45F9-BDA1-12C45D357490}">
          <x15:cacheHierarchy aggregatedColumn="34"/>
        </ext>
      </extLst>
    </cacheHierarchy>
    <cacheHierarchy uniqueName="[Measures].[Sum of E]" caption="Sum of E" measure="1" displayFolder="" measureGroup="3_AllPossibleRows" count="0" hidden="1">
      <extLst>
        <ext xmlns:x15="http://schemas.microsoft.com/office/spreadsheetml/2010/11/main" uri="{B97F6D7D-B522-45F9-BDA1-12C45D357490}">
          <x15:cacheHierarchy aggregatedColumn="35"/>
        </ext>
      </extLst>
    </cacheHierarchy>
    <cacheHierarchy uniqueName="[Measures].[Sum of 1]" caption="Sum of 1" measure="1" displayFolder="" measureGroup="3_AllPossibleRows" count="0" hidden="1">
      <extLst>
        <ext xmlns:x15="http://schemas.microsoft.com/office/spreadsheetml/2010/11/main" uri="{B97F6D7D-B522-45F9-BDA1-12C45D357490}">
          <x15:cacheHierarchy aggregatedColumn="36"/>
        </ext>
      </extLst>
    </cacheHierarchy>
    <cacheHierarchy uniqueName="[Measures].[Sum of 2]" caption="Sum of 2" measure="1" displayFolder="" measureGroup="3_AllPossibleRows" count="0" hidden="1">
      <extLst>
        <ext xmlns:x15="http://schemas.microsoft.com/office/spreadsheetml/2010/11/main" uri="{B97F6D7D-B522-45F9-BDA1-12C45D357490}">
          <x15:cacheHierarchy aggregatedColumn="37"/>
        </ext>
      </extLst>
    </cacheHierarchy>
    <cacheHierarchy uniqueName="[Measures].[Sum of 3]" caption="Sum of 3" measure="1" displayFolder="" measureGroup="3_AllPossibleRows" count="0" hidden="1">
      <extLst>
        <ext xmlns:x15="http://schemas.microsoft.com/office/spreadsheetml/2010/11/main" uri="{B97F6D7D-B522-45F9-BDA1-12C45D357490}">
          <x15:cacheHierarchy aggregatedColumn="38"/>
        </ext>
      </extLst>
    </cacheHierarchy>
    <cacheHierarchy uniqueName="[Measures].[Sum of 4]" caption="Sum of 4" measure="1" displayFolder="" measureGroup="3_AllPossibleRows" count="0" hidden="1">
      <extLst>
        <ext xmlns:x15="http://schemas.microsoft.com/office/spreadsheetml/2010/11/main" uri="{B97F6D7D-B522-45F9-BDA1-12C45D357490}">
          <x15:cacheHierarchy aggregatedColumn="39"/>
        </ext>
      </extLst>
    </cacheHierarchy>
    <cacheHierarchy uniqueName="[Measures].[Sum of 5]" caption="Sum of 5" measure="1" displayFolder="" measureGroup="3_AllPossibleRows" count="0" hidden="1">
      <extLst>
        <ext xmlns:x15="http://schemas.microsoft.com/office/spreadsheetml/2010/11/main" uri="{B97F6D7D-B522-45F9-BDA1-12C45D357490}">
          <x15:cacheHierarchy aggregatedColumn="40"/>
        </ext>
      </extLst>
    </cacheHierarchy>
    <cacheHierarchy uniqueName="[Measures].[Sum of 6]" caption="Sum of 6" measure="1" displayFolder="" measureGroup="3_AllPossibleRows" count="0" hidden="1">
      <extLst>
        <ext xmlns:x15="http://schemas.microsoft.com/office/spreadsheetml/2010/11/main" uri="{B97F6D7D-B522-45F9-BDA1-12C45D357490}">
          <x15:cacheHierarchy aggregatedColumn="41"/>
        </ext>
      </extLst>
    </cacheHierarchy>
    <cacheHierarchy uniqueName="[Measures].[Sum of 7]" caption="Sum of 7" measure="1" displayFolder="" measureGroup="3_AllPossibleRows" count="0" hidden="1">
      <extLst>
        <ext xmlns:x15="http://schemas.microsoft.com/office/spreadsheetml/2010/11/main" uri="{B97F6D7D-B522-45F9-BDA1-12C45D357490}">
          <x15:cacheHierarchy aggregatedColumn="42"/>
        </ext>
      </extLst>
    </cacheHierarchy>
    <cacheHierarchy uniqueName="[Measures].[Sum of 8]" caption="Sum of 8" measure="1" displayFolder="" measureGroup="3_AllPossibleRows" count="0" hidden="1">
      <extLst>
        <ext xmlns:x15="http://schemas.microsoft.com/office/spreadsheetml/2010/11/main" uri="{B97F6D7D-B522-45F9-BDA1-12C45D357490}">
          <x15:cacheHierarchy aggregatedColumn="43"/>
        </ext>
      </extLst>
    </cacheHierarchy>
    <cacheHierarchy uniqueName="[Measures].[Sum of 9]" caption="Sum of 9" measure="1" displayFolder="" measureGroup="3_AllPossibleRows" count="0" hidden="1">
      <extLst>
        <ext xmlns:x15="http://schemas.microsoft.com/office/spreadsheetml/2010/11/main" uri="{B97F6D7D-B522-45F9-BDA1-12C45D357490}">
          <x15:cacheHierarchy aggregatedColumn="44"/>
        </ext>
      </extLst>
    </cacheHierarchy>
    <cacheHierarchy uniqueName="[Measures].[Sum of 99]" caption="Sum of 99" measure="1" displayFolder="" measureGroup="3_AllPossibleRows" count="0" hidden="1">
      <extLst>
        <ext xmlns:x15="http://schemas.microsoft.com/office/spreadsheetml/2010/11/main" uri="{B97F6D7D-B522-45F9-BDA1-12C45D357490}">
          <x15:cacheHierarchy aggregatedColumn="45"/>
        </ext>
      </extLst>
    </cacheHierarchy>
    <cacheHierarchy uniqueName="[Measures].[Sum of 1.A]" caption="Sum of 1.A" measure="1" displayFolder="" measureGroup="3_AllPossibleRows" count="0" hidden="1">
      <extLst>
        <ext xmlns:x15="http://schemas.microsoft.com/office/spreadsheetml/2010/11/main" uri="{B97F6D7D-B522-45F9-BDA1-12C45D357490}">
          <x15:cacheHierarchy aggregatedColumn="46"/>
        </ext>
      </extLst>
    </cacheHierarchy>
    <cacheHierarchy uniqueName="[Measures].[Sum of 2.A]" caption="Sum of 2.A" measure="1" displayFolder="" measureGroup="3_AllPossibleRows" count="0" hidden="1">
      <extLst>
        <ext xmlns:x15="http://schemas.microsoft.com/office/spreadsheetml/2010/11/main" uri="{B97F6D7D-B522-45F9-BDA1-12C45D357490}">
          <x15:cacheHierarchy aggregatedColumn="47"/>
        </ext>
      </extLst>
    </cacheHierarchy>
    <cacheHierarchy uniqueName="[Measures].[Sum of 3.A]" caption="Sum of 3.A" measure="1" displayFolder="" measureGroup="3_AllPossibleRows" count="0" hidden="1">
      <extLst>
        <ext xmlns:x15="http://schemas.microsoft.com/office/spreadsheetml/2010/11/main" uri="{B97F6D7D-B522-45F9-BDA1-12C45D357490}">
          <x15:cacheHierarchy aggregatedColumn="48"/>
        </ext>
      </extLst>
    </cacheHierarchy>
    <cacheHierarchy uniqueName="[Measures].[Sum of 4.A]" caption="Sum of 4.A" measure="1" displayFolder="" measureGroup="3_AllPossibleRows" count="0" hidden="1">
      <extLst>
        <ext xmlns:x15="http://schemas.microsoft.com/office/spreadsheetml/2010/11/main" uri="{B97F6D7D-B522-45F9-BDA1-12C45D357490}">
          <x15:cacheHierarchy aggregatedColumn="49"/>
        </ext>
      </extLst>
    </cacheHierarchy>
    <cacheHierarchy uniqueName="[Measures].[Sum of 5.A]" caption="Sum of 5.A" measure="1" displayFolder="" measureGroup="3_AllPossibleRows" count="0" hidden="1">
      <extLst>
        <ext xmlns:x15="http://schemas.microsoft.com/office/spreadsheetml/2010/11/main" uri="{B97F6D7D-B522-45F9-BDA1-12C45D357490}">
          <x15:cacheHierarchy aggregatedColumn="50"/>
        </ext>
      </extLst>
    </cacheHierarchy>
    <cacheHierarchy uniqueName="[Measures].[Sum of 6.A]" caption="Sum of 6.A" measure="1" displayFolder="" measureGroup="3_AllPossibleRows" count="0" hidden="1">
      <extLst>
        <ext xmlns:x15="http://schemas.microsoft.com/office/spreadsheetml/2010/11/main" uri="{B97F6D7D-B522-45F9-BDA1-12C45D357490}">
          <x15:cacheHierarchy aggregatedColumn="51"/>
        </ext>
      </extLst>
    </cacheHierarchy>
    <cacheHierarchy uniqueName="[Measures].[Sum of 7.A]" caption="Sum of 7.A" measure="1" displayFolder="" measureGroup="3_AllPossibleRows" count="0" hidden="1">
      <extLst>
        <ext xmlns:x15="http://schemas.microsoft.com/office/spreadsheetml/2010/11/main" uri="{B97F6D7D-B522-45F9-BDA1-12C45D357490}">
          <x15:cacheHierarchy aggregatedColumn="52"/>
        </ext>
      </extLst>
    </cacheHierarchy>
    <cacheHierarchy uniqueName="[Measures].[Sum of 8.A]" caption="Sum of 8.A" measure="1" displayFolder="" measureGroup="3_AllPossibleRows" count="0" hidden="1">
      <extLst>
        <ext xmlns:x15="http://schemas.microsoft.com/office/spreadsheetml/2010/11/main" uri="{B97F6D7D-B522-45F9-BDA1-12C45D357490}">
          <x15:cacheHierarchy aggregatedColumn="53"/>
        </ext>
      </extLst>
    </cacheHierarchy>
    <cacheHierarchy uniqueName="[Measures].[Sum of 9.A]" caption="Sum of 9.A" measure="1" displayFolder="" measureGroup="3_AllPossibleRows" count="0" hidden="1">
      <extLst>
        <ext xmlns:x15="http://schemas.microsoft.com/office/spreadsheetml/2010/11/main" uri="{B97F6D7D-B522-45F9-BDA1-12C45D357490}">
          <x15:cacheHierarchy aggregatedColumn="54"/>
        </ext>
      </extLst>
    </cacheHierarchy>
    <cacheHierarchy uniqueName="[Measures].[Sum of 1.B]" caption="Sum of 1.B" measure="1" displayFolder="" measureGroup="3_AllPossibleRows" count="0" hidden="1">
      <extLst>
        <ext xmlns:x15="http://schemas.microsoft.com/office/spreadsheetml/2010/11/main" uri="{B97F6D7D-B522-45F9-BDA1-12C45D357490}">
          <x15:cacheHierarchy aggregatedColumn="55"/>
        </ext>
      </extLst>
    </cacheHierarchy>
    <cacheHierarchy uniqueName="[Measures].[Sum of 2.B]" caption="Sum of 2.B" measure="1" displayFolder="" measureGroup="3_AllPossibleRows" count="0" hidden="1">
      <extLst>
        <ext xmlns:x15="http://schemas.microsoft.com/office/spreadsheetml/2010/11/main" uri="{B97F6D7D-B522-45F9-BDA1-12C45D357490}">
          <x15:cacheHierarchy aggregatedColumn="56"/>
        </ext>
      </extLst>
    </cacheHierarchy>
    <cacheHierarchy uniqueName="[Measures].[Sum of 3.B]" caption="Sum of 3.B" measure="1" displayFolder="" measureGroup="3_AllPossibleRows" count="0" hidden="1">
      <extLst>
        <ext xmlns:x15="http://schemas.microsoft.com/office/spreadsheetml/2010/11/main" uri="{B97F6D7D-B522-45F9-BDA1-12C45D357490}">
          <x15:cacheHierarchy aggregatedColumn="57"/>
        </ext>
      </extLst>
    </cacheHierarchy>
    <cacheHierarchy uniqueName="[Measures].[Sum of 4.B]" caption="Sum of 4.B" measure="1" displayFolder="" measureGroup="3_AllPossibleRows" count="0" hidden="1">
      <extLst>
        <ext xmlns:x15="http://schemas.microsoft.com/office/spreadsheetml/2010/11/main" uri="{B97F6D7D-B522-45F9-BDA1-12C45D357490}">
          <x15:cacheHierarchy aggregatedColumn="58"/>
        </ext>
      </extLst>
    </cacheHierarchy>
    <cacheHierarchy uniqueName="[Measures].[Sum of 5.B]" caption="Sum of 5.B" measure="1" displayFolder="" measureGroup="3_AllPossibleRows" count="0" hidden="1">
      <extLst>
        <ext xmlns:x15="http://schemas.microsoft.com/office/spreadsheetml/2010/11/main" uri="{B97F6D7D-B522-45F9-BDA1-12C45D357490}">
          <x15:cacheHierarchy aggregatedColumn="59"/>
        </ext>
      </extLst>
    </cacheHierarchy>
    <cacheHierarchy uniqueName="[Measures].[Sum of 6.B]" caption="Sum of 6.B" measure="1" displayFolder="" measureGroup="3_AllPossibleRows" count="0" hidden="1">
      <extLst>
        <ext xmlns:x15="http://schemas.microsoft.com/office/spreadsheetml/2010/11/main" uri="{B97F6D7D-B522-45F9-BDA1-12C45D357490}">
          <x15:cacheHierarchy aggregatedColumn="60"/>
        </ext>
      </extLst>
    </cacheHierarchy>
    <cacheHierarchy uniqueName="[Measures].[Sum of 7.B]" caption="Sum of 7.B" measure="1" displayFolder="" measureGroup="3_AllPossibleRows" count="0" hidden="1">
      <extLst>
        <ext xmlns:x15="http://schemas.microsoft.com/office/spreadsheetml/2010/11/main" uri="{B97F6D7D-B522-45F9-BDA1-12C45D357490}">
          <x15:cacheHierarchy aggregatedColumn="61"/>
        </ext>
      </extLst>
    </cacheHierarchy>
    <cacheHierarchy uniqueName="[Measures].[Sum of 8.B]" caption="Sum of 8.B" measure="1" displayFolder="" measureGroup="3_AllPossibleRows" count="0" hidden="1">
      <extLst>
        <ext xmlns:x15="http://schemas.microsoft.com/office/spreadsheetml/2010/11/main" uri="{B97F6D7D-B522-45F9-BDA1-12C45D357490}">
          <x15:cacheHierarchy aggregatedColumn="62"/>
        </ext>
      </extLst>
    </cacheHierarchy>
    <cacheHierarchy uniqueName="[Measures].[Sum of 9.B]" caption="Sum of 9.B" measure="1" displayFolder="" measureGroup="3_AllPossibleRows" count="0" hidden="1">
      <extLst>
        <ext xmlns:x15="http://schemas.microsoft.com/office/spreadsheetml/2010/11/main" uri="{B97F6D7D-B522-45F9-BDA1-12C45D357490}">
          <x15:cacheHierarchy aggregatedColumn="63"/>
        </ext>
      </extLst>
    </cacheHierarchy>
    <cacheHierarchy uniqueName="[Measures].[Sum of 1.C]" caption="Sum of 1.C" measure="1" displayFolder="" measureGroup="3_AllPossibleRows" count="0" hidden="1">
      <extLst>
        <ext xmlns:x15="http://schemas.microsoft.com/office/spreadsheetml/2010/11/main" uri="{B97F6D7D-B522-45F9-BDA1-12C45D357490}">
          <x15:cacheHierarchy aggregatedColumn="64"/>
        </ext>
      </extLst>
    </cacheHierarchy>
    <cacheHierarchy uniqueName="[Measures].[Sum of 2.C]" caption="Sum of 2.C" measure="1" displayFolder="" measureGroup="3_AllPossibleRows" count="0" hidden="1">
      <extLst>
        <ext xmlns:x15="http://schemas.microsoft.com/office/spreadsheetml/2010/11/main" uri="{B97F6D7D-B522-45F9-BDA1-12C45D357490}">
          <x15:cacheHierarchy aggregatedColumn="65"/>
        </ext>
      </extLst>
    </cacheHierarchy>
    <cacheHierarchy uniqueName="[Measures].[Sum of 3.C]" caption="Sum of 3.C" measure="1" displayFolder="" measureGroup="3_AllPossibleRows" count="0" hidden="1">
      <extLst>
        <ext xmlns:x15="http://schemas.microsoft.com/office/spreadsheetml/2010/11/main" uri="{B97F6D7D-B522-45F9-BDA1-12C45D357490}">
          <x15:cacheHierarchy aggregatedColumn="66"/>
        </ext>
      </extLst>
    </cacheHierarchy>
    <cacheHierarchy uniqueName="[Measures].[Sum of 4.C]" caption="Sum of 4.C" measure="1" displayFolder="" measureGroup="3_AllPossibleRows" count="0" hidden="1">
      <extLst>
        <ext xmlns:x15="http://schemas.microsoft.com/office/spreadsheetml/2010/11/main" uri="{B97F6D7D-B522-45F9-BDA1-12C45D357490}">
          <x15:cacheHierarchy aggregatedColumn="67"/>
        </ext>
      </extLst>
    </cacheHierarchy>
    <cacheHierarchy uniqueName="[Measures].[Sum of 5.C]" caption="Sum of 5.C" measure="1" displayFolder="" measureGroup="3_AllPossibleRows" count="0" hidden="1">
      <extLst>
        <ext xmlns:x15="http://schemas.microsoft.com/office/spreadsheetml/2010/11/main" uri="{B97F6D7D-B522-45F9-BDA1-12C45D357490}">
          <x15:cacheHierarchy aggregatedColumn="68"/>
        </ext>
      </extLst>
    </cacheHierarchy>
    <cacheHierarchy uniqueName="[Measures].[Sum of 6.C]" caption="Sum of 6.C" measure="1" displayFolder="" measureGroup="3_AllPossibleRows" count="0" hidden="1">
      <extLst>
        <ext xmlns:x15="http://schemas.microsoft.com/office/spreadsheetml/2010/11/main" uri="{B97F6D7D-B522-45F9-BDA1-12C45D357490}">
          <x15:cacheHierarchy aggregatedColumn="69"/>
        </ext>
      </extLst>
    </cacheHierarchy>
    <cacheHierarchy uniqueName="[Measures].[Sum of 7.C]" caption="Sum of 7.C" measure="1" displayFolder="" measureGroup="3_AllPossibleRows" count="0" hidden="1">
      <extLst>
        <ext xmlns:x15="http://schemas.microsoft.com/office/spreadsheetml/2010/11/main" uri="{B97F6D7D-B522-45F9-BDA1-12C45D357490}">
          <x15:cacheHierarchy aggregatedColumn="70"/>
        </ext>
      </extLst>
    </cacheHierarchy>
    <cacheHierarchy uniqueName="[Measures].[Sum of 8.C]" caption="Sum of 8.C" measure="1" displayFolder="" measureGroup="3_AllPossibleRows" count="0" hidden="1">
      <extLst>
        <ext xmlns:x15="http://schemas.microsoft.com/office/spreadsheetml/2010/11/main" uri="{B97F6D7D-B522-45F9-BDA1-12C45D357490}">
          <x15:cacheHierarchy aggregatedColumn="71"/>
        </ext>
      </extLst>
    </cacheHierarchy>
    <cacheHierarchy uniqueName="[Measures].[Sum of 9.C]" caption="Sum of 9.C" measure="1" displayFolder="" measureGroup="3_AllPossibleRows" count="0" hidden="1">
      <extLst>
        <ext xmlns:x15="http://schemas.microsoft.com/office/spreadsheetml/2010/11/main" uri="{B97F6D7D-B522-45F9-BDA1-12C45D357490}">
          <x15:cacheHierarchy aggregatedColumn="72"/>
        </ext>
      </extLst>
    </cacheHierarchy>
    <cacheHierarchy uniqueName="[Measures].[Sum of 99.D]" caption="Sum of 99.D" measure="1" displayFolder="" measureGroup="3_AllPossibleRows" count="0" hidden="1">
      <extLst>
        <ext xmlns:x15="http://schemas.microsoft.com/office/spreadsheetml/2010/11/main" uri="{B97F6D7D-B522-45F9-BDA1-12C45D357490}">
          <x15:cacheHierarchy aggregatedColumn="73"/>
        </ext>
      </extLst>
    </cacheHierarchy>
    <cacheHierarchy uniqueName="[Measures].[Sum of 99.E]" caption="Sum of 99.E" measure="1" displayFolder="" measureGroup="3_AllPossibleRows" count="0" hidden="1">
      <extLst>
        <ext xmlns:x15="http://schemas.microsoft.com/office/spreadsheetml/2010/11/main" uri="{B97F6D7D-B522-45F9-BDA1-12C45D357490}">
          <x15:cacheHierarchy aggregatedColumn="74"/>
        </ext>
      </extLst>
    </cacheHierarchy>
    <cacheHierarchy uniqueName="[Measures].[Sum of Count]" caption="Sum of Count" measure="1" displayFolder="" measureGroup="0_ProgramDetail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87319836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35A15F-8127-4AAA-BF59-0B3DD54985E7}" name="PivotTable3" cacheId="2" applyNumberFormats="0" applyBorderFormats="0" applyFontFormats="0" applyPatternFormats="0" applyAlignmentFormats="0" applyWidthHeightFormats="1" dataCaption="Values" missingCaption="." tag="5e4dca4f-893c-427d-9058-ec8068618ef1" updatedVersion="8" minRefreshableVersion="3" showDrill="0" subtotalHiddenItems="1" rowGrandTotals="0" colGrandTotals="0" itemPrintTitles="1" createdVersion="5" indent="0" showEmptyRow="1" showEmptyCol="1" compact="0" compactData="0" multipleFieldFilters="0">
  <location ref="A9:A11" firstHeaderRow="1" firstDataRow="1" firstDataCol="1"/>
  <pivotFields count="1">
    <pivotField axis="axisRow" compact="0" allDrilled="1" outline="0" subtotalTop="0" showAll="0" dataSourceSort="1" defaultSubtotal="0" defaultAttributeDrillState="1">
      <items count="2">
        <item x="0"/>
        <item x="1"/>
      </items>
    </pivotField>
  </pivotFields>
  <rowFields count="1">
    <field x="0"/>
  </rowFields>
  <rowItems count="2">
    <i>
      <x/>
    </i>
    <i>
      <x v="1"/>
    </i>
  </rowItems>
  <formats count="27">
    <format dxfId="82">
      <pivotArea outline="0" collapsedLevelsAreSubtotals="1" fieldPosition="0"/>
    </format>
    <format dxfId="81">
      <pivotArea field="-2" type="button" dataOnly="0" labelOnly="1" outline="0"/>
    </format>
    <format dxfId="80">
      <pivotArea type="topRight" dataOnly="0" labelOnly="1" outline="0" fieldPosition="0"/>
    </format>
    <format dxfId="79">
      <pivotArea type="all" dataOnly="0" outline="0" fieldPosition="0"/>
    </format>
    <format dxfId="78">
      <pivotArea outline="0" collapsedLevelsAreSubtotals="1" fieldPosition="0"/>
    </format>
    <format dxfId="77">
      <pivotArea type="origin" dataOnly="0" labelOnly="1" outline="0" fieldPosition="0"/>
    </format>
    <format dxfId="76">
      <pivotArea field="-2" type="button" dataOnly="0" labelOnly="1" outline="0"/>
    </format>
    <format dxfId="75">
      <pivotArea type="topRight" dataOnly="0" labelOnly="1" outline="0" fieldPosition="0"/>
    </format>
    <format dxfId="74">
      <pivotArea dataOnly="0" labelOnly="1" grandRow="1" outline="0" fieldPosition="0"/>
    </format>
    <format dxfId="73">
      <pivotArea outline="0" collapsedLevelsAreSubtotals="1" fieldPosition="0"/>
    </format>
    <format dxfId="72">
      <pivotArea field="-2" type="button" dataOnly="0" labelOnly="1" outline="0"/>
    </format>
    <format dxfId="71">
      <pivotArea type="topRight" dataOnly="0" labelOnly="1" outline="0" fieldPosition="0"/>
    </format>
    <format dxfId="70">
      <pivotArea outline="0" collapsedLevelsAreSubtotals="1" fieldPosition="0"/>
    </format>
    <format dxfId="69">
      <pivotArea field="-2" type="button" dataOnly="0" labelOnly="1" outline="0"/>
    </format>
    <format dxfId="68">
      <pivotArea type="topRight" dataOnly="0" labelOnly="1" outline="0" fieldPosition="0"/>
    </format>
    <format dxfId="67">
      <pivotArea outline="0" collapsedLevelsAreSubtotals="1" fieldPosition="0"/>
    </format>
    <format dxfId="66">
      <pivotArea field="-2" type="button" dataOnly="0" labelOnly="1" outline="0"/>
    </format>
    <format dxfId="65">
      <pivotArea type="topRight" dataOnly="0" labelOnly="1" outline="0" fieldPosition="0"/>
    </format>
    <format dxfId="64">
      <pivotArea outline="0" collapsedLevelsAreSubtotals="1" fieldPosition="0"/>
    </format>
    <format dxfId="63">
      <pivotArea field="-2" type="button" dataOnly="0" labelOnly="1" outline="0"/>
    </format>
    <format dxfId="62">
      <pivotArea type="topRight" dataOnly="0" labelOnly="1" outline="0" fieldPosition="0"/>
    </format>
    <format dxfId="61">
      <pivotArea outline="0" collapsedLevelsAreSubtotals="1" fieldPosition="0"/>
    </format>
    <format dxfId="60">
      <pivotArea field="-2" type="button" dataOnly="0" labelOnly="1" outline="0"/>
    </format>
    <format dxfId="59">
      <pivotArea type="topRight" dataOnly="0" labelOnly="1" outline="0" fieldPosition="0"/>
    </format>
    <format dxfId="58">
      <pivotArea outline="0" collapsedLevelsAreSubtotals="1" fieldPosition="0"/>
    </format>
    <format dxfId="57">
      <pivotArea field="-2" type="button" dataOnly="0" labelOnly="1" outline="0"/>
    </format>
    <format dxfId="56">
      <pivotArea type="topRight" dataOnly="0" labelOnly="1" outline="0" fieldPosition="0"/>
    </format>
  </formats>
  <pivotHierarchies count="17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0_var_CEB]"/>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8BCEF2-2471-4FD2-B402-BF47BE70D044}" name="PivotTable1" cacheId="1" applyNumberFormats="0" applyBorderFormats="0" applyFontFormats="0" applyPatternFormats="0" applyAlignmentFormats="0" applyWidthHeightFormats="1" dataCaption="Values" missingCaption="." tag="00b3207c-0511-468d-92b7-ef8cb8a1b0d8" updatedVersion="8" minRefreshableVersion="3" showDrill="0" subtotalHiddenItems="1" rowGrandTotals="0" colGrandTotals="0" itemPrintTitles="1" createdVersion="5" indent="0" showEmptyRow="1" showEmptyCol="1" showHeaders="0" compact="0" compactData="0" multipleFieldFilters="0">
  <location ref="A15:BJ687" firstHeaderRow="0" firstDataRow="1" firstDataCol="5"/>
  <pivotFields count="63">
    <pivotField axis="axisRow" compact="0" allDrilled="1" showAll="0" insertBlankRow="1" dataSourceSort="1"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name="Program Group Order" axis="axisRow" compact="0" allDrilled="1" outline="0" subtotalTop="0" showAll="0" dataSourceSort="1" defaultSubtotal="0" defaultAttributeDrillState="1">
      <items count="7">
        <item x="0"/>
        <item x="1"/>
        <item x="2"/>
        <item x="3"/>
        <item x="4"/>
        <item x="5"/>
        <item x="6"/>
      </items>
    </pivotField>
    <pivotField name="Prog Group Name" axis="axisRow" compact="0" allDrilled="1" showAll="0" insertBlankRow="1" dataSourceSort="1"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name="Program Order" axis="axisRow" compact="0" allDrilled="1" outline="0"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pivotField>
    <pivotField name="Program" axis="axisRow" compact="0" allDrilled="1" outline="0" subtotalTop="0" showAll="0" dataSourceSort="1" defaultSubtotal="0" defaultAttributeDrillState="1">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5">
    <field x="0"/>
    <field x="1"/>
    <field x="2"/>
    <field x="3"/>
    <field x="4"/>
  </rowFields>
  <rowItems count="672">
    <i>
      <x/>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i>
    <i>
      <x v="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v="1"/>
    </i>
    <i>
      <x v="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v="2"/>
    </i>
    <i>
      <x v="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v="3"/>
    </i>
    <i>
      <x v="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v="4"/>
    </i>
    <i>
      <x v="5"/>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v="5"/>
    </i>
    <i>
      <x v="6"/>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v="6"/>
    </i>
  </rowItems>
  <colFields count="1">
    <field x="-2"/>
  </colFields>
  <colItems count="57">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colItems>
  <dataFields count="57">
    <dataField name="Total Trainees" fld="5" baseField="0" baseItem="0"/>
    <dataField name="Female Trainees" fld="6" baseField="0" baseItem="0"/>
    <dataField name="Male Trainees" fld="7" baseField="0" baseItem="0"/>
    <dataField name="ReEntry" fld="8" baseField="0" baseItem="0"/>
    <dataField name="Repatriation (Repat)" fld="9" baseField="0" baseItem="0"/>
    <dataField name="CEB-funded" fld="10" baseField="0" baseItem="0"/>
    <dataField name="Not CEB-funded" fld="11" baseField="0" baseItem="0"/>
    <dataField name="Legal Status: Canadian citizen" fld="12" baseField="0" baseItem="0"/>
    <dataField name="Legal Status: Landed Immigrant/Permanent Resident" fld="13" baseField="0" baseItem="0"/>
    <dataField name="Legal Status: Employment VISA" fld="14" baseField="0" baseItem="0"/>
    <dataField name="Source of Medical Degree: Ontario" fld="15" baseField="0" baseItem="0"/>
    <dataField name="Source of Medical Degree: Other Canadian Provinces" fld="16" baseField="0" baseItem="0"/>
    <dataField name="Source of Medical Degree: International" fld="17" baseField="0" baseItem="0"/>
    <dataField name="Pool A" fld="18" baseField="0" baseItem="0"/>
    <dataField name="Pool B" fld="19" baseField="0" baseItem="0"/>
    <dataField name="Pool C" fld="20" baseField="0" baseItem="0"/>
    <dataField name="Pool D" fld="21" baseField="0" baseItem="0"/>
    <dataField name="Pool E" fld="22" baseField="0" baseItem="0"/>
    <dataField name="Training Level PGY1" fld="23" baseField="0" baseItem="0"/>
    <dataField name="Training Level PGY2" fld="24" baseField="0" baseItem="0"/>
    <dataField name="Training Level PGY3" fld="25" baseField="0" baseItem="0"/>
    <dataField name="Training Level PGY4" fld="26" baseField="0" baseItem="0"/>
    <dataField name="Training Level PGY5" fld="27" baseField="0" baseItem="0"/>
    <dataField name="Training Level PGY6" fld="28" baseField="0" baseItem="0"/>
    <dataField name="Training Level PGY7" fld="29" baseField="0" baseItem="0"/>
    <dataField name="Training Level PGY8" fld="30" baseField="0" baseItem="0"/>
    <dataField name="Training Level PGY9" fld="31" baseField="0" baseItem="0"/>
    <dataField name="Training Level Fellow" fld="32" baseField="0" baseItem="0"/>
    <dataField name="Pool A - Training Level PGY1" fld="33" baseField="0" baseItem="0"/>
    <dataField name="Pool A - Training Level PGY2" fld="34" baseField="0" baseItem="0"/>
    <dataField name="Pool A - Training Level PGY3" fld="35" baseField="0" baseItem="0"/>
    <dataField name="Pool A - Training Level PGY4" fld="36" baseField="0" baseItem="0"/>
    <dataField name="Pool A - Training Level PGY5" fld="37" baseField="0" baseItem="0"/>
    <dataField name="Pool A - Training Level PGY6" fld="38" baseField="0" baseItem="0"/>
    <dataField name="Pool A - Training Level PGY7" fld="39" baseField="0" baseItem="0"/>
    <dataField name="Pool A - Training Level PGY8" fld="40" baseField="0" baseItem="0"/>
    <dataField name="Pool A - Training Level PGY9" fld="41" baseField="0" baseItem="0"/>
    <dataField name="Pool B - Training Level PGY1" fld="42" baseField="0" baseItem="0"/>
    <dataField name="Pool B - Training Level PGY2" fld="43" baseField="0" baseItem="0"/>
    <dataField name="Pool B - Training Level PGY3" fld="44" baseField="0" baseItem="0"/>
    <dataField name="Pool B - Training Level PGY4" fld="45" baseField="0" baseItem="0"/>
    <dataField name="Pool B - Training Level PGY5" fld="46" baseField="0" baseItem="0"/>
    <dataField name="Pool B - Training Level PGY6" fld="47" baseField="0" baseItem="0"/>
    <dataField name="Pool B - Training Level PGY7" fld="48" baseField="0" baseItem="0"/>
    <dataField name="Pool B - Training Level PGY8" fld="49" baseField="0" baseItem="0"/>
    <dataField name="Pool B - Training Level PGY9" fld="50" baseField="0" baseItem="0"/>
    <dataField name="Pool C - Training Level PGY1" fld="51" baseField="0" baseItem="0"/>
    <dataField name="Pool C - Training Level PGY2" fld="52" baseField="0" baseItem="0"/>
    <dataField name="Pool C - Training Level PGY3" fld="53" baseField="0" baseItem="0"/>
    <dataField name="Pool C - Training Level PGY4" fld="54" baseField="0" baseItem="0"/>
    <dataField name="Pool C - Training Level PGY5" fld="55" baseField="0" baseItem="0"/>
    <dataField name="Pool C - Training Level PGY6" fld="56" baseField="0" baseItem="0"/>
    <dataField name="Pool C - Training Level PGY7" fld="57" baseField="0" baseItem="0"/>
    <dataField name="Pool C - Training Level PGY8" fld="58" baseField="0" baseItem="0"/>
    <dataField name="Pool C - Training Level PGY9" fld="59" baseField="0" baseItem="0"/>
    <dataField name="Pool D - Training Level Fellow" fld="60" baseField="0" baseItem="0"/>
    <dataField name="Pool E - Training Level Fellow" fld="61" baseField="0" baseItem="0"/>
  </dataFields>
  <formats count="46">
    <format dxfId="128">
      <pivotArea outline="0" collapsedLevelsAreSubtotals="1" fieldPosition="0"/>
    </format>
    <format dxfId="127">
      <pivotArea field="-2" type="button" dataOnly="0" labelOnly="1" outline="0" axis="axisCol" fieldPosition="0"/>
    </format>
    <format dxfId="126">
      <pivotArea type="topRight" dataOnly="0" labelOnly="1" outline="0" fieldPosition="0"/>
    </format>
    <format dxfId="125">
      <pivotArea type="all" dataOnly="0" outline="0" fieldPosition="0"/>
    </format>
    <format dxfId="124">
      <pivotArea outline="0" collapsedLevelsAreSubtotals="1" fieldPosition="0"/>
    </format>
    <format dxfId="123">
      <pivotArea type="origin" dataOnly="0" labelOnly="1" outline="0" fieldPosition="0"/>
    </format>
    <format dxfId="122">
      <pivotArea field="-2" type="button" dataOnly="0" labelOnly="1" outline="0" axis="axisCol" fieldPosition="0"/>
    </format>
    <format dxfId="121">
      <pivotArea type="topRight" dataOnly="0" labelOnly="1" outline="0" fieldPosition="0"/>
    </format>
    <format dxfId="120">
      <pivotArea dataOnly="0" labelOnly="1" grandRow="1" outline="0" fieldPosition="0"/>
    </format>
    <format dxfId="119">
      <pivotArea outline="0" collapsedLevelsAreSubtotals="1" fieldPosition="0"/>
    </format>
    <format dxfId="118">
      <pivotArea field="-2" type="button" dataOnly="0" labelOnly="1" outline="0" axis="axisCol" fieldPosition="0"/>
    </format>
    <format dxfId="117">
      <pivotArea type="topRight" dataOnly="0" labelOnly="1" outline="0" fieldPosition="0"/>
    </format>
    <format dxfId="116">
      <pivotArea outline="0" collapsedLevelsAreSubtotals="1" fieldPosition="0"/>
    </format>
    <format dxfId="115">
      <pivotArea field="-2" type="button" dataOnly="0" labelOnly="1" outline="0" axis="axisCol" fieldPosition="0"/>
    </format>
    <format dxfId="114">
      <pivotArea type="topRight" dataOnly="0" labelOnly="1" outline="0" fieldPosition="0"/>
    </format>
    <format dxfId="113">
      <pivotArea outline="0" collapsedLevelsAreSubtotals="1" fieldPosition="0"/>
    </format>
    <format dxfId="112">
      <pivotArea field="-2" type="button" dataOnly="0" labelOnly="1" outline="0" axis="axisCol" fieldPosition="0"/>
    </format>
    <format dxfId="111">
      <pivotArea type="topRight" dataOnly="0" labelOnly="1" outline="0" fieldPosition="0"/>
    </format>
    <format dxfId="110">
      <pivotArea outline="0" collapsedLevelsAreSubtotals="1" fieldPosition="0"/>
    </format>
    <format dxfId="109">
      <pivotArea field="-2" type="button" dataOnly="0" labelOnly="1" outline="0" axis="axisCol" fieldPosition="0"/>
    </format>
    <format dxfId="108">
      <pivotArea type="topRight" dataOnly="0" labelOnly="1" outline="0" fieldPosition="0"/>
    </format>
    <format dxfId="107">
      <pivotArea outline="0" collapsedLevelsAreSubtotals="1" fieldPosition="0"/>
    </format>
    <format dxfId="106">
      <pivotArea field="-2" type="button" dataOnly="0" labelOnly="1" outline="0" axis="axisCol" fieldPosition="0"/>
    </format>
    <format dxfId="105">
      <pivotArea type="topRight" dataOnly="0" labelOnly="1" outline="0" fieldPosition="0"/>
    </format>
    <format dxfId="104">
      <pivotArea outline="0" collapsedLevelsAreSubtotals="1" fieldPosition="0"/>
    </format>
    <format dxfId="103">
      <pivotArea field="-2" type="button" dataOnly="0" labelOnly="1" outline="0" axis="axisCol" fieldPosition="0"/>
    </format>
    <format dxfId="102">
      <pivotArea type="topRight" dataOnly="0" labelOnly="1" outline="0" fieldPosition="0"/>
    </format>
    <format dxfId="101">
      <pivotArea dataOnly="0" outline="0" fieldPosition="0">
        <references count="1">
          <reference field="4294967294" count="1">
            <x v="0"/>
          </reference>
        </references>
      </pivotArea>
    </format>
    <format dxfId="100">
      <pivotArea dataOnly="0" outline="0" fieldPosition="0">
        <references count="1">
          <reference field="4294967294" count="1">
            <x v="3"/>
          </reference>
        </references>
      </pivotArea>
    </format>
    <format dxfId="99">
      <pivotArea dataOnly="0" outline="0" fieldPosition="0">
        <references count="1">
          <reference field="4294967294" count="1">
            <x v="5"/>
          </reference>
        </references>
      </pivotArea>
    </format>
    <format dxfId="98">
      <pivotArea dataOnly="0" outline="0" fieldPosition="0">
        <references count="1">
          <reference field="4294967294" count="1">
            <x v="7"/>
          </reference>
        </references>
      </pivotArea>
    </format>
    <format dxfId="97">
      <pivotArea dataOnly="0" outline="0" fieldPosition="0">
        <references count="1">
          <reference field="4294967294" count="1">
            <x v="10"/>
          </reference>
        </references>
      </pivotArea>
    </format>
    <format dxfId="96">
      <pivotArea dataOnly="0" outline="0" fieldPosition="0">
        <references count="1">
          <reference field="4294967294" count="1">
            <x v="13"/>
          </reference>
        </references>
      </pivotArea>
    </format>
    <format dxfId="95">
      <pivotArea dataOnly="0" outline="0" fieldPosition="0">
        <references count="1">
          <reference field="4294967294" count="1">
            <x v="18"/>
          </reference>
        </references>
      </pivotArea>
    </format>
    <format dxfId="94">
      <pivotArea dataOnly="0" outline="0" fieldPosition="0">
        <references count="1">
          <reference field="4294967294" count="1">
            <x v="28"/>
          </reference>
        </references>
      </pivotArea>
    </format>
    <format dxfId="93">
      <pivotArea dataOnly="0" outline="0" fieldPosition="0">
        <references count="1">
          <reference field="4294967294" count="1">
            <x v="37"/>
          </reference>
        </references>
      </pivotArea>
    </format>
    <format dxfId="92">
      <pivotArea dataOnly="0" outline="0" fieldPosition="0">
        <references count="1">
          <reference field="4294967294" count="1">
            <x v="46"/>
          </reference>
        </references>
      </pivotArea>
    </format>
    <format dxfId="91">
      <pivotArea dataOnly="0" outline="0" fieldPosition="0">
        <references count="1">
          <reference field="4294967294" count="1">
            <x v="55"/>
          </reference>
        </references>
      </pivotArea>
    </format>
    <format dxfId="90">
      <pivotArea dataOnly="0" outline="0" fieldPosition="0">
        <references count="1">
          <reference field="4294967294" count="1">
            <x v="56"/>
          </reference>
        </references>
      </pivotArea>
    </format>
    <format dxfId="89">
      <pivotArea dataOnly="0" outline="0" fieldPosition="0">
        <references count="1">
          <reference field="4294967294" count="1">
            <x v="1"/>
          </reference>
        </references>
      </pivotArea>
    </format>
    <format dxfId="88">
      <pivotArea dataOnly="0" outline="0" fieldPosition="0">
        <references count="1">
          <reference field="4294967294" count="1">
            <x v="0"/>
          </reference>
        </references>
      </pivotArea>
    </format>
    <format dxfId="87">
      <pivotArea dataOnly="0" outline="0" fieldPosition="0">
        <references count="1">
          <reference field="4294967294" count="1">
            <x v="0"/>
          </reference>
        </references>
      </pivotArea>
    </format>
    <format dxfId="86">
      <pivotArea dataOnly="0" fieldPosition="0">
        <references count="1">
          <reference field="2" count="0"/>
        </references>
      </pivotArea>
    </format>
    <format dxfId="85">
      <pivotArea dataOnly="0" fieldPosition="0">
        <references count="1">
          <reference field="0" count="0"/>
        </references>
      </pivotArea>
    </format>
    <format dxfId="84">
      <pivotArea dataOnly="0" outline="0" fieldPosition="0">
        <references count="1">
          <reference field="4294967294" count="1">
            <x v="2"/>
          </reference>
        </references>
      </pivotArea>
    </format>
    <format dxfId="83">
      <pivotArea dataOnly="0" fieldPosition="0">
        <references count="1">
          <reference field="2" count="0"/>
        </references>
      </pivotArea>
    </format>
  </formats>
  <conditionalFormats count="2">
    <conditionalFormat priority="2">
      <pivotAreas count="1">
        <pivotArea type="data" outline="0" collapsedLevelsAreSubtotals="1" fieldPosition="0">
          <references count="1">
            <reference field="4294967294" count="1" selected="0">
              <x v="6"/>
            </reference>
          </references>
        </pivotArea>
      </pivotAreas>
    </conditionalFormat>
    <conditionalFormat priority="1">
      <pivotAreas count="1">
        <pivotArea type="data" outline="0" collapsedLevelsAreSubtotals="1" fieldPosition="0">
          <references count="1">
            <reference field="4294967294" count="1" selected="0">
              <x v="5"/>
            </reference>
          </references>
        </pivotArea>
      </pivotAreas>
    </conditionalFormat>
  </conditionalFormats>
  <pivotHierarchies count="17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ainees"/>
    <pivotHierarchy dragToData="1" caption="Female Trainees"/>
    <pivotHierarchy dragToData="1" caption="Male Trainees"/>
    <pivotHierarchy dragToData="1" caption="ReEntry"/>
    <pivotHierarchy dragToData="1" caption="Repatriation (Repat)"/>
    <pivotHierarchy dragToData="1" caption="CEB-funded"/>
    <pivotHierarchy dragToData="1" caption="Not CEB-funded"/>
    <pivotHierarchy dragToData="1" caption="Legal Status: Canadian citizen"/>
    <pivotHierarchy dragToData="1" caption="Legal Status: Landed Immigrant/Permanent Resident"/>
    <pivotHierarchy dragToData="1" caption="Legal Status: Employment VISA"/>
    <pivotHierarchy dragToData="1" caption="Source of Medical Degree: Ontario"/>
    <pivotHierarchy dragToData="1" caption="Source of Medical Degree: Other Canadian Provinces"/>
    <pivotHierarchy dragToData="1" caption="Source of Medical Degree: International"/>
    <pivotHierarchy dragToData="1" caption="Pool A"/>
    <pivotHierarchy dragToData="1" caption="Pool B"/>
    <pivotHierarchy dragToData="1" caption="Pool C"/>
    <pivotHierarchy dragToData="1" caption="Pool D"/>
    <pivotHierarchy dragToData="1" caption="Pool E"/>
    <pivotHierarchy dragToData="1" caption="Training Level PGY1"/>
    <pivotHierarchy dragToData="1" caption="Training Level PGY2"/>
    <pivotHierarchy dragToData="1" caption="Training Level PGY3"/>
    <pivotHierarchy dragToData="1" caption="Training Level PGY4"/>
    <pivotHierarchy dragToData="1" caption="Training Level PGY5"/>
    <pivotHierarchy dragToData="1" caption="Training Level PGY6"/>
    <pivotHierarchy dragToData="1" caption="Training Level PGY7"/>
    <pivotHierarchy dragToData="1" caption="Training Level PGY8"/>
    <pivotHierarchy dragToData="1" caption="Training Level PGY9"/>
    <pivotHierarchy dragToData="1" caption="Training Level Fellow"/>
    <pivotHierarchy dragToData="1" caption="Pool A - Training Level PGY1"/>
    <pivotHierarchy dragToData="1" caption="Pool A - Training Level PGY2"/>
    <pivotHierarchy dragToData="1" caption="Pool A - Training Level PGY3"/>
    <pivotHierarchy dragToData="1" caption="Pool A - Training Level PGY4"/>
    <pivotHierarchy dragToData="1" caption="Pool A - Training Level PGY5"/>
    <pivotHierarchy dragToData="1" caption="Pool A - Training Level PGY6"/>
    <pivotHierarchy dragToData="1" caption="Pool A - Training Level PGY7"/>
    <pivotHierarchy dragToData="1" caption="Pool A - Training Level PGY8"/>
    <pivotHierarchy dragToData="1" caption="Pool A - Training Level PGY9"/>
    <pivotHierarchy dragToData="1" caption="Pool B - Training Level PGY1"/>
    <pivotHierarchy dragToData="1" caption="Pool B - Training Level PGY2"/>
    <pivotHierarchy dragToData="1" caption="Pool B - Training Level PGY3"/>
    <pivotHierarchy dragToData="1" caption="Pool B - Training Level PGY4"/>
    <pivotHierarchy dragToData="1" caption="Pool B - Training Level PGY5"/>
    <pivotHierarchy dragToData="1" caption="Pool B - Training Level PGY6"/>
    <pivotHierarchy dragToData="1" caption="Pool B - Training Level PGY7"/>
    <pivotHierarchy dragToData="1" caption="Pool B - Training Level PGY8"/>
    <pivotHierarchy dragToData="1" caption="Pool B - Training Level PGY9"/>
    <pivotHierarchy dragToData="1" caption="Pool C - Training Level PGY1"/>
    <pivotHierarchy dragToData="1" caption="Pool C - Training Level PGY2"/>
    <pivotHierarchy dragToData="1" caption="Pool C - Training Level PGY3"/>
    <pivotHierarchy dragToData="1" caption="Pool C - Training Level PGY4"/>
    <pivotHierarchy dragToData="1" caption="Pool C - Training Level PGY5"/>
    <pivotHierarchy dragToData="1" caption="Pool C - Training Level PGY6"/>
    <pivotHierarchy dragToData="1" caption="Pool C - Training Level PGY7"/>
    <pivotHierarchy dragToData="1" caption="Pool C - Training Level PGY8"/>
    <pivotHierarchy dragToData="1" caption="Pool C - Training Level PGY9"/>
    <pivotHierarchy dragToData="1" caption="Pool D - Training Level Fellow"/>
    <pivotHierarchy dragToData="1" caption="Pool E - Training Level Fellow"/>
    <pivotHierarchy dragToData="1"/>
    <pivotHierarchy dragToData="1"/>
  </pivotHierarchies>
  <pivotTableStyleInfo name="PivotStyleLight16" showRowHeaders="1" showColHeaders="1" showRowStripes="0" showColStripes="0" showLastColumn="1"/>
  <rowHierarchiesUsage count="5">
    <rowHierarchyUsage hierarchyUsage="11"/>
    <rowHierarchyUsage hierarchyUsage="7"/>
    <rowHierarchyUsage hierarchyUsage="8"/>
    <rowHierarchyUsage hierarchyUsage="9"/>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altText="Table 1.0" altTextSummary="Table 1.0 contains the Number of Postgraduate Medical Trainees in Ontario by aggregated by School, Program, and Funding Status split by Gender, Legal Status, Source of Medical Degree, Pool, and Training Level." hideValuesRow="1"/>
    </ext>
    <ext xmlns:x15="http://schemas.microsoft.com/office/spreadsheetml/2010/11/main" uri="{E67621CE-5B39-4880-91FE-76760E9C1902}">
      <x15:pivotTableUISettings>
        <x15:activeTabTopLevelEntity name="[0_var_School]"/>
        <x15:activeTabTopLevelEntity name="[0_var_Program]"/>
        <x15:activeTabTopLevelEntity name="[3_AllPossibleRows]"/>
        <x15:activeTabTopLevelEntity name="[0_var_CEB]"/>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2E219F-BE87-4420-9ECD-EB2F773D969D}" name="PivotTable1" cacheId="3" applyNumberFormats="0" applyBorderFormats="0" applyFontFormats="0" applyPatternFormats="0" applyAlignmentFormats="0" applyWidthHeightFormats="1" dataCaption="Values" missingCaption="." tag="b5df0c0c-eb44-4bb9-b273-b745429fe817" updatedVersion="8" minRefreshableVersion="3" showDrill="0" subtotalHiddenItems="1" rowGrandTotals="0" colGrandTotals="0" itemPrintTitles="1" createdVersion="5" indent="0" showEmptyRow="1" showEmptyCol="1" compact="0" compactData="0" multipleFieldFilters="0">
  <location ref="A15:U687" firstHeaderRow="0" firstDataRow="1" firstDataCol="5"/>
  <pivotFields count="21">
    <pivotField axis="axisRow" compact="0" allDrilled="1" showAll="0" insertBlankRow="1" dataSourceSort="1"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name="Program Group Order" axis="axisRow" compact="0" allDrilled="1" outline="0" subtotalTop="0" showAll="0" dataSourceSort="1" defaultSubtotal="0" defaultAttributeDrillState="1">
      <items count="7">
        <item x="0"/>
        <item x="1"/>
        <item x="2"/>
        <item x="3"/>
        <item x="4"/>
        <item x="5"/>
        <item x="6"/>
      </items>
    </pivotField>
    <pivotField name="Program Group Name" axis="axisRow" compact="0" allDrilled="1" showAll="0" insertBlankRow="1" dataSourceSort="1"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name="Program Order" axis="axisRow" compact="0" allDrilled="1" outline="0"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pivotField>
    <pivotField name="Program" axis="axisRow" compact="0" allDrilled="1" outline="0" subtotalTop="0" showAll="0" dataSourceSort="1" defaultSubtotal="0" defaultAttributeDrillState="1">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s>
    </pivotField>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s>
  <rowFields count="5">
    <field x="0"/>
    <field x="1"/>
    <field x="2"/>
    <field x="3"/>
    <field x="4"/>
  </rowFields>
  <rowItems count="672">
    <i>
      <x/>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i>
    <i>
      <x v="1"/>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v="1"/>
    </i>
    <i>
      <x v="2"/>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v="2"/>
    </i>
    <i>
      <x v="3"/>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v="3"/>
    </i>
    <i>
      <x v="4"/>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v="4"/>
    </i>
    <i>
      <x v="5"/>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v="5"/>
    </i>
    <i>
      <x v="6"/>
    </i>
    <i r="1">
      <x/>
      <x/>
    </i>
    <i r="3">
      <x/>
      <x/>
    </i>
    <i r="3">
      <x v="1"/>
      <x v="1"/>
    </i>
    <i t="blank" r="2">
      <x/>
    </i>
    <i r="1">
      <x v="1"/>
      <x v="1"/>
    </i>
    <i r="3">
      <x v="2"/>
      <x v="2"/>
    </i>
    <i r="3">
      <x v="3"/>
      <x v="3"/>
    </i>
    <i r="3">
      <x v="4"/>
      <x v="4"/>
    </i>
    <i r="3">
      <x v="5"/>
      <x v="5"/>
    </i>
    <i r="3">
      <x v="6"/>
      <x v="6"/>
    </i>
    <i r="3">
      <x v="7"/>
      <x v="7"/>
    </i>
    <i r="3">
      <x v="8"/>
      <x v="8"/>
    </i>
    <i r="3">
      <x v="9"/>
      <x v="9"/>
    </i>
    <i r="3">
      <x v="10"/>
      <x v="10"/>
    </i>
    <i r="3">
      <x v="11"/>
      <x v="11"/>
    </i>
    <i r="3">
      <x v="12"/>
      <x v="12"/>
    </i>
    <i r="3">
      <x v="13"/>
      <x v="13"/>
    </i>
    <i r="3">
      <x v="14"/>
      <x v="14"/>
    </i>
    <i r="3">
      <x v="15"/>
      <x v="15"/>
    </i>
    <i r="3">
      <x v="16"/>
      <x v="16"/>
    </i>
    <i r="3">
      <x v="17"/>
      <x v="17"/>
    </i>
    <i r="3">
      <x v="18"/>
      <x v="18"/>
    </i>
    <i r="3">
      <x v="19"/>
      <x v="19"/>
    </i>
    <i t="blank" r="2">
      <x v="1"/>
    </i>
    <i r="1">
      <x v="2"/>
      <x v="2"/>
    </i>
    <i r="3">
      <x v="20"/>
      <x v="20"/>
    </i>
    <i r="3">
      <x v="21"/>
      <x v="21"/>
    </i>
    <i r="3">
      <x v="22"/>
      <x v="22"/>
    </i>
    <i r="3">
      <x v="23"/>
      <x v="23"/>
    </i>
    <i r="3">
      <x v="24"/>
      <x v="24"/>
    </i>
    <i r="3">
      <x v="25"/>
      <x v="25"/>
    </i>
    <i r="3">
      <x v="26"/>
      <x v="26"/>
    </i>
    <i r="3">
      <x v="27"/>
      <x v="27"/>
    </i>
    <i r="3">
      <x v="28"/>
      <x v="28"/>
    </i>
    <i r="3">
      <x v="29"/>
      <x v="29"/>
    </i>
    <i r="3">
      <x v="30"/>
      <x v="30"/>
    </i>
    <i r="3">
      <x v="31"/>
      <x v="31"/>
    </i>
    <i r="3">
      <x v="32"/>
      <x v="32"/>
    </i>
    <i r="3">
      <x v="33"/>
      <x v="33"/>
    </i>
    <i r="3">
      <x v="34"/>
      <x v="34"/>
    </i>
    <i r="3">
      <x v="35"/>
      <x v="35"/>
    </i>
    <i t="blank" r="2">
      <x v="2"/>
    </i>
    <i r="1">
      <x v="3"/>
      <x v="3"/>
    </i>
    <i r="3">
      <x v="36"/>
      <x v="36"/>
    </i>
    <i r="3">
      <x v="37"/>
      <x v="37"/>
    </i>
    <i r="3">
      <x v="38"/>
      <x v="38"/>
    </i>
    <i r="3">
      <x v="39"/>
      <x v="39"/>
    </i>
    <i r="3">
      <x v="40"/>
      <x v="40"/>
    </i>
    <i r="3">
      <x v="41"/>
      <x v="41"/>
    </i>
    <i r="3">
      <x v="42"/>
      <x v="42"/>
    </i>
    <i r="3">
      <x v="43"/>
      <x v="43"/>
    </i>
    <i r="3">
      <x v="44"/>
      <x v="44"/>
    </i>
    <i r="3">
      <x v="45"/>
      <x v="45"/>
    </i>
    <i r="3">
      <x v="46"/>
      <x v="46"/>
    </i>
    <i r="3">
      <x v="47"/>
      <x v="47"/>
    </i>
    <i r="3">
      <x v="48"/>
      <x v="48"/>
    </i>
    <i r="3">
      <x v="49"/>
      <x v="49"/>
    </i>
    <i r="3">
      <x v="50"/>
      <x v="36"/>
    </i>
    <i r="3">
      <x v="51"/>
      <x v="50"/>
    </i>
    <i r="3">
      <x v="52"/>
      <x v="51"/>
    </i>
    <i r="3">
      <x v="53"/>
      <x v="52"/>
    </i>
    <i t="blank" r="2">
      <x v="3"/>
    </i>
    <i r="1">
      <x v="4"/>
      <x v="4"/>
    </i>
    <i r="3">
      <x v="54"/>
      <x v="53"/>
    </i>
    <i r="3">
      <x v="55"/>
      <x v="54"/>
    </i>
    <i r="3">
      <x v="56"/>
      <x v="55"/>
    </i>
    <i r="3">
      <x v="57"/>
      <x v="56"/>
    </i>
    <i r="3">
      <x v="58"/>
      <x v="57"/>
    </i>
    <i r="3">
      <x v="59"/>
      <x v="58"/>
    </i>
    <i r="3">
      <x v="60"/>
      <x v="59"/>
    </i>
    <i r="3">
      <x v="61"/>
      <x v="60"/>
    </i>
    <i r="3">
      <x v="62"/>
      <x v="61"/>
    </i>
    <i r="3">
      <x v="63"/>
      <x v="62"/>
    </i>
    <i r="3">
      <x v="64"/>
      <x v="63"/>
    </i>
    <i r="3">
      <x v="65"/>
      <x v="64"/>
    </i>
    <i r="3">
      <x v="66"/>
      <x v="65"/>
    </i>
    <i r="3">
      <x v="67"/>
      <x v="66"/>
    </i>
    <i r="3">
      <x v="68"/>
      <x v="67"/>
    </i>
    <i r="3">
      <x v="69"/>
      <x v="68"/>
    </i>
    <i r="3">
      <x v="70"/>
      <x v="69"/>
    </i>
    <i t="blank" r="2">
      <x v="4"/>
    </i>
    <i r="1">
      <x v="5"/>
      <x v="5"/>
    </i>
    <i r="3">
      <x v="71"/>
      <x v="70"/>
    </i>
    <i r="3">
      <x v="72"/>
      <x v="71"/>
    </i>
    <i r="3">
      <x v="73"/>
      <x v="72"/>
    </i>
    <i r="3">
      <x v="74"/>
      <x v="73"/>
    </i>
    <i r="3">
      <x v="75"/>
      <x v="74"/>
    </i>
    <i r="3">
      <x v="76"/>
      <x v="75"/>
    </i>
    <i r="3">
      <x v="77"/>
      <x v="76"/>
    </i>
    <i t="blank" r="2">
      <x v="5"/>
    </i>
    <i r="1">
      <x v="6"/>
      <x v="6"/>
    </i>
    <i r="3">
      <x v="78"/>
      <x v="77"/>
    </i>
    <i r="3">
      <x v="79"/>
      <x v="78"/>
    </i>
    <i t="blank" r="2">
      <x v="6"/>
    </i>
    <i t="blank">
      <x v="6"/>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Total Trainees" fld="5" baseField="0" baseItem="0"/>
    <dataField name="Female Trainees" fld="6" baseField="0" baseItem="0"/>
    <dataField name="Male Trainees" fld="7" baseField="0" baseItem="0"/>
    <dataField name="Entry Stream: Direct" fld="8" baseField="0" baseItem="0"/>
    <dataField name="Entry Stream: ReEntry" fld="9" baseField="0" baseItem="0"/>
    <dataField name="Entry Stream: Repatriation (RePat)" fld="20" subtotal="count" baseField="0" baseItem="0"/>
    <dataField name="Legal Status: Canadian Citizen" fld="10" baseField="0" baseItem="0"/>
    <dataField name="Legal Status: Landed Immigrant/Permanent Resident" fld="11" baseField="0" baseItem="0"/>
    <dataField name="Legal Status: Employment VISA" fld="12" baseField="0" baseItem="0"/>
    <dataField name="Pool B - Training Level PGY1" fld="13" baseField="0" baseItem="0"/>
    <dataField name="Pool B - Training Level PGY2" fld="14" baseField="0" baseItem="0"/>
    <dataField name="Pool B - Training Level PGY3" fld="15" baseField="0" baseItem="0"/>
    <dataField name="Pool B - Training Level PGY4" fld="16" baseField="0" baseItem="0"/>
    <dataField name="Pool B - Training Level PGY5" fld="17" baseField="0" baseItem="0"/>
    <dataField name="Pool B - Training Level PGY6" fld="18" baseField="0" baseItem="0"/>
    <dataField name="Pool B - Training Level PGY7" fld="19" baseField="0" baseItem="0"/>
  </dataFields>
  <formats count="38">
    <format dxfId="55">
      <pivotArea outline="0" collapsedLevelsAreSubtotals="1" fieldPosition="0"/>
    </format>
    <format dxfId="54">
      <pivotArea field="-2" type="button" dataOnly="0" labelOnly="1" outline="0" axis="axisCol" fieldPosition="0"/>
    </format>
    <format dxfId="53">
      <pivotArea type="topRight" dataOnly="0" labelOnly="1" outline="0" fieldPosition="0"/>
    </format>
    <format dxfId="52">
      <pivotArea type="all" dataOnly="0" outline="0" fieldPosition="0"/>
    </format>
    <format dxfId="51">
      <pivotArea outline="0" collapsedLevelsAreSubtotals="1" fieldPosition="0"/>
    </format>
    <format dxfId="50">
      <pivotArea type="origin" dataOnly="0" labelOnly="1" outline="0" fieldPosition="0"/>
    </format>
    <format dxfId="49">
      <pivotArea field="-2" type="button" dataOnly="0" labelOnly="1" outline="0" axis="axisCol" fieldPosition="0"/>
    </format>
    <format dxfId="48">
      <pivotArea type="topRight" dataOnly="0" labelOnly="1" outline="0" fieldPosition="0"/>
    </format>
    <format dxfId="47">
      <pivotArea dataOnly="0" labelOnly="1" grandRow="1" outline="0" fieldPosition="0"/>
    </format>
    <format dxfId="46">
      <pivotArea outline="0" collapsedLevelsAreSubtotals="1" fieldPosition="0"/>
    </format>
    <format dxfId="45">
      <pivotArea field="-2" type="button" dataOnly="0" labelOnly="1" outline="0" axis="axisCol" fieldPosition="0"/>
    </format>
    <format dxfId="44">
      <pivotArea type="topRight" dataOnly="0" labelOnly="1" outline="0" fieldPosition="0"/>
    </format>
    <format dxfId="43">
      <pivotArea outline="0" collapsedLevelsAreSubtotals="1" fieldPosition="0"/>
    </format>
    <format dxfId="42">
      <pivotArea field="-2" type="button" dataOnly="0" labelOnly="1" outline="0" axis="axisCol" fieldPosition="0"/>
    </format>
    <format dxfId="41">
      <pivotArea type="topRight" dataOnly="0" labelOnly="1" outline="0" fieldPosition="0"/>
    </format>
    <format dxfId="40">
      <pivotArea outline="0" collapsedLevelsAreSubtotals="1" fieldPosition="0"/>
    </format>
    <format dxfId="39">
      <pivotArea field="-2" type="button" dataOnly="0" labelOnly="1" outline="0" axis="axisCol" fieldPosition="0"/>
    </format>
    <format dxfId="38">
      <pivotArea type="topRight" dataOnly="0" labelOnly="1" outline="0" fieldPosition="0"/>
    </format>
    <format dxfId="37">
      <pivotArea outline="0" collapsedLevelsAreSubtotals="1" fieldPosition="0"/>
    </format>
    <format dxfId="36">
      <pivotArea field="-2" type="button" dataOnly="0" labelOnly="1" outline="0" axis="axisCol" fieldPosition="0"/>
    </format>
    <format dxfId="35">
      <pivotArea type="topRight" dataOnly="0" labelOnly="1" outline="0" fieldPosition="0"/>
    </format>
    <format dxfId="34">
      <pivotArea outline="0" collapsedLevelsAreSubtotals="1" fieldPosition="0"/>
    </format>
    <format dxfId="33">
      <pivotArea field="-2" type="button" dataOnly="0" labelOnly="1" outline="0" axis="axisCol" fieldPosition="0"/>
    </format>
    <format dxfId="32">
      <pivotArea type="topRight" dataOnly="0" labelOnly="1" outline="0" fieldPosition="0"/>
    </format>
    <format dxfId="31">
      <pivotArea outline="0" collapsedLevelsAreSubtotals="1" fieldPosition="0"/>
    </format>
    <format dxfId="30">
      <pivotArea field="-2" type="button" dataOnly="0" labelOnly="1" outline="0" axis="axisCol" fieldPosition="0"/>
    </format>
    <format dxfId="29">
      <pivotArea type="topRight" dataOnly="0" labelOnly="1" outline="0" fieldPosition="0"/>
    </format>
    <format dxfId="28">
      <pivotArea dataOnly="0" outline="0" fieldPosition="0">
        <references count="1">
          <reference field="4294967294" count="1">
            <x v="0"/>
          </reference>
        </references>
      </pivotArea>
    </format>
    <format dxfId="27">
      <pivotArea dataOnly="0" outline="0" fieldPosition="0">
        <references count="1">
          <reference field="4294967294" count="1">
            <x v="1"/>
          </reference>
        </references>
      </pivotArea>
    </format>
    <format dxfId="26">
      <pivotArea dataOnly="0" outline="0" fieldPosition="0">
        <references count="1">
          <reference field="4294967294" count="1">
            <x v="3"/>
          </reference>
        </references>
      </pivotArea>
    </format>
    <format dxfId="25">
      <pivotArea dataOnly="0" outline="0" fieldPosition="0">
        <references count="1">
          <reference field="4294967294" count="1">
            <x v="6"/>
          </reference>
        </references>
      </pivotArea>
    </format>
    <format dxfId="24">
      <pivotArea dataOnly="0" outline="0" fieldPosition="0">
        <references count="1">
          <reference field="4294967294" count="1">
            <x v="9"/>
          </reference>
        </references>
      </pivotArea>
    </format>
    <format dxfId="23">
      <pivotArea dataOnly="0" outline="0" fieldPosition="0">
        <references count="1">
          <reference field="4294967294" count="1">
            <x v="15"/>
          </reference>
        </references>
      </pivotArea>
    </format>
    <format dxfId="22">
      <pivotArea dataOnly="0" fieldPosition="0">
        <references count="1">
          <reference field="2" count="0"/>
        </references>
      </pivotArea>
    </format>
    <format dxfId="21">
      <pivotArea dataOnly="0" fieldPosition="0">
        <references count="1">
          <reference field="0" count="0"/>
        </references>
      </pivotArea>
    </format>
    <format dxfId="20">
      <pivotArea dataOnly="0" outline="0" fieldPosition="0">
        <references count="1">
          <reference field="4294967294" count="1">
            <x v="4"/>
          </reference>
        </references>
      </pivotArea>
    </format>
    <format dxfId="19">
      <pivotArea dataOnly="0" outline="0" fieldPosition="0">
        <references count="1">
          <reference field="4294967294" count="1">
            <x v="2"/>
          </reference>
        </references>
      </pivotArea>
    </format>
    <format dxfId="18">
      <pivotArea dataOnly="0" fieldPosition="0">
        <references count="1">
          <reference field="2" count="0"/>
        </references>
      </pivotArea>
    </format>
  </format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Trainees"/>
    <pivotHierarchy dragToData="1" caption="Female Trainees"/>
    <pivotHierarchy dragToData="1" caption="Male Trainees"/>
    <pivotHierarchy dragToData="1" caption="Entry Stream: Direct"/>
    <pivotHierarchy dragToData="1" caption="Entry Stream: ReEntry"/>
    <pivotHierarchy dragToData="1" caption="Legal Status: Canadian Citizen"/>
    <pivotHierarchy dragToData="1" caption="Legal Status: Landed Immigrant/Permanent Resident"/>
    <pivotHierarchy dragToData="1" caption="Legal Status: Employment VISA"/>
    <pivotHierarchy dragToData="1" caption="Pool B - Training Level PGY1"/>
    <pivotHierarchy dragToData="1" caption="Pool B - Training Level PGY2"/>
    <pivotHierarchy dragToData="1" caption="Pool B - Training Level PGY3"/>
    <pivotHierarchy dragToData="1" caption="Pool B - Training Level PGY4"/>
    <pivotHierarchy dragToData="1" caption="Pool B - Training Level PGY5"/>
    <pivotHierarchy dragToData="1" caption="Pool B - Training Level PGY6"/>
    <pivotHierarchy dragToData="1" caption="Pool B - Training Level PGY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Entry Stream: Repatriation (RePat)"/>
  </pivotHierarchies>
  <pivotTableStyleInfo name="PivotStyleLight16" showRowHeaders="1" showColHeaders="1" showRowStripes="0" showColStripes="0" showLastColumn="1"/>
  <rowHierarchiesUsage count="5">
    <rowHierarchyUsage hierarchyUsage="11"/>
    <rowHierarchyUsage hierarchyUsage="7"/>
    <rowHierarchyUsage hierarchyUsage="8"/>
    <rowHierarchyUsage hierarchyUsage="9"/>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altText="Table 2.0" altTextSummary="Table 2.0 Contains the number of CEB-Funded International Medical Graduates (IMGs) in Postgraduate Medical Training in Ontario by aggregated by School and Program split by Gender, Entry Stream, Legal Status, and Training Level" hideValuesRow="1"/>
    </ext>
    <ext xmlns:x15="http://schemas.microsoft.com/office/spreadsheetml/2010/11/main" uri="{E67621CE-5B39-4880-91FE-76760E9C1902}">
      <x15:pivotTableUISettings>
        <x15:activeTabTopLevelEntity name="[0_var_School]"/>
        <x15:activeTabTopLevelEntity name="[0_var_Program]"/>
        <x15:activeTabTopLevelEntity name="[3_AllPossibleRows  IM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5BE3433-4941-424F-B93F-EE512E6F8E5D}" name="PivotTable2" cacheId="0" applyNumberFormats="0" applyBorderFormats="0" applyFontFormats="0" applyPatternFormats="0" applyAlignmentFormats="0" applyWidthHeightFormats="1" dataCaption="Values" tag="3bc1e68d-51b3-449d-9c6d-07018e5f5971" updatedVersion="8" minRefreshableVersion="3" showDrill="0" printDrill="1" showDataTips="0" enableDrill="0" rowGrandTotals="0" colGrandTotals="0" itemPrintTitles="1" createdVersion="8" indent="0" compact="0" compactData="0" gridDropZones="1" multipleFieldFilters="0" customListSort="0">
  <location ref="A7:E362" firstHeaderRow="2" firstDataRow="2" firstDataCol="4"/>
  <pivotFields count="5">
    <pivotField dataField="1" compact="0" outline="0" subtotalTop="0" showAll="0" defaultSubtotal="0"/>
    <pivotField name="Program Detail Name" axis="axisRow" compact="0" allDrilled="1" subtotalTop="0" showAll="0" dataSourceSort="1" defaultSubtotal="0" defaultAttributeDrillState="1">
      <items count="1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s>
      <extLst>
        <ext xmlns:x14="http://schemas.microsoft.com/office/spreadsheetml/2009/9/main" uri="{2946ED86-A175-432a-8AC1-64E0C546D7DE}">
          <x14:pivotField fillDownLabels="1"/>
        </ext>
      </extLst>
    </pivotField>
    <pivotField name="Program Detail Order" axis="axisRow" compact="0" allDrilled="1" outline="0" subtotalTop="0" showAll="0" sortType="ascending" defaultSubtotal="0" defaultAttributeDrillState="1">
      <items count="193">
        <item x="0"/>
        <item x="1"/>
        <item x="2"/>
        <item x="3"/>
        <item x="4"/>
        <item x="5"/>
        <item x="6"/>
        <item x="7"/>
        <item x="8"/>
        <item x="9"/>
        <item x="10"/>
        <item x="11"/>
        <item x="12"/>
        <item x="13"/>
        <item x="14"/>
        <item x="15"/>
        <item x="16"/>
        <item x="47"/>
        <item x="48"/>
        <item x="49"/>
        <item x="17"/>
        <item x="18"/>
        <item x="19"/>
        <item x="20"/>
        <item x="21"/>
        <item x="22"/>
        <item x="23"/>
        <item x="24"/>
        <item x="25"/>
        <item x="26"/>
        <item x="27"/>
        <item x="28"/>
        <item x="29"/>
        <item x="30"/>
        <item x="31"/>
        <item x="32"/>
        <item x="33"/>
        <item x="34"/>
        <item x="35"/>
        <item x="36"/>
        <item x="37"/>
        <item x="38"/>
        <item x="39"/>
        <item x="40"/>
        <item x="41"/>
        <item x="42"/>
        <item x="43"/>
        <item x="44"/>
        <item x="45"/>
        <item x="46"/>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s>
    </pivotField>
    <pivotField name="Program" axis="axisRow" compact="0" allDrilled="1" showAll="0" insertBlankRow="1" dataSourceSort="1" nonAutoSortDefault="1"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t="default"/>
      </items>
    </pivotField>
    <pivotField name="Program Order" axis="axisRow" compact="0" allDrilled="1" outline="0" subtotalTop="0" showAll="0" dataSourceSort="1" defaultSubtotal="0" defaultAttributeDrillState="1">
      <items count="8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s>
      <extLst>
        <ext xmlns:x14="http://schemas.microsoft.com/office/spreadsheetml/2009/9/main" uri="{2946ED86-A175-432a-8AC1-64E0C546D7DE}">
          <x14:pivotField fillDownLabels="1"/>
        </ext>
      </extLst>
    </pivotField>
  </pivotFields>
  <rowFields count="4">
    <field x="4"/>
    <field x="3"/>
    <field x="2"/>
    <field x="1"/>
  </rowFields>
  <rowItems count="354">
    <i>
      <x/>
      <x/>
    </i>
    <i r="2">
      <x/>
      <x/>
    </i>
    <i r="2">
      <x v="1"/>
      <x v="1"/>
    </i>
    <i r="2">
      <x v="2"/>
      <x v="2"/>
    </i>
    <i r="2">
      <x v="3"/>
      <x v="3"/>
    </i>
    <i r="2">
      <x v="4"/>
      <x v="4"/>
    </i>
    <i r="2">
      <x v="5"/>
      <x v="5"/>
    </i>
    <i r="2">
      <x v="6"/>
      <x v="6"/>
    </i>
    <i r="2">
      <x v="7"/>
      <x v="7"/>
    </i>
    <i r="2">
      <x v="8"/>
      <x v="8"/>
    </i>
    <i r="2">
      <x v="9"/>
      <x v="9"/>
    </i>
    <i r="2">
      <x v="10"/>
      <x v="10"/>
    </i>
    <i r="2">
      <x v="11"/>
      <x v="11"/>
    </i>
    <i r="2">
      <x v="12"/>
      <x v="12"/>
    </i>
    <i r="2">
      <x v="13"/>
      <x v="13"/>
    </i>
    <i r="2">
      <x v="14"/>
      <x v="14"/>
    </i>
    <i r="2">
      <x v="15"/>
      <x v="15"/>
    </i>
    <i r="2">
      <x v="16"/>
      <x v="16"/>
    </i>
    <i r="2">
      <x v="20"/>
      <x v="17"/>
    </i>
    <i r="2">
      <x v="21"/>
      <x v="18"/>
    </i>
    <i r="2">
      <x v="22"/>
      <x v="19"/>
    </i>
    <i r="2">
      <x v="23"/>
      <x v="20"/>
    </i>
    <i r="2">
      <x v="24"/>
      <x v="21"/>
    </i>
    <i r="2">
      <x v="25"/>
      <x v="22"/>
    </i>
    <i r="2">
      <x v="26"/>
      <x v="23"/>
    </i>
    <i r="2">
      <x v="27"/>
      <x v="24"/>
    </i>
    <i r="2">
      <x v="28"/>
      <x v="25"/>
    </i>
    <i r="2">
      <x v="29"/>
      <x v="1"/>
    </i>
    <i r="2">
      <x v="30"/>
      <x v="26"/>
    </i>
    <i r="2">
      <x v="31"/>
      <x v="27"/>
    </i>
    <i r="2">
      <x v="32"/>
      <x v="28"/>
    </i>
    <i r="2">
      <x v="33"/>
      <x v="29"/>
    </i>
    <i r="2">
      <x v="34"/>
      <x v="30"/>
    </i>
    <i r="2">
      <x v="35"/>
      <x v="31"/>
    </i>
    <i r="2">
      <x v="36"/>
      <x v="32"/>
    </i>
    <i r="2">
      <x v="37"/>
      <x v="33"/>
    </i>
    <i r="2">
      <x v="38"/>
      <x v="34"/>
    </i>
    <i r="2">
      <x v="39"/>
      <x v="35"/>
    </i>
    <i r="2">
      <x v="40"/>
      <x v="36"/>
    </i>
    <i r="2">
      <x v="41"/>
      <x v="37"/>
    </i>
    <i r="2">
      <x v="42"/>
      <x v="38"/>
    </i>
    <i r="2">
      <x v="43"/>
      <x v="39"/>
    </i>
    <i r="2">
      <x v="44"/>
      <x v="40"/>
    </i>
    <i r="2">
      <x v="45"/>
      <x v="41"/>
    </i>
    <i r="2">
      <x v="46"/>
      <x v="42"/>
    </i>
    <i r="2">
      <x v="47"/>
      <x v="43"/>
    </i>
    <i r="2">
      <x v="48"/>
      <x v="44"/>
    </i>
    <i r="2">
      <x v="49"/>
      <x v="45"/>
    </i>
    <i t="blank" r="1">
      <x/>
    </i>
    <i>
      <x v="1"/>
      <x v="1"/>
    </i>
    <i r="2">
      <x v="17"/>
      <x v="46"/>
    </i>
    <i r="2">
      <x v="18"/>
      <x v="47"/>
    </i>
    <i r="2">
      <x v="19"/>
      <x v="48"/>
    </i>
    <i t="blank" r="1">
      <x v="1"/>
    </i>
    <i>
      <x v="2"/>
      <x v="2"/>
    </i>
    <i r="2">
      <x v="50"/>
      <x v="49"/>
    </i>
    <i r="2">
      <x v="51"/>
      <x v="50"/>
    </i>
    <i t="blank" r="1">
      <x v="2"/>
    </i>
    <i>
      <x v="3"/>
      <x v="3"/>
    </i>
    <i r="2">
      <x v="52"/>
      <x v="51"/>
    </i>
    <i t="blank" r="1">
      <x v="3"/>
    </i>
    <i>
      <x v="4"/>
      <x v="4"/>
    </i>
    <i r="2">
      <x v="53"/>
      <x v="52"/>
    </i>
    <i r="2">
      <x v="54"/>
      <x v="53"/>
    </i>
    <i r="2">
      <x v="55"/>
      <x v="54"/>
    </i>
    <i r="2">
      <x v="56"/>
      <x v="55"/>
    </i>
    <i r="2">
      <x v="57"/>
      <x v="56"/>
    </i>
    <i t="blank" r="1">
      <x v="4"/>
    </i>
    <i>
      <x v="5"/>
      <x v="5"/>
    </i>
    <i r="2">
      <x v="58"/>
      <x v="57"/>
    </i>
    <i t="blank" r="1">
      <x v="5"/>
    </i>
    <i>
      <x v="6"/>
      <x v="6"/>
    </i>
    <i r="2">
      <x v="59"/>
      <x v="58"/>
    </i>
    <i t="blank" r="1">
      <x v="6"/>
    </i>
    <i>
      <x v="7"/>
      <x v="7"/>
    </i>
    <i r="2">
      <x v="60"/>
      <x v="59"/>
    </i>
    <i t="blank" r="1">
      <x v="7"/>
    </i>
    <i>
      <x v="8"/>
      <x v="8"/>
    </i>
    <i r="2">
      <x v="61"/>
      <x v="60"/>
    </i>
    <i t="blank" r="1">
      <x v="8"/>
    </i>
    <i>
      <x v="9"/>
      <x v="9"/>
    </i>
    <i r="2">
      <x v="62"/>
      <x v="61"/>
    </i>
    <i t="blank" r="1">
      <x v="9"/>
    </i>
    <i>
      <x v="10"/>
      <x v="10"/>
    </i>
    <i r="2">
      <x v="63"/>
      <x v="62"/>
    </i>
    <i t="blank" r="1">
      <x v="10"/>
    </i>
    <i>
      <x v="11"/>
      <x v="11"/>
    </i>
    <i r="2">
      <x v="64"/>
      <x v="63"/>
    </i>
    <i r="2">
      <x v="65"/>
      <x v="64"/>
    </i>
    <i t="blank" r="1">
      <x v="11"/>
    </i>
    <i>
      <x v="12"/>
      <x v="12"/>
    </i>
    <i r="2">
      <x v="66"/>
      <x v="65"/>
    </i>
    <i t="blank" r="1">
      <x v="12"/>
    </i>
    <i>
      <x v="13"/>
      <x v="13"/>
    </i>
    <i r="2">
      <x v="67"/>
      <x v="66"/>
    </i>
    <i t="blank" r="1">
      <x v="13"/>
    </i>
    <i>
      <x v="14"/>
      <x v="14"/>
    </i>
    <i r="2">
      <x v="68"/>
      <x v="67"/>
    </i>
    <i r="2">
      <x v="69"/>
      <x v="68"/>
    </i>
    <i r="2">
      <x v="70"/>
      <x v="69"/>
    </i>
    <i r="2">
      <x v="71"/>
      <x v="70"/>
    </i>
    <i r="2">
      <x v="72"/>
      <x v="71"/>
    </i>
    <i r="2">
      <x v="73"/>
      <x v="72"/>
    </i>
    <i t="blank" r="1">
      <x v="14"/>
    </i>
    <i>
      <x v="15"/>
      <x v="15"/>
    </i>
    <i r="2">
      <x v="74"/>
      <x v="73"/>
    </i>
    <i t="blank" r="1">
      <x v="15"/>
    </i>
    <i>
      <x v="16"/>
      <x v="16"/>
    </i>
    <i r="2">
      <x v="75"/>
      <x v="74"/>
    </i>
    <i t="blank" r="1">
      <x v="16"/>
    </i>
    <i>
      <x v="17"/>
      <x v="17"/>
    </i>
    <i r="2">
      <x v="76"/>
      <x v="75"/>
    </i>
    <i t="blank" r="1">
      <x v="17"/>
    </i>
    <i>
      <x v="18"/>
      <x v="18"/>
    </i>
    <i r="2">
      <x v="77"/>
      <x v="76"/>
    </i>
    <i r="2">
      <x v="78"/>
      <x v="77"/>
    </i>
    <i r="2">
      <x v="79"/>
      <x v="78"/>
    </i>
    <i t="blank" r="1">
      <x v="18"/>
    </i>
    <i>
      <x v="19"/>
      <x v="19"/>
    </i>
    <i r="2">
      <x v="80"/>
      <x v="79"/>
    </i>
    <i t="blank" r="1">
      <x v="19"/>
    </i>
    <i>
      <x v="20"/>
      <x v="20"/>
    </i>
    <i r="2">
      <x v="81"/>
      <x v="80"/>
    </i>
    <i r="2">
      <x v="82"/>
      <x v="81"/>
    </i>
    <i r="2">
      <x v="83"/>
      <x v="82"/>
    </i>
    <i r="2">
      <x v="84"/>
      <x v="83"/>
    </i>
    <i r="2">
      <x v="85"/>
      <x v="84"/>
    </i>
    <i t="blank" r="1">
      <x v="20"/>
    </i>
    <i>
      <x v="21"/>
      <x v="21"/>
    </i>
    <i r="2">
      <x v="86"/>
      <x v="85"/>
    </i>
    <i t="blank" r="1">
      <x v="21"/>
    </i>
    <i>
      <x v="22"/>
      <x v="22"/>
    </i>
    <i r="2">
      <x v="87"/>
      <x v="86"/>
    </i>
    <i t="blank" r="1">
      <x v="22"/>
    </i>
    <i>
      <x v="23"/>
      <x v="23"/>
    </i>
    <i r="2">
      <x v="88"/>
      <x v="87"/>
    </i>
    <i t="blank" r="1">
      <x v="23"/>
    </i>
    <i>
      <x v="24"/>
      <x v="24"/>
    </i>
    <i r="2">
      <x v="89"/>
      <x v="88"/>
    </i>
    <i t="blank" r="1">
      <x v="24"/>
    </i>
    <i>
      <x v="25"/>
      <x v="25"/>
    </i>
    <i r="2">
      <x v="90"/>
      <x v="89"/>
    </i>
    <i t="blank" r="1">
      <x v="25"/>
    </i>
    <i>
      <x v="26"/>
      <x v="26"/>
    </i>
    <i r="2">
      <x v="91"/>
      <x v="90"/>
    </i>
    <i t="blank" r="1">
      <x v="26"/>
    </i>
    <i>
      <x v="27"/>
      <x v="27"/>
    </i>
    <i r="2">
      <x v="92"/>
      <x v="91"/>
    </i>
    <i t="blank" r="1">
      <x v="27"/>
    </i>
    <i>
      <x v="28"/>
      <x v="28"/>
    </i>
    <i r="2">
      <x v="93"/>
      <x v="92"/>
    </i>
    <i t="blank" r="1">
      <x v="28"/>
    </i>
    <i>
      <x v="29"/>
      <x v="29"/>
    </i>
    <i r="2">
      <x v="94"/>
      <x v="93"/>
    </i>
    <i t="blank" r="1">
      <x v="29"/>
    </i>
    <i>
      <x v="30"/>
      <x v="30"/>
    </i>
    <i r="2">
      <x v="95"/>
      <x v="94"/>
    </i>
    <i t="blank" r="1">
      <x v="30"/>
    </i>
    <i>
      <x v="31"/>
      <x v="31"/>
    </i>
    <i r="2">
      <x v="96"/>
      <x v="95"/>
    </i>
    <i t="blank" r="1">
      <x v="31"/>
    </i>
    <i>
      <x v="32"/>
      <x v="32"/>
    </i>
    <i r="2">
      <x v="97"/>
      <x v="96"/>
    </i>
    <i t="blank" r="1">
      <x v="32"/>
    </i>
    <i>
      <x v="33"/>
      <x v="33"/>
    </i>
    <i r="2">
      <x v="98"/>
      <x v="97"/>
    </i>
    <i t="blank" r="1">
      <x v="33"/>
    </i>
    <i>
      <x v="34"/>
      <x v="34"/>
    </i>
    <i r="2">
      <x v="99"/>
      <x v="98"/>
    </i>
    <i t="blank" r="1">
      <x v="34"/>
    </i>
    <i>
      <x v="35"/>
      <x v="35"/>
    </i>
    <i r="2">
      <x v="100"/>
      <x v="99"/>
    </i>
    <i t="blank" r="1">
      <x v="35"/>
    </i>
    <i>
      <x v="36"/>
      <x v="36"/>
    </i>
    <i r="2">
      <x v="101"/>
      <x v="100"/>
    </i>
    <i r="3">
      <x v="101"/>
    </i>
    <i r="2">
      <x v="102"/>
      <x v="102"/>
    </i>
    <i r="2">
      <x v="103"/>
      <x v="103"/>
    </i>
    <i r="2">
      <x v="104"/>
      <x v="104"/>
    </i>
    <i t="blank" r="1">
      <x v="36"/>
    </i>
    <i>
      <x v="37"/>
      <x v="37"/>
    </i>
    <i r="2">
      <x v="105"/>
      <x v="105"/>
    </i>
    <i t="blank" r="1">
      <x v="37"/>
    </i>
    <i>
      <x v="38"/>
      <x v="38"/>
    </i>
    <i r="2">
      <x v="106"/>
      <x v="106"/>
    </i>
    <i t="blank" r="1">
      <x v="38"/>
    </i>
    <i>
      <x v="39"/>
      <x v="39"/>
    </i>
    <i r="2">
      <x v="107"/>
      <x v="107"/>
    </i>
    <i t="blank" r="1">
      <x v="39"/>
    </i>
    <i>
      <x v="40"/>
      <x v="40"/>
    </i>
    <i r="2">
      <x v="108"/>
      <x v="108"/>
    </i>
    <i t="blank" r="1">
      <x v="40"/>
    </i>
    <i>
      <x v="41"/>
      <x v="41"/>
    </i>
    <i r="2">
      <x v="109"/>
      <x v="109"/>
    </i>
    <i t="blank" r="1">
      <x v="41"/>
    </i>
    <i>
      <x v="42"/>
      <x v="42"/>
    </i>
    <i r="2">
      <x v="110"/>
      <x v="110"/>
    </i>
    <i t="blank" r="1">
      <x v="42"/>
    </i>
    <i>
      <x v="43"/>
      <x v="43"/>
    </i>
    <i r="2">
      <x v="111"/>
      <x v="111"/>
    </i>
    <i t="blank" r="1">
      <x v="43"/>
    </i>
    <i>
      <x v="44"/>
      <x v="44"/>
    </i>
    <i r="2">
      <x v="112"/>
      <x v="112"/>
    </i>
    <i t="blank" r="1">
      <x v="44"/>
    </i>
    <i>
      <x v="45"/>
      <x v="45"/>
    </i>
    <i r="2">
      <x v="113"/>
      <x v="113"/>
    </i>
    <i t="blank" r="1">
      <x v="45"/>
    </i>
    <i>
      <x v="46"/>
      <x v="46"/>
    </i>
    <i r="2">
      <x v="114"/>
      <x v="114"/>
    </i>
    <i t="blank" r="1">
      <x v="46"/>
    </i>
    <i>
      <x v="47"/>
      <x v="47"/>
    </i>
    <i r="2">
      <x v="115"/>
      <x v="115"/>
    </i>
    <i t="blank" r="1">
      <x v="47"/>
    </i>
    <i>
      <x v="48"/>
      <x v="48"/>
    </i>
    <i r="2">
      <x v="116"/>
      <x v="116"/>
    </i>
    <i t="blank" r="1">
      <x v="48"/>
    </i>
    <i>
      <x v="49"/>
      <x v="49"/>
    </i>
    <i r="2">
      <x v="117"/>
      <x v="117"/>
    </i>
    <i t="blank" r="1">
      <x v="49"/>
    </i>
    <i>
      <x v="50"/>
      <x v="36"/>
    </i>
    <i r="2">
      <x v="118"/>
      <x v="118"/>
    </i>
    <i t="blank" r="1">
      <x v="36"/>
    </i>
    <i>
      <x v="51"/>
      <x v="50"/>
    </i>
    <i r="2">
      <x v="119"/>
      <x v="119"/>
    </i>
    <i t="blank" r="1">
      <x v="50"/>
    </i>
    <i>
      <x v="52"/>
      <x v="51"/>
    </i>
    <i r="2">
      <x v="120"/>
      <x v="120"/>
    </i>
    <i t="blank" r="1">
      <x v="51"/>
    </i>
    <i>
      <x v="53"/>
      <x v="52"/>
    </i>
    <i r="2">
      <x v="121"/>
      <x v="121"/>
    </i>
    <i t="blank" r="1">
      <x v="52"/>
    </i>
    <i>
      <x v="54"/>
      <x v="53"/>
    </i>
    <i r="2">
      <x v="122"/>
      <x v="122"/>
    </i>
    <i r="2">
      <x v="123"/>
      <x v="123"/>
    </i>
    <i r="2">
      <x v="124"/>
      <x v="124"/>
    </i>
    <i t="blank" r="1">
      <x v="53"/>
    </i>
    <i>
      <x v="55"/>
      <x v="54"/>
    </i>
    <i r="2">
      <x v="125"/>
      <x v="125"/>
    </i>
    <i t="blank" r="1">
      <x v="54"/>
    </i>
    <i>
      <x v="56"/>
      <x v="55"/>
    </i>
    <i r="2">
      <x v="126"/>
      <x v="126"/>
    </i>
    <i t="blank" r="1">
      <x v="55"/>
    </i>
    <i>
      <x v="57"/>
      <x v="56"/>
    </i>
    <i r="2">
      <x v="127"/>
      <x v="127"/>
    </i>
    <i t="blank" r="1">
      <x v="56"/>
    </i>
    <i>
      <x v="58"/>
      <x v="57"/>
    </i>
    <i r="2">
      <x v="128"/>
      <x v="128"/>
    </i>
    <i t="blank" r="1">
      <x v="57"/>
    </i>
    <i>
      <x v="59"/>
      <x v="58"/>
    </i>
    <i r="2">
      <x v="129"/>
      <x v="129"/>
    </i>
    <i t="blank" r="1">
      <x v="58"/>
    </i>
    <i>
      <x v="60"/>
      <x v="59"/>
    </i>
    <i r="2">
      <x v="130"/>
      <x v="130"/>
    </i>
    <i t="blank" r="1">
      <x v="59"/>
    </i>
    <i>
      <x v="61"/>
      <x v="60"/>
    </i>
    <i r="2">
      <x v="131"/>
      <x v="131"/>
    </i>
    <i t="blank" r="1">
      <x v="60"/>
    </i>
    <i>
      <x v="62"/>
      <x v="61"/>
    </i>
    <i r="2">
      <x v="132"/>
      <x v="132"/>
    </i>
    <i r="2">
      <x v="133"/>
      <x v="133"/>
    </i>
    <i t="blank" r="1">
      <x v="61"/>
    </i>
    <i>
      <x v="63"/>
      <x v="62"/>
    </i>
    <i r="2">
      <x v="134"/>
      <x v="134"/>
    </i>
    <i t="blank" r="1">
      <x v="62"/>
    </i>
    <i>
      <x v="64"/>
      <x v="63"/>
    </i>
    <i r="2">
      <x v="135"/>
      <x v="135"/>
    </i>
    <i r="2">
      <x v="136"/>
      <x v="136"/>
    </i>
    <i t="blank" r="1">
      <x v="63"/>
    </i>
    <i>
      <x v="65"/>
      <x v="64"/>
    </i>
    <i r="2">
      <x v="137"/>
      <x v="137"/>
    </i>
    <i t="blank" r="1">
      <x v="64"/>
    </i>
    <i>
      <x v="66"/>
      <x v="65"/>
    </i>
    <i r="2">
      <x v="138"/>
      <x v="138"/>
    </i>
    <i t="blank" r="1">
      <x v="65"/>
    </i>
    <i>
      <x v="67"/>
      <x v="66"/>
    </i>
    <i r="2">
      <x v="139"/>
      <x v="139"/>
    </i>
    <i t="blank" r="1">
      <x v="66"/>
    </i>
    <i>
      <x v="68"/>
      <x v="67"/>
    </i>
    <i r="2">
      <x v="140"/>
      <x v="140"/>
    </i>
    <i t="blank" r="1">
      <x v="67"/>
    </i>
    <i>
      <x v="69"/>
      <x v="68"/>
    </i>
    <i r="2">
      <x v="141"/>
      <x v="141"/>
    </i>
    <i t="blank" r="1">
      <x v="68"/>
    </i>
    <i>
      <x v="70"/>
      <x v="69"/>
    </i>
    <i r="2">
      <x v="142"/>
      <x v="142"/>
    </i>
    <i t="blank" r="1">
      <x v="69"/>
    </i>
    <i>
      <x v="71"/>
      <x v="70"/>
    </i>
    <i r="2">
      <x v="143"/>
      <x v="143"/>
    </i>
    <i t="blank" r="1">
      <x v="70"/>
    </i>
    <i>
      <x v="72"/>
      <x v="71"/>
    </i>
    <i r="2">
      <x v="144"/>
      <x v="144"/>
    </i>
    <i t="blank" r="1">
      <x v="71"/>
    </i>
    <i>
      <x v="73"/>
      <x v="72"/>
    </i>
    <i r="2">
      <x v="145"/>
      <x v="145"/>
    </i>
    <i t="blank" r="1">
      <x v="72"/>
    </i>
    <i>
      <x v="74"/>
      <x v="73"/>
    </i>
    <i r="2">
      <x v="146"/>
      <x v="146"/>
    </i>
    <i t="blank" r="1">
      <x v="73"/>
    </i>
    <i>
      <x v="75"/>
      <x v="74"/>
    </i>
    <i r="2">
      <x v="147"/>
      <x v="147"/>
    </i>
    <i t="blank" r="1">
      <x v="74"/>
    </i>
    <i>
      <x v="76"/>
      <x v="75"/>
    </i>
    <i r="2">
      <x v="148"/>
      <x v="148"/>
    </i>
    <i t="blank" r="1">
      <x v="75"/>
    </i>
    <i>
      <x v="77"/>
      <x v="76"/>
    </i>
    <i r="2">
      <x v="149"/>
      <x v="149"/>
    </i>
    <i t="blank" r="1">
      <x v="76"/>
    </i>
    <i>
      <x v="78"/>
      <x v="77"/>
    </i>
    <i r="2">
      <x v="150"/>
      <x v="150"/>
    </i>
    <i r="2">
      <x v="151"/>
      <x v="151"/>
    </i>
    <i r="2">
      <x v="152"/>
      <x v="152"/>
    </i>
    <i r="2">
      <x v="153"/>
      <x v="153"/>
    </i>
    <i r="2">
      <x v="154"/>
      <x v="154"/>
    </i>
    <i r="2">
      <x v="155"/>
      <x v="155"/>
    </i>
    <i r="2">
      <x v="156"/>
      <x v="156"/>
    </i>
    <i r="2">
      <x v="157"/>
      <x v="157"/>
    </i>
    <i r="2">
      <x v="158"/>
      <x v="158"/>
    </i>
    <i r="2">
      <x v="159"/>
      <x v="159"/>
    </i>
    <i r="2">
      <x v="160"/>
      <x v="160"/>
    </i>
    <i r="2">
      <x v="161"/>
      <x v="161"/>
    </i>
    <i r="2">
      <x v="162"/>
      <x v="162"/>
    </i>
    <i r="2">
      <x v="163"/>
      <x v="163"/>
    </i>
    <i r="2">
      <x v="164"/>
      <x v="164"/>
    </i>
    <i r="2">
      <x v="165"/>
      <x v="165"/>
    </i>
    <i t="blank" r="1">
      <x v="77"/>
    </i>
    <i>
      <x v="79"/>
      <x v="78"/>
    </i>
    <i r="2">
      <x v="166"/>
      <x v="166"/>
    </i>
    <i r="2">
      <x v="167"/>
      <x v="167"/>
    </i>
    <i r="2">
      <x v="168"/>
      <x v="168"/>
    </i>
    <i r="2">
      <x v="169"/>
      <x v="169"/>
    </i>
    <i r="2">
      <x v="170"/>
      <x v="170"/>
    </i>
    <i r="2">
      <x v="171"/>
      <x v="171"/>
    </i>
    <i r="2">
      <x v="172"/>
      <x v="172"/>
    </i>
    <i r="2">
      <x v="173"/>
      <x v="173"/>
    </i>
    <i r="2">
      <x v="174"/>
      <x v="174"/>
    </i>
    <i r="2">
      <x v="175"/>
      <x v="175"/>
    </i>
    <i r="2">
      <x v="176"/>
      <x v="176"/>
    </i>
    <i r="2">
      <x v="177"/>
      <x v="177"/>
    </i>
    <i r="2">
      <x v="178"/>
      <x v="178"/>
    </i>
    <i r="2">
      <x v="179"/>
      <x v="179"/>
    </i>
    <i r="2">
      <x v="180"/>
      <x v="180"/>
    </i>
    <i r="2">
      <x v="181"/>
      <x v="181"/>
    </i>
    <i r="2">
      <x v="182"/>
      <x v="182"/>
    </i>
    <i r="2">
      <x v="183"/>
      <x v="183"/>
    </i>
    <i r="2">
      <x v="184"/>
      <x v="184"/>
    </i>
    <i r="2">
      <x v="185"/>
      <x v="185"/>
    </i>
    <i r="2">
      <x v="186"/>
      <x v="186"/>
    </i>
    <i r="2">
      <x v="187"/>
      <x v="187"/>
    </i>
    <i r="2">
      <x v="188"/>
      <x v="188"/>
    </i>
    <i r="2">
      <x v="189"/>
      <x v="189"/>
    </i>
    <i r="2">
      <x v="190"/>
      <x v="190"/>
    </i>
    <i r="2">
      <x v="191"/>
      <x v="191"/>
    </i>
    <i r="2">
      <x v="192"/>
      <x v="192"/>
    </i>
    <i t="blank" r="1">
      <x v="78"/>
    </i>
  </rowItems>
  <colItems count="1">
    <i/>
  </colItems>
  <dataFields count="1">
    <dataField name="Total Trainees" fld="0" baseField="3" baseItem="0"/>
  </dataFields>
  <formats count="10">
    <format dxfId="17">
      <pivotArea type="all" dataOnly="0" outline="0" fieldPosition="0"/>
    </format>
    <format dxfId="16">
      <pivotArea type="all" dataOnly="0" outline="0" fieldPosition="0"/>
    </format>
    <format dxfId="15">
      <pivotArea dataOnly="0" grandCol="1" outline="0" axis="axisCol" fieldPosition="0"/>
    </format>
    <format dxfId="14">
      <pivotArea dataOnly="0" grandCol="1" outline="0" axis="axisCol" fieldPosition="0"/>
    </format>
    <format dxfId="13">
      <pivotArea dataOnly="0" grandCol="1" outline="0" axis="axisCol" fieldPosition="0"/>
    </format>
    <format dxfId="12">
      <pivotArea dataOnly="0" grandCol="1" outline="0" axis="axisCol" fieldPosition="0"/>
    </format>
    <format dxfId="11">
      <pivotArea dataOnly="0" grandCol="1" outline="0" axis="axisCol" fieldPosition="0"/>
    </format>
    <format dxfId="10">
      <pivotArea dataOnly="0" grandCol="1" outline="0" axis="axisCol" fieldPosition="0"/>
    </format>
    <format dxfId="9">
      <pivotArea dataOnly="0" grandCol="1" outline="0" axis="axisCol" fieldPosition="0"/>
    </format>
    <format dxfId="8">
      <pivotArea dataOnly="0" grandCol="1" outline="0" axis="axisCol" fieldPosition="0"/>
    </format>
  </formats>
  <pivotHierarchies count="1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Trainees"/>
    <pivotHierarchy dragToData="1"/>
  </pivotHierarchies>
  <pivotTableStyleInfo name="PivotStyleLight16" showRowHeaders="1" showColHeaders="1" showRowStripes="0" showColStripes="0" showLastColumn="1"/>
  <rowHierarchiesUsage count="4">
    <rowHierarchyUsage hierarchyUsage="0"/>
    <rowHierarchyUsage hierarchyUsage="1"/>
    <rowHierarchyUsage hierarchyUsage="2"/>
    <rowHierarchyUsage hierarchyUsage="3"/>
  </rowHierarchiesUsage>
  <extLst>
    <ext xmlns:x14="http://schemas.microsoft.com/office/spreadsheetml/2009/9/main" uri="{962EF5D1-5CA2-4c93-8EF4-DBF5C05439D2}">
      <x14:pivotTableDefinition xmlns:xm="http://schemas.microsoft.com/office/excel/2006/main" calculatedMembersInFilters="1" altText="Table 3.0" altTextSummary="Table 3.0 Contains the number of Postgraduate Medical Trainees in Ontario by Program and Program Subcategory." hideValuesRow="1"/>
    </ext>
    <ext xmlns:x15="http://schemas.microsoft.com/office/spreadsheetml/2010/11/main" uri="{E67621CE-5B39-4880-91FE-76760E9C1902}">
      <x15:pivotTableUISettings>
        <x15:activeTabTopLevelEntity name="[0_ProgramDetai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1" xr10:uid="{73EBC5DB-00D8-4557-83C0-C8F8B4B73B1D}" sourceName="[0_var_School].[School]">
  <pivotTables>
    <pivotTable tabId="58" name="PivotTable1"/>
  </pivotTables>
  <data>
    <olap pivotCacheId="873198368">
      <levels count="2">
        <level uniqueName="[0_var_School].[School].[(All)]" sourceCaption="(All)" count="0"/>
        <level uniqueName="[0_var_School].[School].[School]" sourceCaption="School" count="7">
          <ranges>
            <range startItem="0">
              <i n="[0_var_School].[School].&amp;[ ALL SCHOOLS]" c=" ALL SCHOOLS"/>
              <i n="[0_var_School].[School].&amp;[McMaster]" c="McMaster"/>
              <i n="[0_var_School].[School].&amp;[NOSM]" c="NOSM"/>
              <i n="[0_var_School].[School].&amp;[Ottawa]" c="Ottawa"/>
              <i n="[0_var_School].[School].&amp;[Queen's]" c="Queen's"/>
              <i n="[0_var_School].[School].&amp;[Toronto]" c="Toronto"/>
              <i n="[0_var_School].[School].&amp;[Western]" c="Western"/>
            </range>
          </ranges>
        </level>
      </levels>
      <selections count="1">
        <selection n="[0_var_School].[Schoo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EB_Status" xr10:uid="{FA7EBA38-FE12-4A81-BB6C-EB110F4FD7F5}" sourceName="[0_var_CEB].[CEB_Status]">
  <pivotTables>
    <pivotTable tabId="58" name="PivotTable1"/>
    <pivotTable tabId="58" name="PivotTable3"/>
  </pivotTables>
  <data>
    <olap pivotCacheId="873198368">
      <levels count="2">
        <level uniqueName="[0_var_CEB].[CEB_Status].[(All)]" sourceCaption="(All)" count="0"/>
        <level uniqueName="[0_var_CEB].[CEB_Status].[CEB_Status]" sourceCaption="CEB_Status" count="2">
          <ranges>
            <range startItem="0">
              <i n="[0_var_CEB].[CEB_Status].&amp;[CEB]" c="CEB"/>
              <i n="[0_var_CEB].[CEB_Status].&amp;[Not CEB]" c="Not CEB"/>
            </range>
          </ranges>
        </level>
      </levels>
      <selections count="1">
        <selection n="[0_var_CEB].[CEB_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 xr10:uid="{1ADDA75E-72F2-4F5C-B269-3CE36A5B24AA}" sourceName="[0_var_School].[School]">
  <pivotTables>
    <pivotTable tabId="62" name="PivotTable1"/>
  </pivotTables>
  <data>
    <olap pivotCacheId="1756876656">
      <levels count="2">
        <level uniqueName="[0_var_School].[School].[(All)]" sourceCaption="(All)" count="0"/>
        <level uniqueName="[0_var_School].[School].[School]" sourceCaption="School" count="7">
          <ranges>
            <range startItem="0">
              <i n="[0_var_School].[School].&amp;[ ALL SCHOOLS]" c=" ALL SCHOOLS"/>
              <i n="[0_var_School].[School].&amp;[McMaster]" c="McMaster"/>
              <i n="[0_var_School].[School].&amp;[NOSM]" c="NOSM"/>
              <i n="[0_var_School].[School].&amp;[Ottawa]" c="Ottawa"/>
              <i n="[0_var_School].[School].&amp;[Queen's]" c="Queen's"/>
              <i n="[0_var_School].[School].&amp;[Toronto]" c="Toronto"/>
              <i n="[0_var_School].[School].&amp;[Western]" c="Western"/>
            </range>
          </ranges>
        </level>
      </levels>
      <selections count="1">
        <selection n="[0_var_School].[Schoo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1" xr10:uid="{FAF28374-8BC8-49DE-8225-A92A42076E5F}" cache="Slicer_School1" caption="School" columnCount="7" level="1" rowHeight="234950"/>
  <slicer name="CEB_Status" xr10:uid="{EE401DF6-BB72-4DD6-98F2-6C4A17B20E82}" cache="Slicer_CEB_Status" caption="Funding Status" columnCount="2"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chool" xr10:uid="{21458D7C-9229-4182-BE1B-2C2DDC137FC7}" cache="Slicer_School" caption="School" columnCount="7" level="1" rowHeight="234950"/>
</slicers>
</file>

<file path=xl/theme/theme1.xml><?xml version="1.0" encoding="utf-8"?>
<a:theme xmlns:a="http://schemas.openxmlformats.org/drawingml/2006/main" name="OPRC_excel">
  <a:themeElements>
    <a:clrScheme name="OPRC_excel">
      <a:dk1>
        <a:srgbClr val="5E6970"/>
      </a:dk1>
      <a:lt1>
        <a:srgbClr val="FFFFFF"/>
      </a:lt1>
      <a:dk2>
        <a:srgbClr val="247FB6"/>
      </a:dk2>
      <a:lt2>
        <a:srgbClr val="CBCED0"/>
      </a:lt2>
      <a:accent1>
        <a:srgbClr val="247FB6"/>
      </a:accent1>
      <a:accent2>
        <a:srgbClr val="5E6A71"/>
      </a:accent2>
      <a:accent3>
        <a:srgbClr val="C1DD69"/>
      </a:accent3>
      <a:accent4>
        <a:srgbClr val="CBCED0"/>
      </a:accent4>
      <a:accent5>
        <a:srgbClr val="F3F5F7"/>
      </a:accent5>
      <a:accent6>
        <a:srgbClr val="F3F5F7"/>
      </a:accent6>
      <a:hlink>
        <a:srgbClr val="247FB6"/>
      </a:hlink>
      <a:folHlink>
        <a:srgbClr val="5E697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Them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PRC" id="{650810FE-EF56-4DB1-98AE-C62FF8F17BD3}" vid="{585CB9C0-0B70-4F05-8838-ADFC6CD43779}"/>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physicianreporting.org/data-visuals/" TargetMode="External"/><Relationship Id="rId1" Type="http://schemas.openxmlformats.org/officeDocument/2006/relationships/hyperlink" Target="mailto:administrator@physicianreporting.org"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physicianreporting.org/contact/" TargetMode="External"/><Relationship Id="rId1" Type="http://schemas.openxmlformats.org/officeDocument/2006/relationships/hyperlink" Target="https://physicianreporting.org/pmtio/the-pools-classification-framework/" TargetMode="Externa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pivotTable" Target="../pivotTables/pivotTable3.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physicianreporting.org/pmtio/the-pools-classification-framewor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DF3F0-783D-4AE9-B95F-58958605AE25}">
  <sheetPr codeName="Sheet1"/>
  <dimension ref="A1:AD60"/>
  <sheetViews>
    <sheetView showGridLines="0" showRowColHeaders="0" tabSelected="1" topLeftCell="A2" zoomScaleNormal="100" workbookViewId="0"/>
  </sheetViews>
  <sheetFormatPr defaultColWidth="0" defaultRowHeight="15" zeroHeight="1" x14ac:dyDescent="0.25"/>
  <cols>
    <col min="1" max="1" width="122.77734375" style="25" customWidth="1"/>
    <col min="2" max="30" width="0" style="14" hidden="1" customWidth="1"/>
    <col min="31" max="16384" width="9.21875" style="14" hidden="1"/>
  </cols>
  <sheetData>
    <row r="1" spans="1:5" ht="28.8" hidden="1" x14ac:dyDescent="0.25">
      <c r="A1" s="28" t="s">
        <v>330</v>
      </c>
      <c r="B1" s="16"/>
      <c r="C1" s="16"/>
      <c r="D1" s="16"/>
      <c r="E1" s="16"/>
    </row>
    <row r="2" spans="1:5" ht="23.4" x14ac:dyDescent="0.25">
      <c r="A2" s="15" t="s">
        <v>260</v>
      </c>
    </row>
    <row r="3" spans="1:5" ht="15.6" x14ac:dyDescent="0.25">
      <c r="A3" s="13"/>
    </row>
    <row r="4" spans="1:5" ht="43.2" x14ac:dyDescent="0.25">
      <c r="A4" s="16" t="s">
        <v>446</v>
      </c>
    </row>
    <row r="5" spans="1:5" x14ac:dyDescent="0.25">
      <c r="A5" s="16"/>
    </row>
    <row r="6" spans="1:5" ht="57.6" x14ac:dyDescent="0.25">
      <c r="A6" s="16" t="s">
        <v>447</v>
      </c>
    </row>
    <row r="7" spans="1:5" x14ac:dyDescent="0.25">
      <c r="A7" s="16"/>
    </row>
    <row r="8" spans="1:5" x14ac:dyDescent="0.25">
      <c r="A8" s="23" t="s">
        <v>261</v>
      </c>
    </row>
    <row r="9" spans="1:5" s="27" customFormat="1" x14ac:dyDescent="0.25">
      <c r="A9" s="26" t="s">
        <v>264</v>
      </c>
    </row>
    <row r="10" spans="1:5" s="27" customFormat="1" x14ac:dyDescent="0.25">
      <c r="A10" s="26" t="s">
        <v>244</v>
      </c>
    </row>
    <row r="11" spans="1:5" s="27" customFormat="1" x14ac:dyDescent="0.25">
      <c r="A11" s="26" t="s">
        <v>265</v>
      </c>
    </row>
    <row r="12" spans="1:5" s="27" customFormat="1" x14ac:dyDescent="0.25">
      <c r="A12" s="26" t="s">
        <v>266</v>
      </c>
    </row>
    <row r="13" spans="1:5" s="27" customFormat="1" x14ac:dyDescent="0.25">
      <c r="A13" s="26" t="s">
        <v>267</v>
      </c>
    </row>
    <row r="14" spans="1:5" s="27" customFormat="1" x14ac:dyDescent="0.25">
      <c r="A14" s="26" t="s">
        <v>268</v>
      </c>
    </row>
    <row r="15" spans="1:5" x14ac:dyDescent="0.25">
      <c r="A15" s="16"/>
    </row>
    <row r="16" spans="1:5" ht="57.6" x14ac:dyDescent="0.25">
      <c r="A16" s="16" t="s">
        <v>448</v>
      </c>
    </row>
    <row r="17" spans="1:30" x14ac:dyDescent="0.25">
      <c r="A17" s="16"/>
    </row>
    <row r="18" spans="1:30" x14ac:dyDescent="0.25">
      <c r="A18" s="23" t="s">
        <v>139</v>
      </c>
    </row>
    <row r="19" spans="1:30" x14ac:dyDescent="0.25">
      <c r="A19" s="23"/>
    </row>
    <row r="20" spans="1:30" s="59" customFormat="1" ht="18" thickBot="1" x14ac:dyDescent="0.35">
      <c r="A20" s="24" t="s">
        <v>263</v>
      </c>
      <c r="B20" s="16"/>
    </row>
    <row r="21" spans="1:30" s="59" customFormat="1" thickTop="1" x14ac:dyDescent="0.3">
      <c r="A21" s="16"/>
      <c r="B21" s="16"/>
    </row>
    <row r="22" spans="1:30" s="16" customFormat="1" ht="43.2" x14ac:dyDescent="0.3">
      <c r="A22" s="16" t="s">
        <v>449</v>
      </c>
    </row>
    <row r="23" spans="1:30" s="16" customFormat="1" ht="14.4" x14ac:dyDescent="0.3"/>
    <row r="24" spans="1:30" s="16" customFormat="1" ht="43.2" x14ac:dyDescent="0.3">
      <c r="A24" s="16" t="s">
        <v>458</v>
      </c>
    </row>
    <row r="25" spans="1:30" s="16" customFormat="1" ht="14.4" x14ac:dyDescent="0.3"/>
    <row r="26" spans="1:30" s="63" customFormat="1" ht="15.6" x14ac:dyDescent="0.3">
      <c r="A26" s="58" t="s">
        <v>269</v>
      </c>
      <c r="B26" s="62"/>
      <c r="C26" s="62"/>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row>
    <row r="27" spans="1:30" s="63" customFormat="1" ht="43.2" x14ac:dyDescent="0.3">
      <c r="A27" s="36" t="s">
        <v>450</v>
      </c>
      <c r="B27" s="62"/>
      <c r="C27" s="62"/>
      <c r="D27" s="62"/>
      <c r="E27" s="62"/>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row>
    <row r="28" spans="1:30" s="63" customFormat="1" ht="14.4" x14ac:dyDescent="0.3">
      <c r="A28" s="36"/>
      <c r="B28" s="62"/>
      <c r="C28" s="62"/>
      <c r="D28" s="62"/>
      <c r="E28" s="62"/>
      <c r="F28" s="62"/>
      <c r="G28" s="62"/>
      <c r="H28" s="62"/>
      <c r="I28" s="62"/>
      <c r="J28" s="62"/>
      <c r="K28" s="62"/>
      <c r="L28" s="62"/>
      <c r="M28" s="62"/>
      <c r="N28" s="62"/>
      <c r="O28" s="62"/>
      <c r="P28" s="62"/>
      <c r="Q28" s="62"/>
      <c r="R28" s="62"/>
      <c r="S28" s="62"/>
      <c r="T28" s="62"/>
      <c r="U28" s="62"/>
      <c r="V28" s="62"/>
      <c r="W28" s="62"/>
      <c r="X28" s="62"/>
      <c r="Y28" s="62"/>
      <c r="Z28" s="62"/>
      <c r="AA28" s="62"/>
      <c r="AB28" s="62"/>
      <c r="AC28" s="62"/>
      <c r="AD28" s="62"/>
    </row>
    <row r="29" spans="1:30" s="63" customFormat="1" ht="28.8" x14ac:dyDescent="0.3">
      <c r="A29" s="67" t="s">
        <v>270</v>
      </c>
      <c r="B29" s="62"/>
      <c r="C29" s="62"/>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row>
    <row r="30" spans="1:30" s="29" customFormat="1" ht="14.4" x14ac:dyDescent="0.3">
      <c r="A30" s="64"/>
      <c r="B30" s="65"/>
      <c r="C30" s="65"/>
      <c r="D30" s="65"/>
      <c r="E30" s="65"/>
      <c r="F30" s="65"/>
      <c r="G30" s="65"/>
      <c r="H30" s="65"/>
      <c r="I30" s="65"/>
      <c r="J30" s="65"/>
      <c r="K30" s="65"/>
      <c r="L30" s="65"/>
      <c r="M30" s="65"/>
      <c r="N30" s="65"/>
      <c r="O30" s="65"/>
      <c r="P30" s="65"/>
      <c r="Q30" s="65"/>
      <c r="R30" s="65"/>
      <c r="S30" s="65"/>
      <c r="T30" s="65"/>
      <c r="U30" s="65"/>
      <c r="V30" s="65"/>
      <c r="W30" s="65"/>
      <c r="X30" s="65"/>
      <c r="Y30" s="65"/>
      <c r="Z30" s="65"/>
      <c r="AA30" s="65"/>
      <c r="AB30" s="65"/>
      <c r="AC30" s="65"/>
      <c r="AD30" s="65"/>
    </row>
    <row r="31" spans="1:30" s="29" customFormat="1" ht="15.6" x14ac:dyDescent="0.3">
      <c r="A31" s="58" t="s">
        <v>452</v>
      </c>
      <c r="B31" s="65"/>
      <c r="C31" s="65"/>
      <c r="D31" s="65"/>
      <c r="E31" s="65"/>
      <c r="F31" s="65"/>
      <c r="G31" s="65"/>
      <c r="H31" s="65"/>
      <c r="I31" s="65"/>
      <c r="J31" s="65"/>
      <c r="K31" s="65"/>
      <c r="L31" s="65"/>
      <c r="M31" s="65"/>
      <c r="N31" s="65"/>
      <c r="O31" s="65"/>
      <c r="P31" s="65"/>
      <c r="Q31" s="65"/>
      <c r="R31" s="65"/>
      <c r="S31" s="65"/>
      <c r="T31" s="65"/>
      <c r="U31" s="65"/>
      <c r="V31" s="65"/>
      <c r="W31" s="65"/>
      <c r="X31" s="65"/>
      <c r="Y31" s="65"/>
      <c r="Z31" s="65"/>
      <c r="AA31" s="65"/>
      <c r="AB31" s="65"/>
      <c r="AC31" s="65"/>
      <c r="AD31" s="65"/>
    </row>
    <row r="32" spans="1:30" s="29" customFormat="1" ht="57.6" x14ac:dyDescent="0.3">
      <c r="A32" s="35" t="s">
        <v>451</v>
      </c>
      <c r="B32" s="65"/>
      <c r="C32" s="65"/>
      <c r="D32" s="65"/>
      <c r="E32" s="65"/>
      <c r="F32" s="65"/>
      <c r="G32" s="65"/>
      <c r="H32" s="65"/>
      <c r="I32" s="65"/>
      <c r="J32" s="65"/>
      <c r="K32" s="65"/>
      <c r="L32" s="65"/>
      <c r="M32" s="65"/>
      <c r="N32" s="65"/>
      <c r="O32" s="65"/>
      <c r="P32" s="65"/>
      <c r="Q32" s="65"/>
      <c r="R32" s="65"/>
      <c r="S32" s="65"/>
      <c r="T32" s="65"/>
      <c r="U32" s="65"/>
      <c r="V32" s="65"/>
      <c r="W32" s="65"/>
      <c r="X32" s="65"/>
      <c r="Y32" s="65"/>
      <c r="Z32" s="65"/>
      <c r="AA32" s="65"/>
      <c r="AB32" s="65"/>
      <c r="AC32" s="65"/>
      <c r="AD32" s="65"/>
    </row>
    <row r="33" spans="1:30" s="29" customFormat="1" ht="14.4" x14ac:dyDescent="0.3">
      <c r="A33" s="35"/>
      <c r="B33" s="65"/>
      <c r="C33" s="65"/>
      <c r="D33" s="65"/>
      <c r="E33" s="65"/>
      <c r="F33" s="65"/>
      <c r="G33" s="65"/>
      <c r="H33" s="65"/>
      <c r="I33" s="65"/>
      <c r="J33" s="65"/>
      <c r="K33" s="65"/>
      <c r="L33" s="65"/>
      <c r="M33" s="65"/>
      <c r="N33" s="65"/>
      <c r="O33" s="65"/>
      <c r="P33" s="65"/>
      <c r="Q33" s="65"/>
      <c r="R33" s="65"/>
      <c r="S33" s="65"/>
      <c r="T33" s="65"/>
      <c r="U33" s="65"/>
      <c r="V33" s="65"/>
      <c r="W33" s="65"/>
      <c r="X33" s="65"/>
      <c r="Y33" s="65"/>
      <c r="Z33" s="65"/>
      <c r="AA33" s="65"/>
      <c r="AB33" s="65"/>
      <c r="AC33" s="65"/>
      <c r="AD33" s="65"/>
    </row>
    <row r="34" spans="1:30" s="29" customFormat="1" ht="14.4" x14ac:dyDescent="0.3">
      <c r="A34" s="68" t="s">
        <v>370</v>
      </c>
      <c r="B34" s="65"/>
      <c r="C34" s="65"/>
      <c r="D34" s="65"/>
      <c r="E34" s="65"/>
      <c r="F34" s="65"/>
      <c r="G34" s="65"/>
      <c r="H34" s="65"/>
      <c r="I34" s="65"/>
      <c r="J34" s="65"/>
      <c r="K34" s="65"/>
      <c r="L34" s="65"/>
      <c r="M34" s="65"/>
      <c r="N34" s="65"/>
      <c r="O34" s="65"/>
      <c r="P34" s="65"/>
      <c r="Q34" s="65"/>
      <c r="R34" s="65"/>
      <c r="S34" s="65"/>
      <c r="T34" s="65"/>
      <c r="U34" s="65"/>
      <c r="V34" s="65"/>
      <c r="W34" s="65"/>
      <c r="X34" s="65"/>
      <c r="Y34" s="65"/>
      <c r="Z34" s="65"/>
      <c r="AA34" s="65"/>
      <c r="AB34" s="65"/>
      <c r="AC34" s="65"/>
      <c r="AD34" s="65"/>
    </row>
    <row r="35" spans="1:30" s="29" customFormat="1" ht="14.4" x14ac:dyDescent="0.3">
      <c r="A35" s="68"/>
      <c r="B35" s="65"/>
      <c r="C35" s="65"/>
      <c r="D35" s="65"/>
      <c r="E35" s="65"/>
      <c r="F35" s="65"/>
      <c r="G35" s="65"/>
      <c r="H35" s="65"/>
      <c r="I35" s="65"/>
      <c r="J35" s="65"/>
      <c r="K35" s="65"/>
      <c r="L35" s="65"/>
      <c r="M35" s="65"/>
      <c r="N35" s="65"/>
      <c r="O35" s="65"/>
      <c r="P35" s="65"/>
      <c r="Q35" s="65"/>
      <c r="R35" s="65"/>
      <c r="S35" s="65"/>
      <c r="T35" s="65"/>
      <c r="U35" s="65"/>
      <c r="V35" s="65"/>
      <c r="W35" s="65"/>
      <c r="X35" s="65"/>
      <c r="Y35" s="65"/>
      <c r="Z35" s="65"/>
      <c r="AA35" s="65"/>
      <c r="AB35" s="65"/>
      <c r="AC35" s="65"/>
      <c r="AD35" s="65"/>
    </row>
    <row r="36" spans="1:30" s="29" customFormat="1" ht="15.6" x14ac:dyDescent="0.3">
      <c r="A36" s="58" t="s">
        <v>277</v>
      </c>
      <c r="B36" s="65"/>
      <c r="C36" s="65"/>
      <c r="D36" s="65"/>
      <c r="E36" s="65"/>
      <c r="F36" s="65"/>
      <c r="G36" s="65"/>
      <c r="H36" s="65"/>
      <c r="I36" s="65"/>
      <c r="J36" s="65"/>
      <c r="K36" s="65"/>
      <c r="L36" s="65"/>
      <c r="M36" s="65"/>
      <c r="N36" s="65"/>
      <c r="O36" s="65"/>
      <c r="P36" s="65"/>
      <c r="Q36" s="65"/>
      <c r="R36" s="65"/>
      <c r="S36" s="65"/>
      <c r="T36" s="65"/>
      <c r="U36" s="65"/>
      <c r="V36" s="65"/>
      <c r="W36" s="65"/>
      <c r="X36" s="65"/>
      <c r="Y36" s="65"/>
      <c r="Z36" s="65"/>
      <c r="AA36" s="65"/>
      <c r="AB36" s="65"/>
      <c r="AC36" s="65"/>
      <c r="AD36" s="65"/>
    </row>
    <row r="37" spans="1:30" s="29" customFormat="1" ht="57.6" x14ac:dyDescent="0.3">
      <c r="A37" s="35" t="s">
        <v>278</v>
      </c>
      <c r="B37" s="65"/>
      <c r="C37" s="65"/>
      <c r="D37" s="65"/>
      <c r="E37" s="65"/>
      <c r="F37" s="65"/>
      <c r="G37" s="65"/>
      <c r="H37" s="65"/>
      <c r="I37" s="65"/>
      <c r="J37" s="65"/>
      <c r="K37" s="65"/>
      <c r="L37" s="65"/>
      <c r="M37" s="65"/>
      <c r="N37" s="65"/>
      <c r="O37" s="65"/>
      <c r="P37" s="65"/>
      <c r="Q37" s="65"/>
      <c r="R37" s="65"/>
      <c r="S37" s="65"/>
      <c r="T37" s="65"/>
      <c r="U37" s="65"/>
      <c r="V37" s="65"/>
      <c r="W37" s="65"/>
      <c r="X37" s="65"/>
      <c r="Y37" s="65"/>
      <c r="Z37" s="65"/>
      <c r="AA37" s="65"/>
      <c r="AB37" s="65"/>
      <c r="AC37" s="65"/>
      <c r="AD37" s="65"/>
    </row>
    <row r="38" spans="1:30" s="29" customFormat="1" ht="14.4" x14ac:dyDescent="0.3">
      <c r="A38" s="35"/>
      <c r="B38" s="65"/>
      <c r="C38" s="65"/>
      <c r="D38" s="65"/>
      <c r="E38" s="65"/>
      <c r="F38" s="65"/>
      <c r="G38" s="65"/>
      <c r="H38" s="65"/>
      <c r="I38" s="65"/>
      <c r="J38" s="65"/>
      <c r="K38" s="65"/>
      <c r="L38" s="65"/>
      <c r="M38" s="65"/>
      <c r="N38" s="65"/>
      <c r="O38" s="65"/>
      <c r="P38" s="65"/>
      <c r="Q38" s="65"/>
      <c r="R38" s="65"/>
      <c r="S38" s="65"/>
      <c r="T38" s="65"/>
      <c r="U38" s="65"/>
      <c r="V38" s="65"/>
      <c r="W38" s="65"/>
      <c r="X38" s="65"/>
      <c r="Y38" s="65"/>
      <c r="Z38" s="65"/>
      <c r="AA38" s="65"/>
      <c r="AB38" s="65"/>
      <c r="AC38" s="65"/>
      <c r="AD38" s="65"/>
    </row>
    <row r="39" spans="1:30" s="29" customFormat="1" ht="14.4" x14ac:dyDescent="0.3">
      <c r="A39" s="68" t="s">
        <v>279</v>
      </c>
      <c r="B39" s="65"/>
      <c r="C39" s="65"/>
      <c r="D39" s="65"/>
      <c r="E39" s="65"/>
      <c r="F39" s="65"/>
      <c r="G39" s="65"/>
      <c r="H39" s="65"/>
      <c r="I39" s="65"/>
      <c r="J39" s="65"/>
      <c r="K39" s="65"/>
      <c r="L39" s="65"/>
      <c r="M39" s="65"/>
      <c r="N39" s="65"/>
      <c r="O39" s="65"/>
      <c r="P39" s="65"/>
      <c r="Q39" s="65"/>
      <c r="R39" s="65"/>
      <c r="S39" s="65"/>
      <c r="T39" s="65"/>
      <c r="U39" s="65"/>
      <c r="V39" s="65"/>
      <c r="W39" s="65"/>
      <c r="X39" s="65"/>
      <c r="Y39" s="65"/>
      <c r="Z39" s="65"/>
      <c r="AA39" s="65"/>
      <c r="AB39" s="65"/>
      <c r="AC39" s="65"/>
      <c r="AD39" s="65"/>
    </row>
    <row r="40" spans="1:30" s="29" customFormat="1" ht="14.4" x14ac:dyDescent="0.3">
      <c r="A40" s="68"/>
      <c r="B40" s="65"/>
      <c r="C40" s="65"/>
      <c r="D40" s="65"/>
      <c r="E40" s="65"/>
      <c r="F40" s="65"/>
      <c r="G40" s="65"/>
      <c r="H40" s="65"/>
      <c r="I40" s="65"/>
      <c r="J40" s="65"/>
      <c r="K40" s="65"/>
      <c r="L40" s="65"/>
      <c r="M40" s="65"/>
      <c r="N40" s="65"/>
      <c r="O40" s="65"/>
      <c r="P40" s="65"/>
      <c r="Q40" s="65"/>
      <c r="R40" s="65"/>
      <c r="S40" s="65"/>
      <c r="T40" s="65"/>
      <c r="U40" s="65"/>
      <c r="V40" s="65"/>
      <c r="W40" s="65"/>
      <c r="X40" s="65"/>
      <c r="Y40" s="65"/>
      <c r="Z40" s="65"/>
      <c r="AA40" s="65"/>
      <c r="AB40" s="65"/>
      <c r="AC40" s="65"/>
      <c r="AD40" s="65"/>
    </row>
    <row r="41" spans="1:30" s="59" customFormat="1" ht="18" thickBot="1" x14ac:dyDescent="0.35">
      <c r="A41" s="24" t="s">
        <v>143</v>
      </c>
      <c r="B41" s="16"/>
    </row>
    <row r="42" spans="1:30" s="59" customFormat="1" thickTop="1" x14ac:dyDescent="0.3">
      <c r="A42" s="16"/>
      <c r="B42" s="16"/>
    </row>
    <row r="43" spans="1:30" s="59" customFormat="1" ht="28.8" x14ac:dyDescent="0.3">
      <c r="A43" s="16" t="s">
        <v>273</v>
      </c>
      <c r="B43" s="16"/>
    </row>
    <row r="44" spans="1:30" s="59" customFormat="1" ht="14.4" x14ac:dyDescent="0.3">
      <c r="A44" s="16"/>
      <c r="B44" s="16"/>
    </row>
    <row r="45" spans="1:30" s="59" customFormat="1" ht="14.4" x14ac:dyDescent="0.3">
      <c r="A45" s="16"/>
      <c r="B45" s="16"/>
    </row>
    <row r="46" spans="1:30" s="59" customFormat="1" ht="14.4" x14ac:dyDescent="0.3">
      <c r="A46" s="16"/>
      <c r="B46" s="16"/>
    </row>
    <row r="47" spans="1:30" s="59" customFormat="1" ht="14.4" x14ac:dyDescent="0.3">
      <c r="A47" s="16"/>
      <c r="B47" s="16"/>
    </row>
    <row r="48" spans="1:30" s="59" customFormat="1" ht="14.4" x14ac:dyDescent="0.3">
      <c r="A48" s="16"/>
      <c r="B48" s="16"/>
    </row>
    <row r="49" spans="1:30" s="59" customFormat="1" ht="14.4" x14ac:dyDescent="0.3">
      <c r="A49" s="16"/>
      <c r="B49" s="16"/>
    </row>
    <row r="50" spans="1:30" s="59" customFormat="1" ht="14.4" x14ac:dyDescent="0.3">
      <c r="A50" s="16"/>
      <c r="B50" s="16"/>
    </row>
    <row r="51" spans="1:30" s="59" customFormat="1" ht="14.4" x14ac:dyDescent="0.3">
      <c r="A51" s="16"/>
      <c r="B51" s="16"/>
    </row>
    <row r="52" spans="1:30" s="59" customFormat="1" ht="14.4" x14ac:dyDescent="0.3">
      <c r="A52" s="16"/>
      <c r="B52" s="16"/>
    </row>
    <row r="53" spans="1:30" s="59" customFormat="1" ht="15" customHeight="1" x14ac:dyDescent="0.3">
      <c r="A53" s="16"/>
      <c r="B53" s="16"/>
    </row>
    <row r="54" spans="1:30" s="59" customFormat="1" ht="14.4" x14ac:dyDescent="0.3">
      <c r="A54" s="16"/>
      <c r="B54" s="16"/>
    </row>
    <row r="55" spans="1:30" s="29" customFormat="1" ht="14.4" x14ac:dyDescent="0.3">
      <c r="A55" s="68"/>
      <c r="B55" s="65"/>
      <c r="C55" s="65"/>
      <c r="D55" s="65"/>
      <c r="E55" s="65"/>
      <c r="F55" s="65"/>
      <c r="G55" s="65"/>
      <c r="H55" s="65"/>
      <c r="I55" s="65"/>
      <c r="J55" s="65"/>
      <c r="K55" s="65"/>
      <c r="L55" s="65"/>
      <c r="M55" s="65"/>
      <c r="N55" s="65"/>
      <c r="O55" s="65"/>
      <c r="P55" s="65"/>
      <c r="Q55" s="65"/>
      <c r="R55" s="65"/>
      <c r="S55" s="65"/>
      <c r="T55" s="65"/>
      <c r="U55" s="65"/>
      <c r="V55" s="65"/>
      <c r="W55" s="65"/>
      <c r="X55" s="65"/>
      <c r="Y55" s="65"/>
      <c r="Z55" s="65"/>
      <c r="AA55" s="65"/>
      <c r="AB55" s="65"/>
      <c r="AC55" s="65"/>
      <c r="AD55" s="65"/>
    </row>
    <row r="56" spans="1:30" s="66" customFormat="1" ht="15.6" x14ac:dyDescent="0.3">
      <c r="A56" s="58" t="s">
        <v>272</v>
      </c>
    </row>
    <row r="57" spans="1:30" ht="28.8" x14ac:dyDescent="0.25">
      <c r="A57" s="36" t="s">
        <v>468</v>
      </c>
    </row>
    <row r="58" spans="1:30" x14ac:dyDescent="0.25">
      <c r="A58" s="16"/>
    </row>
    <row r="59" spans="1:30" x14ac:dyDescent="0.25"/>
    <row r="60" spans="1:30" x14ac:dyDescent="0.25">
      <c r="A60" s="48" t="s">
        <v>240</v>
      </c>
    </row>
  </sheetData>
  <sheetProtection sheet="1" objects="1" scenarios="1"/>
  <pageMargins left="0.7" right="0.7" top="0.75" bottom="0.75" header="0.3" footer="0.3"/>
  <pageSetup orientation="portrait" r:id="rId1"/>
  <headerFooter scaleWithDoc="0">
    <oddHeader>&amp;L2023 Postgraduate Medical Trainees in Ontario (PMTIO) Annual Report</oddHeader>
    <oddFooter>&amp;L&amp;F&amp;RPage &amp;P of &amp;N</oddFooter>
  </headerFooter>
  <rowBreaks count="1" manualBreakCount="1">
    <brk id="30"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9D3BF-0BCC-4AA9-A404-AD0FC40078EB}">
  <sheetPr codeName="Sheet2">
    <pageSetUpPr fitToPage="1"/>
  </sheetPr>
  <dimension ref="A1:OX32"/>
  <sheetViews>
    <sheetView showGridLines="0" showRowColHeaders="0" topLeftCell="A2" zoomScaleNormal="100" workbookViewId="0"/>
  </sheetViews>
  <sheetFormatPr defaultColWidth="0" defaultRowHeight="14.7" customHeight="1" zeroHeight="1" x14ac:dyDescent="0.3"/>
  <cols>
    <col min="1" max="1" width="122.44140625" style="16" customWidth="1"/>
    <col min="2" max="4" width="9.33203125" style="45" hidden="1" customWidth="1"/>
    <col min="5" max="35" width="8.6640625" style="45" hidden="1" customWidth="1"/>
    <col min="36" max="414" width="0" style="45" hidden="1" customWidth="1"/>
    <col min="415" max="16384" width="9.33203125" style="45" hidden="1"/>
  </cols>
  <sheetData>
    <row r="1" spans="1:5" s="14" customFormat="1" ht="15" hidden="1" x14ac:dyDescent="0.25">
      <c r="A1" s="28" t="s">
        <v>246</v>
      </c>
      <c r="B1" s="16"/>
      <c r="C1" s="16"/>
      <c r="D1" s="16"/>
      <c r="E1" s="16"/>
    </row>
    <row r="2" spans="1:5" s="31" customFormat="1" ht="23.4" x14ac:dyDescent="0.3">
      <c r="A2" s="19" t="s">
        <v>247</v>
      </c>
    </row>
    <row r="3" spans="1:5" s="31" customFormat="1" ht="18" x14ac:dyDescent="0.3">
      <c r="A3" s="32"/>
    </row>
    <row r="4" spans="1:5" s="31" customFormat="1" ht="28.8" x14ac:dyDescent="0.3">
      <c r="A4" s="33" t="s">
        <v>248</v>
      </c>
      <c r="B4" s="34"/>
      <c r="C4" s="34"/>
      <c r="D4" s="34"/>
    </row>
    <row r="5" spans="1:5" s="31" customFormat="1" ht="14.4" x14ac:dyDescent="0.3">
      <c r="A5" s="16"/>
    </row>
    <row r="6" spans="1:5" s="31" customFormat="1" ht="28.8" x14ac:dyDescent="0.3">
      <c r="A6" s="33" t="s">
        <v>249</v>
      </c>
    </row>
    <row r="7" spans="1:5" s="31" customFormat="1" ht="14.4" x14ac:dyDescent="0.3">
      <c r="A7" s="16"/>
    </row>
    <row r="8" spans="1:5" s="31" customFormat="1" ht="14.4" x14ac:dyDescent="0.3">
      <c r="A8" s="16" t="s">
        <v>453</v>
      </c>
    </row>
    <row r="9" spans="1:5" s="31" customFormat="1" ht="14.4" x14ac:dyDescent="0.3">
      <c r="A9" s="16"/>
    </row>
    <row r="10" spans="1:5" s="31" customFormat="1" ht="14.4" x14ac:dyDescent="0.3">
      <c r="A10" s="35" t="s">
        <v>454</v>
      </c>
    </row>
    <row r="11" spans="1:5" s="31" customFormat="1" ht="28.8" x14ac:dyDescent="0.3">
      <c r="A11" s="35" t="s">
        <v>250</v>
      </c>
    </row>
    <row r="12" spans="1:5" s="31" customFormat="1" ht="28.8" x14ac:dyDescent="0.3">
      <c r="A12" s="36" t="s">
        <v>251</v>
      </c>
    </row>
    <row r="13" spans="1:5" s="31" customFormat="1" ht="28.8" x14ac:dyDescent="0.3">
      <c r="A13" s="35" t="s">
        <v>252</v>
      </c>
    </row>
    <row r="14" spans="1:5" s="31" customFormat="1" ht="14.4" x14ac:dyDescent="0.3">
      <c r="A14" s="36" t="s">
        <v>253</v>
      </c>
    </row>
    <row r="15" spans="1:5" s="31" customFormat="1" ht="15.6" x14ac:dyDescent="0.3">
      <c r="A15" s="37"/>
    </row>
    <row r="16" spans="1:5" s="39" customFormat="1" ht="43.2" x14ac:dyDescent="0.3">
      <c r="A16" s="38" t="s">
        <v>254</v>
      </c>
    </row>
    <row r="17" spans="1:1" s="39" customFormat="1" ht="14.4" x14ac:dyDescent="0.3">
      <c r="A17" s="40" t="s">
        <v>255</v>
      </c>
    </row>
    <row r="18" spans="1:1" s="31" customFormat="1" ht="15.6" x14ac:dyDescent="0.3">
      <c r="A18" s="37"/>
    </row>
    <row r="19" spans="1:1" s="42" customFormat="1" ht="18" thickBot="1" x14ac:dyDescent="0.35">
      <c r="A19" s="41" t="s">
        <v>141</v>
      </c>
    </row>
    <row r="20" spans="1:1" s="44" customFormat="1" ht="15" thickTop="1" x14ac:dyDescent="0.3">
      <c r="A20" s="43"/>
    </row>
    <row r="21" spans="1:1" ht="14.4" x14ac:dyDescent="0.3">
      <c r="A21" s="16" t="s">
        <v>256</v>
      </c>
    </row>
    <row r="22" spans="1:1" ht="14.4" x14ac:dyDescent="0.3">
      <c r="A22" s="16" t="s">
        <v>241</v>
      </c>
    </row>
    <row r="23" spans="1:1" ht="14.4" x14ac:dyDescent="0.3"/>
    <row r="24" spans="1:1" s="31" customFormat="1" ht="14.4" x14ac:dyDescent="0.3">
      <c r="A24" s="16" t="s">
        <v>142</v>
      </c>
    </row>
    <row r="25" spans="1:1" s="46" customFormat="1" ht="14.4" x14ac:dyDescent="0.3">
      <c r="A25" s="16" t="s">
        <v>257</v>
      </c>
    </row>
    <row r="26" spans="1:1" s="31" customFormat="1" ht="14.4" x14ac:dyDescent="0.3">
      <c r="A26" s="47" t="s">
        <v>258</v>
      </c>
    </row>
    <row r="27" spans="1:1" s="31" customFormat="1" ht="14.4" x14ac:dyDescent="0.3">
      <c r="A27" s="16"/>
    </row>
    <row r="28" spans="1:1" ht="14.4" x14ac:dyDescent="0.3"/>
    <row r="29" spans="1:1" ht="14.4" x14ac:dyDescent="0.3"/>
    <row r="30" spans="1:1" s="31" customFormat="1" ht="14.4" x14ac:dyDescent="0.3">
      <c r="A30" s="16"/>
    </row>
    <row r="31" spans="1:1" s="31" customFormat="1" ht="114" customHeight="1" x14ac:dyDescent="0.3">
      <c r="A31" s="16"/>
    </row>
    <row r="32" spans="1:1" ht="14.7" customHeight="1" x14ac:dyDescent="0.3">
      <c r="A32" s="48" t="s">
        <v>240</v>
      </c>
    </row>
  </sheetData>
  <sheetProtection sheet="1" objects="1" scenarios="1"/>
  <hyperlinks>
    <hyperlink ref="A26" r:id="rId1" xr:uid="{5F576DB0-B782-4FE0-98FF-A6574EC9BEB6}"/>
    <hyperlink ref="A17" r:id="rId2" xr:uid="{FA77A8EA-E2C7-4BEC-9B77-3485C553B3A0}"/>
  </hyperlinks>
  <pageMargins left="0.25" right="0.25" top="0.75" bottom="0.75" header="0.3" footer="0.3"/>
  <pageSetup scale="99" fitToHeight="0" orientation="portrait" r:id="rId3"/>
  <headerFooter scaleWithDoc="0">
    <oddHeader>&amp;L2023 Postgraduate Medical Trainees in Ontario (PMTIO) Annual Report</oddHeader>
    <oddFooter>&amp;L&amp;F&amp;RPage &amp;P of &amp;N</oddFooter>
  </headerFooter>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D1EEF-0660-4DB5-AFB6-A986197C8786}">
  <sheetPr codeName="Sheet11">
    <pageSetUpPr fitToPage="1"/>
  </sheetPr>
  <dimension ref="A1:XFC50"/>
  <sheetViews>
    <sheetView showGridLines="0" showRowColHeaders="0" topLeftCell="A2" zoomScaleNormal="100" workbookViewId="0"/>
  </sheetViews>
  <sheetFormatPr defaultColWidth="0" defaultRowHeight="13.95" customHeight="1" zeroHeight="1" x14ac:dyDescent="0.3"/>
  <cols>
    <col min="1" max="1" width="122.33203125" style="62" customWidth="1"/>
    <col min="2" max="3" width="9.33203125" style="34" hidden="1"/>
    <col min="4" max="6" width="9.33203125" style="31" hidden="1"/>
    <col min="7" max="16383" width="0" style="31" hidden="1"/>
    <col min="16384" max="16384" width="9.33203125" style="31" hidden="1"/>
  </cols>
  <sheetData>
    <row r="1" spans="1:10" s="49" customFormat="1" ht="28.8" hidden="1" x14ac:dyDescent="0.25">
      <c r="A1" s="28" t="s">
        <v>298</v>
      </c>
      <c r="B1" s="16"/>
      <c r="C1" s="16"/>
      <c r="D1" s="16"/>
      <c r="E1" s="16"/>
      <c r="F1" s="14"/>
      <c r="G1" s="14"/>
      <c r="H1" s="14"/>
      <c r="I1" s="14"/>
      <c r="J1" s="14"/>
    </row>
    <row r="2" spans="1:10" s="51" customFormat="1" ht="23.4" x14ac:dyDescent="0.3">
      <c r="A2" s="15" t="s">
        <v>259</v>
      </c>
      <c r="B2" s="50"/>
      <c r="C2" s="50"/>
    </row>
    <row r="3" spans="1:10" s="54" customFormat="1" ht="14.4" x14ac:dyDescent="0.3">
      <c r="A3" s="52"/>
      <c r="B3" s="53"/>
      <c r="C3" s="53"/>
    </row>
    <row r="4" spans="1:10" s="55" customFormat="1" ht="14.4" x14ac:dyDescent="0.3">
      <c r="A4" s="16" t="s">
        <v>271</v>
      </c>
    </row>
    <row r="5" spans="1:10" s="54" customFormat="1" ht="14.4" x14ac:dyDescent="0.3">
      <c r="A5" s="52"/>
      <c r="B5" s="53"/>
      <c r="C5" s="53"/>
    </row>
    <row r="6" spans="1:10" s="14" customFormat="1" ht="18" thickBot="1" x14ac:dyDescent="0.3">
      <c r="A6" s="24" t="s">
        <v>140</v>
      </c>
    </row>
    <row r="7" spans="1:10" s="14" customFormat="1" ht="15.6" thickTop="1" x14ac:dyDescent="0.25">
      <c r="A7" s="16"/>
    </row>
    <row r="8" spans="1:10" s="14" customFormat="1" ht="43.2" x14ac:dyDescent="0.25">
      <c r="A8" s="16" t="s">
        <v>262</v>
      </c>
    </row>
    <row r="9" spans="1:10" s="14" customFormat="1" ht="15" x14ac:dyDescent="0.25">
      <c r="A9" s="16"/>
    </row>
    <row r="10" spans="1:10" s="14" customFormat="1" ht="28.8" x14ac:dyDescent="0.25">
      <c r="A10" s="16" t="s">
        <v>455</v>
      </c>
    </row>
    <row r="11" spans="1:10" s="14" customFormat="1" ht="15" x14ac:dyDescent="0.25">
      <c r="A11" s="84" t="s">
        <v>297</v>
      </c>
    </row>
    <row r="12" spans="1:10" s="14" customFormat="1" ht="15" x14ac:dyDescent="0.25">
      <c r="A12" s="16"/>
    </row>
    <row r="13" spans="1:10" s="14" customFormat="1" ht="18" thickBot="1" x14ac:dyDescent="0.3">
      <c r="A13" s="24" t="s">
        <v>245</v>
      </c>
    </row>
    <row r="14" spans="1:10" s="14" customFormat="1" ht="15.6" thickTop="1" x14ac:dyDescent="0.25">
      <c r="A14" s="16"/>
    </row>
    <row r="15" spans="1:10" s="14" customFormat="1" ht="28.8" x14ac:dyDescent="0.25">
      <c r="A15" s="16" t="s">
        <v>342</v>
      </c>
    </row>
    <row r="16" spans="1:10" s="14" customFormat="1" ht="15" x14ac:dyDescent="0.25">
      <c r="A16" s="16"/>
    </row>
    <row r="17" spans="1:1" s="14" customFormat="1" ht="18" thickBot="1" x14ac:dyDescent="0.3">
      <c r="A17" s="24" t="s">
        <v>381</v>
      </c>
    </row>
    <row r="18" spans="1:1" s="14" customFormat="1" ht="15.6" thickTop="1" x14ac:dyDescent="0.25">
      <c r="A18" s="16"/>
    </row>
    <row r="19" spans="1:1" s="14" customFormat="1" ht="43.2" customHeight="1" x14ac:dyDescent="0.25">
      <c r="A19" s="16" t="s">
        <v>456</v>
      </c>
    </row>
    <row r="20" spans="1:1" s="14" customFormat="1" ht="15" x14ac:dyDescent="0.25">
      <c r="A20" s="16"/>
    </row>
    <row r="21" spans="1:1" s="57" customFormat="1" ht="18" thickBot="1" x14ac:dyDescent="0.35">
      <c r="A21" s="56" t="s">
        <v>144</v>
      </c>
    </row>
    <row r="22" spans="1:1" s="57" customFormat="1" ht="15" thickTop="1" x14ac:dyDescent="0.3">
      <c r="A22" s="16"/>
    </row>
    <row r="23" spans="1:1" s="57" customFormat="1" ht="28.8" x14ac:dyDescent="0.3">
      <c r="A23" s="71" t="s">
        <v>327</v>
      </c>
    </row>
    <row r="24" spans="1:1" s="57" customFormat="1" ht="14.4" x14ac:dyDescent="0.3">
      <c r="A24" s="70"/>
    </row>
    <row r="25" spans="1:1" s="57" customFormat="1" ht="28.8" x14ac:dyDescent="0.3">
      <c r="A25" s="70" t="s">
        <v>457</v>
      </c>
    </row>
    <row r="26" spans="1:1" s="14" customFormat="1" ht="15" x14ac:dyDescent="0.25">
      <c r="A26" s="16"/>
    </row>
    <row r="27" spans="1:1" s="57" customFormat="1" ht="18" thickBot="1" x14ac:dyDescent="0.35">
      <c r="A27" s="56" t="s">
        <v>117</v>
      </c>
    </row>
    <row r="28" spans="1:1" s="57" customFormat="1" ht="15" thickTop="1" x14ac:dyDescent="0.3">
      <c r="A28" s="16"/>
    </row>
    <row r="29" spans="1:1" s="57" customFormat="1" ht="43.2" customHeight="1" x14ac:dyDescent="0.3">
      <c r="A29" s="71" t="s">
        <v>328</v>
      </c>
    </row>
    <row r="30" spans="1:1" s="59" customFormat="1" ht="14.4" x14ac:dyDescent="0.3">
      <c r="A30" s="70"/>
    </row>
    <row r="31" spans="1:1" s="14" customFormat="1" ht="18" thickBot="1" x14ac:dyDescent="0.3">
      <c r="A31" s="24" t="s">
        <v>243</v>
      </c>
    </row>
    <row r="32" spans="1:1" s="14" customFormat="1" ht="15.6" thickTop="1" x14ac:dyDescent="0.25">
      <c r="A32" s="16"/>
    </row>
    <row r="33" spans="1:3" s="14" customFormat="1" ht="57.6" x14ac:dyDescent="0.25">
      <c r="A33" s="16" t="s">
        <v>341</v>
      </c>
    </row>
    <row r="34" spans="1:3" s="14" customFormat="1" ht="15" x14ac:dyDescent="0.25">
      <c r="A34" s="16"/>
    </row>
    <row r="35" spans="1:3" s="14" customFormat="1" ht="15" x14ac:dyDescent="0.25">
      <c r="A35" s="16"/>
    </row>
    <row r="36" spans="1:3" s="14" customFormat="1" ht="15" x14ac:dyDescent="0.25">
      <c r="A36" s="16"/>
    </row>
    <row r="37" spans="1:3" s="14" customFormat="1" ht="15" x14ac:dyDescent="0.25">
      <c r="A37" s="16"/>
    </row>
    <row r="38" spans="1:3" s="14" customFormat="1" ht="15" x14ac:dyDescent="0.25">
      <c r="A38" s="16"/>
    </row>
    <row r="39" spans="1:3" s="14" customFormat="1" ht="15" x14ac:dyDescent="0.25">
      <c r="A39" s="16"/>
    </row>
    <row r="40" spans="1:3" s="14" customFormat="1" ht="15" x14ac:dyDescent="0.25">
      <c r="A40" s="16"/>
    </row>
    <row r="41" spans="1:3" s="54" customFormat="1" ht="14.4" x14ac:dyDescent="0.3">
      <c r="A41" s="52"/>
      <c r="B41" s="53"/>
      <c r="C41" s="53"/>
    </row>
    <row r="42" spans="1:3" s="54" customFormat="1" ht="14.4" x14ac:dyDescent="0.3">
      <c r="A42" s="52"/>
      <c r="B42" s="53"/>
      <c r="C42" s="53"/>
    </row>
    <row r="43" spans="1:3" s="54" customFormat="1" ht="14.4" x14ac:dyDescent="0.3">
      <c r="A43" s="52"/>
      <c r="B43" s="53"/>
      <c r="C43" s="53"/>
    </row>
    <row r="44" spans="1:3" s="54" customFormat="1" ht="14.4" x14ac:dyDescent="0.3">
      <c r="A44" s="52"/>
      <c r="B44" s="53"/>
      <c r="C44" s="53"/>
    </row>
    <row r="45" spans="1:3" s="54" customFormat="1" ht="14.4" x14ac:dyDescent="0.3">
      <c r="A45" s="69" t="s">
        <v>296</v>
      </c>
      <c r="B45" s="53"/>
      <c r="C45" s="53"/>
    </row>
    <row r="46" spans="1:3" s="54" customFormat="1" ht="14.4" x14ac:dyDescent="0.3">
      <c r="A46" s="84" t="s">
        <v>295</v>
      </c>
      <c r="B46" s="53"/>
      <c r="C46" s="53"/>
    </row>
    <row r="47" spans="1:3" s="57" customFormat="1" ht="14.4" x14ac:dyDescent="0.3">
      <c r="A47" s="16"/>
    </row>
    <row r="48" spans="1:3" s="59" customFormat="1" ht="14.4" x14ac:dyDescent="0.3"/>
    <row r="49" spans="1:3" ht="13.95" customHeight="1" x14ac:dyDescent="0.3"/>
    <row r="50" spans="1:3" s="61" customFormat="1" ht="13.95" customHeight="1" x14ac:dyDescent="0.3">
      <c r="A50" s="48" t="s">
        <v>240</v>
      </c>
      <c r="B50" s="60"/>
      <c r="C50" s="60"/>
    </row>
  </sheetData>
  <sheetProtection sheet="1" objects="1" scenarios="1"/>
  <hyperlinks>
    <hyperlink ref="A46" r:id="rId1" xr:uid="{04AC02B7-F71A-4C87-AD71-9F042D7974AE}"/>
    <hyperlink ref="A11" r:id="rId2" xr:uid="{5E93F547-1E78-4DC1-96A2-36B0F97B8CD0}"/>
  </hyperlinks>
  <pageMargins left="0.25" right="0.25" top="0.75" bottom="0.75" header="0.3" footer="0.3"/>
  <pageSetup scale="99" fitToHeight="0" orientation="portrait" r:id="rId3"/>
  <headerFooter scaleWithDoc="0">
    <oddHeader>&amp;L2023 Postgraduate Medical Trainees in Ontario (PMTIO) Annual Report</oddHeader>
    <oddFooter>&amp;L&amp;F&amp;RPage &amp;P of &amp;N</oddFooter>
  </headerFooter>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3C0CC-9854-4CAB-82AC-80A55D95E341}">
  <sheetPr codeName="Sheet6">
    <tabColor theme="4" tint="0.79998168889431442"/>
  </sheetPr>
  <dimension ref="A1:DT4497"/>
  <sheetViews>
    <sheetView showGridLines="0" showRowColHeaders="0" topLeftCell="A2" zoomScaleNormal="100" workbookViewId="0">
      <pane xSplit="8" ySplit="14" topLeftCell="I16" activePane="bottomRight" state="frozen"/>
      <selection activeCell="A2" sqref="A2"/>
      <selection pane="topRight" activeCell="I2" sqref="I2"/>
      <selection pane="bottomLeft" activeCell="A16" sqref="A16"/>
      <selection pane="bottomRight" sqref="A1:H1"/>
    </sheetView>
  </sheetViews>
  <sheetFormatPr defaultColWidth="0" defaultRowHeight="14.4" zeroHeight="1" x14ac:dyDescent="0.3"/>
  <cols>
    <col min="1" max="1" width="16.5546875" style="1" customWidth="1"/>
    <col min="2" max="2" width="17.6640625" style="1" hidden="1" customWidth="1"/>
    <col min="3" max="3" width="23.21875" style="1" bestFit="1" customWidth="1"/>
    <col min="4" max="4" width="15.109375" style="1" hidden="1" customWidth="1"/>
    <col min="5" max="5" width="36.88671875" style="5" bestFit="1" customWidth="1"/>
    <col min="6" max="57" width="10.6640625" style="5" customWidth="1"/>
    <col min="58" max="62" width="10.6640625" style="1" customWidth="1"/>
    <col min="63" max="63" width="2" style="1" customWidth="1"/>
    <col min="64" max="120" width="2.88671875" style="1" hidden="1" customWidth="1"/>
    <col min="121" max="16384" width="8.88671875" style="1" hidden="1"/>
  </cols>
  <sheetData>
    <row r="1" spans="1:124" hidden="1" x14ac:dyDescent="0.3">
      <c r="A1" s="139" t="s">
        <v>459</v>
      </c>
      <c r="B1" s="139"/>
      <c r="C1" s="139"/>
      <c r="D1" s="139"/>
      <c r="E1" s="139"/>
      <c r="F1" s="139"/>
      <c r="G1" s="139"/>
      <c r="H1" s="139"/>
    </row>
    <row r="2" spans="1:124" ht="23.4" x14ac:dyDescent="0.3">
      <c r="A2" s="15" t="s">
        <v>461</v>
      </c>
    </row>
    <row r="3" spans="1:124" s="7" customFormat="1" ht="39" customHeight="1" x14ac:dyDescent="0.4">
      <c r="A3" s="140" t="s">
        <v>462</v>
      </c>
      <c r="B3" s="140"/>
      <c r="C3" s="140"/>
      <c r="D3" s="140"/>
      <c r="E3" s="140"/>
      <c r="F3" s="140"/>
      <c r="G3" s="140"/>
      <c r="H3" s="140"/>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row>
    <row r="4" spans="1:124" x14ac:dyDescent="0.3"/>
    <row r="5" spans="1:124" x14ac:dyDescent="0.3"/>
    <row r="6" spans="1:124" x14ac:dyDescent="0.3"/>
    <row r="7" spans="1:124" x14ac:dyDescent="0.3"/>
    <row r="8" spans="1:124" x14ac:dyDescent="0.3"/>
    <row r="9" spans="1:124" x14ac:dyDescent="0.3">
      <c r="A9" s="9" t="s">
        <v>26</v>
      </c>
      <c r="F9" s="11"/>
    </row>
    <row r="10" spans="1:124" x14ac:dyDescent="0.3">
      <c r="A10" s="1" t="s">
        <v>3</v>
      </c>
    </row>
    <row r="11" spans="1:124" x14ac:dyDescent="0.3">
      <c r="A11" s="1" t="s">
        <v>4</v>
      </c>
      <c r="D11" s="5"/>
      <c r="BF11" s="5"/>
    </row>
    <row r="12" spans="1:124" s="6" customFormat="1" x14ac:dyDescent="0.3">
      <c r="A12"/>
      <c r="B12" s="1"/>
      <c r="C12" s="1"/>
      <c r="D12" s="1"/>
      <c r="E12" s="1"/>
      <c r="F12" s="1"/>
      <c r="G12" s="1"/>
      <c r="H12" s="1"/>
      <c r="I12" s="141" t="s">
        <v>133</v>
      </c>
      <c r="J12" s="142"/>
      <c r="K12" s="141" t="s">
        <v>245</v>
      </c>
      <c r="L12" s="142"/>
      <c r="M12" s="141" t="s">
        <v>114</v>
      </c>
      <c r="N12" s="142"/>
      <c r="O12" s="143"/>
      <c r="P12" s="141" t="s">
        <v>115</v>
      </c>
      <c r="Q12" s="142"/>
      <c r="R12" s="143"/>
      <c r="S12" s="141" t="s">
        <v>116</v>
      </c>
      <c r="T12" s="142"/>
      <c r="U12" s="142"/>
      <c r="V12" s="142"/>
      <c r="W12" s="143"/>
      <c r="X12" s="141" t="s">
        <v>117</v>
      </c>
      <c r="Y12" s="142"/>
      <c r="Z12" s="142"/>
      <c r="AA12" s="142"/>
      <c r="AB12" s="142"/>
      <c r="AC12" s="142"/>
      <c r="AD12" s="142"/>
      <c r="AE12" s="142"/>
      <c r="AF12" s="142"/>
      <c r="AG12" s="143"/>
      <c r="AH12" s="141" t="s">
        <v>135</v>
      </c>
      <c r="AI12" s="142"/>
      <c r="AJ12" s="142"/>
      <c r="AK12" s="142"/>
      <c r="AL12" s="142"/>
      <c r="AM12" s="142"/>
      <c r="AN12" s="142"/>
      <c r="AO12" s="142"/>
      <c r="AP12" s="143"/>
      <c r="AQ12" s="141" t="s">
        <v>136</v>
      </c>
      <c r="AR12" s="142"/>
      <c r="AS12" s="142"/>
      <c r="AT12" s="142"/>
      <c r="AU12" s="142"/>
      <c r="AV12" s="142"/>
      <c r="AW12" s="142"/>
      <c r="AX12" s="142"/>
      <c r="AY12" s="143"/>
      <c r="AZ12" s="141" t="s">
        <v>137</v>
      </c>
      <c r="BA12" s="142"/>
      <c r="BB12" s="142"/>
      <c r="BC12" s="142"/>
      <c r="BD12" s="142"/>
      <c r="BE12" s="142"/>
      <c r="BF12" s="142"/>
      <c r="BG12" s="142"/>
      <c r="BH12" s="143"/>
      <c r="BI12" s="114" t="s">
        <v>128</v>
      </c>
      <c r="BJ12" s="115" t="s">
        <v>129</v>
      </c>
      <c r="BK12" s="1"/>
    </row>
    <row r="13" spans="1:124" s="6" customFormat="1" x14ac:dyDescent="0.3">
      <c r="A13" s="2" t="s">
        <v>16</v>
      </c>
      <c r="B13" s="2" t="s">
        <v>134</v>
      </c>
      <c r="C13" s="2" t="s">
        <v>134</v>
      </c>
      <c r="D13" s="2"/>
      <c r="E13" s="2" t="s">
        <v>17</v>
      </c>
      <c r="F13" s="3" t="s">
        <v>0</v>
      </c>
      <c r="G13" s="3" t="s">
        <v>1</v>
      </c>
      <c r="H13" s="3" t="s">
        <v>2</v>
      </c>
      <c r="I13" s="3" t="s">
        <v>25</v>
      </c>
      <c r="J13" s="3" t="s">
        <v>132</v>
      </c>
      <c r="K13" s="3" t="s">
        <v>3</v>
      </c>
      <c r="L13" s="3" t="s">
        <v>4</v>
      </c>
      <c r="M13" s="3" t="s">
        <v>5</v>
      </c>
      <c r="N13" s="3" t="s">
        <v>6</v>
      </c>
      <c r="O13" s="3" t="s">
        <v>7</v>
      </c>
      <c r="P13" s="3" t="s">
        <v>8</v>
      </c>
      <c r="Q13" s="3" t="s">
        <v>9</v>
      </c>
      <c r="R13" s="3" t="s">
        <v>10</v>
      </c>
      <c r="S13" s="3" t="s">
        <v>11</v>
      </c>
      <c r="T13" s="3" t="s">
        <v>12</v>
      </c>
      <c r="U13" s="3" t="s">
        <v>13</v>
      </c>
      <c r="V13" s="3" t="s">
        <v>14</v>
      </c>
      <c r="W13" s="3" t="s">
        <v>15</v>
      </c>
      <c r="X13" s="3" t="s">
        <v>331</v>
      </c>
      <c r="Y13" s="3" t="s">
        <v>332</v>
      </c>
      <c r="Z13" s="3" t="s">
        <v>333</v>
      </c>
      <c r="AA13" s="3" t="s">
        <v>334</v>
      </c>
      <c r="AB13" s="3" t="s">
        <v>335</v>
      </c>
      <c r="AC13" s="3" t="s">
        <v>336</v>
      </c>
      <c r="AD13" s="3" t="s">
        <v>337</v>
      </c>
      <c r="AE13" s="3" t="s">
        <v>338</v>
      </c>
      <c r="AF13" s="3" t="s">
        <v>339</v>
      </c>
      <c r="AG13" s="3" t="s">
        <v>27</v>
      </c>
      <c r="AH13" s="3" t="s">
        <v>331</v>
      </c>
      <c r="AI13" s="3" t="s">
        <v>332</v>
      </c>
      <c r="AJ13" s="3" t="s">
        <v>333</v>
      </c>
      <c r="AK13" s="3" t="s">
        <v>334</v>
      </c>
      <c r="AL13" s="3" t="s">
        <v>335</v>
      </c>
      <c r="AM13" s="3" t="s">
        <v>336</v>
      </c>
      <c r="AN13" s="3" t="s">
        <v>337</v>
      </c>
      <c r="AO13" s="3" t="s">
        <v>338</v>
      </c>
      <c r="AP13" s="3" t="s">
        <v>339</v>
      </c>
      <c r="AQ13" s="3" t="s">
        <v>331</v>
      </c>
      <c r="AR13" s="3" t="s">
        <v>332</v>
      </c>
      <c r="AS13" s="3" t="s">
        <v>333</v>
      </c>
      <c r="AT13" s="3" t="s">
        <v>334</v>
      </c>
      <c r="AU13" s="3" t="s">
        <v>335</v>
      </c>
      <c r="AV13" s="3" t="s">
        <v>336</v>
      </c>
      <c r="AW13" s="3" t="s">
        <v>337</v>
      </c>
      <c r="AX13" s="3" t="s">
        <v>338</v>
      </c>
      <c r="AY13" s="3" t="s">
        <v>339</v>
      </c>
      <c r="AZ13" s="3" t="s">
        <v>331</v>
      </c>
      <c r="BA13" s="3" t="s">
        <v>332</v>
      </c>
      <c r="BB13" s="3" t="s">
        <v>333</v>
      </c>
      <c r="BC13" s="3" t="s">
        <v>334</v>
      </c>
      <c r="BD13" s="3" t="s">
        <v>335</v>
      </c>
      <c r="BE13" s="3" t="s">
        <v>336</v>
      </c>
      <c r="BF13" s="3" t="s">
        <v>337</v>
      </c>
      <c r="BG13" s="3" t="s">
        <v>338</v>
      </c>
      <c r="BH13" s="3" t="s">
        <v>339</v>
      </c>
      <c r="BI13" s="3" t="s">
        <v>127</v>
      </c>
      <c r="BJ13" s="113" t="s">
        <v>127</v>
      </c>
      <c r="BK13" s="1"/>
    </row>
    <row r="15" spans="1:124" s="4" customFormat="1" hidden="1" x14ac:dyDescent="0.3">
      <c r="A15" s="1"/>
      <c r="B15" s="1"/>
      <c r="C15" s="1"/>
      <c r="D15" s="1"/>
      <c r="E15" s="1"/>
      <c r="F15" s="111" t="s">
        <v>384</v>
      </c>
      <c r="G15" s="97" t="s">
        <v>385</v>
      </c>
      <c r="H15" s="109" t="s">
        <v>386</v>
      </c>
      <c r="I15" s="97" t="s">
        <v>25</v>
      </c>
      <c r="J15" s="5" t="s">
        <v>387</v>
      </c>
      <c r="K15" s="97" t="s">
        <v>389</v>
      </c>
      <c r="L15" s="5" t="s">
        <v>388</v>
      </c>
      <c r="M15" s="97" t="s">
        <v>390</v>
      </c>
      <c r="N15" s="5" t="s">
        <v>391</v>
      </c>
      <c r="O15" s="5" t="s">
        <v>392</v>
      </c>
      <c r="P15" s="97" t="s">
        <v>393</v>
      </c>
      <c r="Q15" s="5" t="s">
        <v>394</v>
      </c>
      <c r="R15" s="5" t="s">
        <v>395</v>
      </c>
      <c r="S15" s="97" t="s">
        <v>396</v>
      </c>
      <c r="T15" s="5" t="s">
        <v>397</v>
      </c>
      <c r="U15" s="5" t="s">
        <v>398</v>
      </c>
      <c r="V15" s="5" t="s">
        <v>128</v>
      </c>
      <c r="W15" s="5" t="s">
        <v>129</v>
      </c>
      <c r="X15" s="97" t="s">
        <v>399</v>
      </c>
      <c r="Y15" s="5" t="s">
        <v>400</v>
      </c>
      <c r="Z15" s="5" t="s">
        <v>401</v>
      </c>
      <c r="AA15" s="5" t="s">
        <v>402</v>
      </c>
      <c r="AB15" s="5" t="s">
        <v>403</v>
      </c>
      <c r="AC15" s="5" t="s">
        <v>404</v>
      </c>
      <c r="AD15" s="5" t="s">
        <v>405</v>
      </c>
      <c r="AE15" s="5" t="s">
        <v>406</v>
      </c>
      <c r="AF15" s="5" t="s">
        <v>407</v>
      </c>
      <c r="AG15" s="5" t="s">
        <v>408</v>
      </c>
      <c r="AH15" s="97" t="s">
        <v>409</v>
      </c>
      <c r="AI15" s="5" t="s">
        <v>410</v>
      </c>
      <c r="AJ15" s="5" t="s">
        <v>411</v>
      </c>
      <c r="AK15" s="5" t="s">
        <v>412</v>
      </c>
      <c r="AL15" s="5" t="s">
        <v>413</v>
      </c>
      <c r="AM15" s="5" t="s">
        <v>414</v>
      </c>
      <c r="AN15" s="5" t="s">
        <v>415</v>
      </c>
      <c r="AO15" s="5" t="s">
        <v>416</v>
      </c>
      <c r="AP15" s="5" t="s">
        <v>417</v>
      </c>
      <c r="AQ15" s="97" t="s">
        <v>418</v>
      </c>
      <c r="AR15" s="5" t="s">
        <v>419</v>
      </c>
      <c r="AS15" s="5" t="s">
        <v>420</v>
      </c>
      <c r="AT15" s="5" t="s">
        <v>421</v>
      </c>
      <c r="AU15" s="5" t="s">
        <v>422</v>
      </c>
      <c r="AV15" s="5" t="s">
        <v>423</v>
      </c>
      <c r="AW15" s="5" t="s">
        <v>424</v>
      </c>
      <c r="AX15" s="5" t="s">
        <v>425</v>
      </c>
      <c r="AY15" s="5" t="s">
        <v>426</v>
      </c>
      <c r="AZ15" s="97" t="s">
        <v>427</v>
      </c>
      <c r="BA15" s="5" t="s">
        <v>428</v>
      </c>
      <c r="BB15" s="5" t="s">
        <v>429</v>
      </c>
      <c r="BC15" s="5" t="s">
        <v>430</v>
      </c>
      <c r="BD15" s="5" t="s">
        <v>431</v>
      </c>
      <c r="BE15" s="5" t="s">
        <v>432</v>
      </c>
      <c r="BF15" s="5" t="s">
        <v>433</v>
      </c>
      <c r="BG15" s="5" t="s">
        <v>434</v>
      </c>
      <c r="BH15" s="5" t="s">
        <v>435</v>
      </c>
      <c r="BI15" s="97" t="s">
        <v>436</v>
      </c>
      <c r="BJ15" s="98" t="s">
        <v>437</v>
      </c>
      <c r="BK15" s="1"/>
      <c r="BL15"/>
      <c r="BM15"/>
    </row>
    <row r="16" spans="1:124" ht="15" thickBot="1" x14ac:dyDescent="0.35">
      <c r="A16" s="100" t="s">
        <v>18</v>
      </c>
      <c r="B16" s="100"/>
      <c r="C16" s="100"/>
      <c r="D16" s="100"/>
      <c r="E16" s="100"/>
      <c r="F16" s="121">
        <v>7516</v>
      </c>
      <c r="G16" s="121">
        <v>3813</v>
      </c>
      <c r="H16" s="124">
        <v>3703</v>
      </c>
      <c r="I16" s="121">
        <v>10</v>
      </c>
      <c r="J16" s="122">
        <v>1</v>
      </c>
      <c r="K16" s="121">
        <v>4822</v>
      </c>
      <c r="L16" s="122">
        <v>2694</v>
      </c>
      <c r="M16" s="121">
        <v>5224</v>
      </c>
      <c r="N16" s="122">
        <v>451</v>
      </c>
      <c r="O16" s="122">
        <v>1841</v>
      </c>
      <c r="P16" s="121">
        <v>3237</v>
      </c>
      <c r="Q16" s="122">
        <v>1136</v>
      </c>
      <c r="R16" s="122">
        <v>3143</v>
      </c>
      <c r="S16" s="121">
        <v>4038</v>
      </c>
      <c r="T16" s="122">
        <v>909</v>
      </c>
      <c r="U16" s="122">
        <v>274</v>
      </c>
      <c r="V16" s="122">
        <v>754</v>
      </c>
      <c r="W16" s="122">
        <v>1541</v>
      </c>
      <c r="X16" s="121">
        <v>1341</v>
      </c>
      <c r="Y16" s="122">
        <v>1308</v>
      </c>
      <c r="Z16" s="122">
        <v>888</v>
      </c>
      <c r="AA16" s="122">
        <v>787</v>
      </c>
      <c r="AB16" s="122">
        <v>724</v>
      </c>
      <c r="AC16" s="122">
        <v>120</v>
      </c>
      <c r="AD16" s="122">
        <v>51</v>
      </c>
      <c r="AE16" s="122">
        <v>1</v>
      </c>
      <c r="AF16" s="122">
        <v>1</v>
      </c>
      <c r="AG16" s="122">
        <v>2295</v>
      </c>
      <c r="AH16" s="121">
        <v>1003</v>
      </c>
      <c r="AI16" s="122">
        <v>1035</v>
      </c>
      <c r="AJ16" s="122">
        <v>691</v>
      </c>
      <c r="AK16" s="122">
        <v>618</v>
      </c>
      <c r="AL16" s="122">
        <v>564</v>
      </c>
      <c r="AM16" s="122">
        <v>90</v>
      </c>
      <c r="AN16" s="122">
        <v>35</v>
      </c>
      <c r="AO16" s="122">
        <v>1</v>
      </c>
      <c r="AP16" s="122">
        <v>1</v>
      </c>
      <c r="AQ16" s="121">
        <v>284</v>
      </c>
      <c r="AR16" s="122">
        <v>218</v>
      </c>
      <c r="AS16" s="122">
        <v>140</v>
      </c>
      <c r="AT16" s="122">
        <v>127</v>
      </c>
      <c r="AU16" s="122">
        <v>115</v>
      </c>
      <c r="AV16" s="122">
        <v>18</v>
      </c>
      <c r="AW16" s="122">
        <v>7</v>
      </c>
      <c r="AX16" s="122" t="s">
        <v>112</v>
      </c>
      <c r="AY16" s="122" t="s">
        <v>112</v>
      </c>
      <c r="AZ16" s="121">
        <v>54</v>
      </c>
      <c r="BA16" s="122">
        <v>55</v>
      </c>
      <c r="BB16" s="122">
        <v>57</v>
      </c>
      <c r="BC16" s="122">
        <v>42</v>
      </c>
      <c r="BD16" s="122">
        <v>45</v>
      </c>
      <c r="BE16" s="122">
        <v>12</v>
      </c>
      <c r="BF16" s="122">
        <v>9</v>
      </c>
      <c r="BG16" s="122" t="s">
        <v>112</v>
      </c>
      <c r="BH16" s="122" t="s">
        <v>112</v>
      </c>
      <c r="BI16" s="121">
        <v>754</v>
      </c>
      <c r="BJ16" s="123">
        <v>1541</v>
      </c>
      <c r="BK16" s="5"/>
      <c r="BL16" t="b">
        <f>F16=Agg_All!D6</f>
        <v>1</v>
      </c>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row>
    <row r="17" spans="1:120" ht="15" thickTop="1" x14ac:dyDescent="0.3">
      <c r="A17" s="1" t="s">
        <v>18</v>
      </c>
      <c r="B17" s="1">
        <v>1</v>
      </c>
      <c r="C17" s="112" t="s">
        <v>28</v>
      </c>
      <c r="D17" s="112"/>
      <c r="E17" s="112"/>
      <c r="F17" s="125">
        <v>1243</v>
      </c>
      <c r="G17" s="125">
        <v>708</v>
      </c>
      <c r="H17" s="126">
        <v>535</v>
      </c>
      <c r="I17" s="125">
        <v>4</v>
      </c>
      <c r="J17" s="127" t="s">
        <v>112</v>
      </c>
      <c r="K17" s="125">
        <v>1182</v>
      </c>
      <c r="L17" s="127">
        <v>61</v>
      </c>
      <c r="M17" s="125">
        <v>1157</v>
      </c>
      <c r="N17" s="127">
        <v>77</v>
      </c>
      <c r="O17" s="127">
        <v>9</v>
      </c>
      <c r="P17" s="125">
        <v>756</v>
      </c>
      <c r="Q17" s="127">
        <v>197</v>
      </c>
      <c r="R17" s="127">
        <v>290</v>
      </c>
      <c r="S17" s="125">
        <v>954</v>
      </c>
      <c r="T17" s="127">
        <v>266</v>
      </c>
      <c r="U17" s="127">
        <v>6</v>
      </c>
      <c r="V17" s="127">
        <v>13</v>
      </c>
      <c r="W17" s="127">
        <v>4</v>
      </c>
      <c r="X17" s="125">
        <v>561</v>
      </c>
      <c r="Y17" s="127">
        <v>521</v>
      </c>
      <c r="Z17" s="127">
        <v>144</v>
      </c>
      <c r="AA17" s="127" t="s">
        <v>112</v>
      </c>
      <c r="AB17" s="127" t="s">
        <v>112</v>
      </c>
      <c r="AC17" s="127" t="s">
        <v>112</v>
      </c>
      <c r="AD17" s="127" t="s">
        <v>112</v>
      </c>
      <c r="AE17" s="127" t="s">
        <v>112</v>
      </c>
      <c r="AF17" s="127" t="s">
        <v>112</v>
      </c>
      <c r="AG17" s="127">
        <v>17</v>
      </c>
      <c r="AH17" s="125">
        <v>404</v>
      </c>
      <c r="AI17" s="127">
        <v>431</v>
      </c>
      <c r="AJ17" s="127">
        <v>119</v>
      </c>
      <c r="AK17" s="127" t="s">
        <v>112</v>
      </c>
      <c r="AL17" s="127" t="s">
        <v>112</v>
      </c>
      <c r="AM17" s="127" t="s">
        <v>112</v>
      </c>
      <c r="AN17" s="127" t="s">
        <v>112</v>
      </c>
      <c r="AO17" s="127" t="s">
        <v>112</v>
      </c>
      <c r="AP17" s="127" t="s">
        <v>112</v>
      </c>
      <c r="AQ17" s="125">
        <v>153</v>
      </c>
      <c r="AR17" s="127">
        <v>89</v>
      </c>
      <c r="AS17" s="127">
        <v>24</v>
      </c>
      <c r="AT17" s="127" t="s">
        <v>112</v>
      </c>
      <c r="AU17" s="127" t="s">
        <v>112</v>
      </c>
      <c r="AV17" s="127" t="s">
        <v>112</v>
      </c>
      <c r="AW17" s="127" t="s">
        <v>112</v>
      </c>
      <c r="AX17" s="127" t="s">
        <v>112</v>
      </c>
      <c r="AY17" s="127" t="s">
        <v>112</v>
      </c>
      <c r="AZ17" s="125">
        <v>4</v>
      </c>
      <c r="BA17" s="127">
        <v>1</v>
      </c>
      <c r="BB17" s="127">
        <v>1</v>
      </c>
      <c r="BC17" s="127" t="s">
        <v>112</v>
      </c>
      <c r="BD17" s="127" t="s">
        <v>112</v>
      </c>
      <c r="BE17" s="127" t="s">
        <v>112</v>
      </c>
      <c r="BF17" s="127" t="s">
        <v>112</v>
      </c>
      <c r="BG17" s="127" t="s">
        <v>112</v>
      </c>
      <c r="BH17" s="127" t="s">
        <v>112</v>
      </c>
      <c r="BI17" s="125">
        <v>13</v>
      </c>
      <c r="BJ17" s="128">
        <v>4</v>
      </c>
      <c r="BK17" s="5"/>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row>
    <row r="18" spans="1:120" x14ac:dyDescent="0.3">
      <c r="A18" s="1" t="s">
        <v>18</v>
      </c>
      <c r="C18" s="1" t="s">
        <v>28</v>
      </c>
      <c r="D18" s="1">
        <v>10000</v>
      </c>
      <c r="E18" s="1" t="s">
        <v>28</v>
      </c>
      <c r="F18" s="97">
        <v>1199</v>
      </c>
      <c r="G18" s="97">
        <v>686</v>
      </c>
      <c r="H18" s="109">
        <v>513</v>
      </c>
      <c r="I18" s="97">
        <v>4</v>
      </c>
      <c r="J18" s="5" t="s">
        <v>112</v>
      </c>
      <c r="K18" s="97">
        <v>1141</v>
      </c>
      <c r="L18" s="5">
        <v>58</v>
      </c>
      <c r="M18" s="97">
        <v>1113</v>
      </c>
      <c r="N18" s="5">
        <v>77</v>
      </c>
      <c r="O18" s="5">
        <v>9</v>
      </c>
      <c r="P18" s="97">
        <v>722</v>
      </c>
      <c r="Q18" s="5">
        <v>190</v>
      </c>
      <c r="R18" s="5">
        <v>287</v>
      </c>
      <c r="S18" s="97">
        <v>913</v>
      </c>
      <c r="T18" s="5">
        <v>263</v>
      </c>
      <c r="U18" s="5">
        <v>6</v>
      </c>
      <c r="V18" s="5">
        <v>13</v>
      </c>
      <c r="W18" s="5">
        <v>4</v>
      </c>
      <c r="X18" s="97">
        <v>561</v>
      </c>
      <c r="Y18" s="5">
        <v>521</v>
      </c>
      <c r="Z18" s="5">
        <v>100</v>
      </c>
      <c r="AA18" s="5" t="s">
        <v>112</v>
      </c>
      <c r="AB18" s="5" t="s">
        <v>112</v>
      </c>
      <c r="AC18" s="5" t="s">
        <v>112</v>
      </c>
      <c r="AD18" s="5" t="s">
        <v>112</v>
      </c>
      <c r="AE18" s="5" t="s">
        <v>112</v>
      </c>
      <c r="AF18" s="5" t="s">
        <v>112</v>
      </c>
      <c r="AG18" s="5">
        <v>17</v>
      </c>
      <c r="AH18" s="97">
        <v>404</v>
      </c>
      <c r="AI18" s="5">
        <v>431</v>
      </c>
      <c r="AJ18" s="5">
        <v>78</v>
      </c>
      <c r="AK18" s="5" t="s">
        <v>112</v>
      </c>
      <c r="AL18" s="5" t="s">
        <v>112</v>
      </c>
      <c r="AM18" s="5" t="s">
        <v>112</v>
      </c>
      <c r="AN18" s="5" t="s">
        <v>112</v>
      </c>
      <c r="AO18" s="5" t="s">
        <v>112</v>
      </c>
      <c r="AP18" s="5" t="s">
        <v>112</v>
      </c>
      <c r="AQ18" s="97">
        <v>153</v>
      </c>
      <c r="AR18" s="5">
        <v>89</v>
      </c>
      <c r="AS18" s="5">
        <v>21</v>
      </c>
      <c r="AT18" s="5" t="s">
        <v>112</v>
      </c>
      <c r="AU18" s="5" t="s">
        <v>112</v>
      </c>
      <c r="AV18" s="5" t="s">
        <v>112</v>
      </c>
      <c r="AW18" s="5" t="s">
        <v>112</v>
      </c>
      <c r="AX18" s="5" t="s">
        <v>112</v>
      </c>
      <c r="AY18" s="5" t="s">
        <v>112</v>
      </c>
      <c r="AZ18" s="97">
        <v>4</v>
      </c>
      <c r="BA18" s="5">
        <v>1</v>
      </c>
      <c r="BB18" s="5">
        <v>1</v>
      </c>
      <c r="BC18" s="5" t="s">
        <v>112</v>
      </c>
      <c r="BD18" s="5" t="s">
        <v>112</v>
      </c>
      <c r="BE18" s="5" t="s">
        <v>112</v>
      </c>
      <c r="BF18" s="5" t="s">
        <v>112</v>
      </c>
      <c r="BG18" s="5" t="s">
        <v>112</v>
      </c>
      <c r="BH18" s="5" t="s">
        <v>112</v>
      </c>
      <c r="BI18" s="97">
        <v>13</v>
      </c>
      <c r="BJ18" s="98">
        <v>4</v>
      </c>
      <c r="BK18" s="5"/>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row>
    <row r="19" spans="1:120" x14ac:dyDescent="0.3">
      <c r="A19" s="1" t="s">
        <v>18</v>
      </c>
      <c r="C19" s="1" t="s">
        <v>28</v>
      </c>
      <c r="D19" s="1">
        <v>13000</v>
      </c>
      <c r="E19" s="1" t="s">
        <v>29</v>
      </c>
      <c r="F19" s="97">
        <v>44</v>
      </c>
      <c r="G19" s="97">
        <v>22</v>
      </c>
      <c r="H19" s="109">
        <v>22</v>
      </c>
      <c r="I19" s="97" t="s">
        <v>112</v>
      </c>
      <c r="J19" s="5" t="s">
        <v>112</v>
      </c>
      <c r="K19" s="97">
        <v>41</v>
      </c>
      <c r="L19" s="5">
        <v>3</v>
      </c>
      <c r="M19" s="97">
        <v>44</v>
      </c>
      <c r="N19" s="5" t="s">
        <v>112</v>
      </c>
      <c r="O19" s="5" t="s">
        <v>112</v>
      </c>
      <c r="P19" s="97">
        <v>34</v>
      </c>
      <c r="Q19" s="5">
        <v>7</v>
      </c>
      <c r="R19" s="5">
        <v>3</v>
      </c>
      <c r="S19" s="97">
        <v>41</v>
      </c>
      <c r="T19" s="5">
        <v>3</v>
      </c>
      <c r="U19" s="5" t="s">
        <v>112</v>
      </c>
      <c r="V19" s="5" t="s">
        <v>112</v>
      </c>
      <c r="W19" s="5" t="s">
        <v>112</v>
      </c>
      <c r="X19" s="97" t="s">
        <v>112</v>
      </c>
      <c r="Y19" s="5" t="s">
        <v>112</v>
      </c>
      <c r="Z19" s="5">
        <v>44</v>
      </c>
      <c r="AA19" s="5" t="s">
        <v>112</v>
      </c>
      <c r="AB19" s="5" t="s">
        <v>112</v>
      </c>
      <c r="AC19" s="5" t="s">
        <v>112</v>
      </c>
      <c r="AD19" s="5" t="s">
        <v>112</v>
      </c>
      <c r="AE19" s="5" t="s">
        <v>112</v>
      </c>
      <c r="AF19" s="5" t="s">
        <v>112</v>
      </c>
      <c r="AG19" s="5" t="s">
        <v>112</v>
      </c>
      <c r="AH19" s="97" t="s">
        <v>112</v>
      </c>
      <c r="AI19" s="5" t="s">
        <v>112</v>
      </c>
      <c r="AJ19" s="5">
        <v>41</v>
      </c>
      <c r="AK19" s="5" t="s">
        <v>112</v>
      </c>
      <c r="AL19" s="5" t="s">
        <v>112</v>
      </c>
      <c r="AM19" s="5" t="s">
        <v>112</v>
      </c>
      <c r="AN19" s="5" t="s">
        <v>112</v>
      </c>
      <c r="AO19" s="5" t="s">
        <v>112</v>
      </c>
      <c r="AP19" s="5" t="s">
        <v>112</v>
      </c>
      <c r="AQ19" s="97" t="s">
        <v>112</v>
      </c>
      <c r="AR19" s="5" t="s">
        <v>112</v>
      </c>
      <c r="AS19" s="5">
        <v>3</v>
      </c>
      <c r="AT19" s="5" t="s">
        <v>112</v>
      </c>
      <c r="AU19" s="5" t="s">
        <v>112</v>
      </c>
      <c r="AV19" s="5" t="s">
        <v>112</v>
      </c>
      <c r="AW19" s="5" t="s">
        <v>112</v>
      </c>
      <c r="AX19" s="5" t="s">
        <v>112</v>
      </c>
      <c r="AY19" s="5" t="s">
        <v>112</v>
      </c>
      <c r="AZ19" s="97" t="s">
        <v>112</v>
      </c>
      <c r="BA19" s="5" t="s">
        <v>112</v>
      </c>
      <c r="BB19" s="5" t="s">
        <v>112</v>
      </c>
      <c r="BC19" s="5" t="s">
        <v>112</v>
      </c>
      <c r="BD19" s="5" t="s">
        <v>112</v>
      </c>
      <c r="BE19" s="5" t="s">
        <v>112</v>
      </c>
      <c r="BF19" s="5" t="s">
        <v>112</v>
      </c>
      <c r="BG19" s="5" t="s">
        <v>112</v>
      </c>
      <c r="BH19" s="5" t="s">
        <v>112</v>
      </c>
      <c r="BI19" s="97" t="s">
        <v>112</v>
      </c>
      <c r="BJ19" s="98" t="s">
        <v>112</v>
      </c>
      <c r="BK19" s="5"/>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row>
    <row r="20" spans="1:120" x14ac:dyDescent="0.3">
      <c r="E20" s="1"/>
      <c r="F20" s="97"/>
      <c r="G20" s="97"/>
      <c r="H20" s="109"/>
      <c r="I20" s="97"/>
      <c r="K20" s="97"/>
      <c r="M20" s="97"/>
      <c r="P20" s="97"/>
      <c r="S20" s="97"/>
      <c r="X20" s="97"/>
      <c r="AH20" s="97"/>
      <c r="AQ20" s="97"/>
      <c r="AZ20" s="97"/>
      <c r="BF20" s="5"/>
      <c r="BG20" s="5"/>
      <c r="BH20" s="5"/>
      <c r="BI20" s="97"/>
      <c r="BJ20" s="98"/>
      <c r="BK20" s="5"/>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row>
    <row r="21" spans="1:120" x14ac:dyDescent="0.3">
      <c r="A21" s="1" t="s">
        <v>18</v>
      </c>
      <c r="B21" s="1">
        <v>2</v>
      </c>
      <c r="C21" s="112" t="s">
        <v>31</v>
      </c>
      <c r="D21" s="112"/>
      <c r="E21" s="112"/>
      <c r="F21" s="125">
        <v>1861</v>
      </c>
      <c r="G21" s="125">
        <v>887</v>
      </c>
      <c r="H21" s="126">
        <v>974</v>
      </c>
      <c r="I21" s="125">
        <v>2</v>
      </c>
      <c r="J21" s="127" t="s">
        <v>112</v>
      </c>
      <c r="K21" s="125">
        <v>1229</v>
      </c>
      <c r="L21" s="127">
        <v>632</v>
      </c>
      <c r="M21" s="125">
        <v>1311</v>
      </c>
      <c r="N21" s="127">
        <v>111</v>
      </c>
      <c r="O21" s="127">
        <v>439</v>
      </c>
      <c r="P21" s="125">
        <v>805</v>
      </c>
      <c r="Q21" s="127">
        <v>290</v>
      </c>
      <c r="R21" s="127">
        <v>766</v>
      </c>
      <c r="S21" s="125">
        <v>1035</v>
      </c>
      <c r="T21" s="127">
        <v>210</v>
      </c>
      <c r="U21" s="127">
        <v>42</v>
      </c>
      <c r="V21" s="127">
        <v>181</v>
      </c>
      <c r="W21" s="127">
        <v>393</v>
      </c>
      <c r="X21" s="125">
        <v>244</v>
      </c>
      <c r="Y21" s="127">
        <v>246</v>
      </c>
      <c r="Z21" s="127">
        <v>226</v>
      </c>
      <c r="AA21" s="127">
        <v>260</v>
      </c>
      <c r="AB21" s="127">
        <v>242</v>
      </c>
      <c r="AC21" s="127">
        <v>46</v>
      </c>
      <c r="AD21" s="127">
        <v>21</v>
      </c>
      <c r="AE21" s="127">
        <v>1</v>
      </c>
      <c r="AF21" s="127">
        <v>1</v>
      </c>
      <c r="AG21" s="127">
        <v>574</v>
      </c>
      <c r="AH21" s="125">
        <v>199</v>
      </c>
      <c r="AI21" s="127">
        <v>196</v>
      </c>
      <c r="AJ21" s="127">
        <v>188</v>
      </c>
      <c r="AK21" s="127">
        <v>207</v>
      </c>
      <c r="AL21" s="127">
        <v>194</v>
      </c>
      <c r="AM21" s="127">
        <v>34</v>
      </c>
      <c r="AN21" s="127">
        <v>15</v>
      </c>
      <c r="AO21" s="127">
        <v>1</v>
      </c>
      <c r="AP21" s="127">
        <v>1</v>
      </c>
      <c r="AQ21" s="125">
        <v>40</v>
      </c>
      <c r="AR21" s="127">
        <v>41</v>
      </c>
      <c r="AS21" s="127">
        <v>30</v>
      </c>
      <c r="AT21" s="127">
        <v>48</v>
      </c>
      <c r="AU21" s="127">
        <v>40</v>
      </c>
      <c r="AV21" s="127">
        <v>9</v>
      </c>
      <c r="AW21" s="127">
        <v>2</v>
      </c>
      <c r="AX21" s="127" t="s">
        <v>112</v>
      </c>
      <c r="AY21" s="127" t="s">
        <v>112</v>
      </c>
      <c r="AZ21" s="125">
        <v>5</v>
      </c>
      <c r="BA21" s="127">
        <v>9</v>
      </c>
      <c r="BB21" s="127">
        <v>8</v>
      </c>
      <c r="BC21" s="127">
        <v>5</v>
      </c>
      <c r="BD21" s="127">
        <v>8</v>
      </c>
      <c r="BE21" s="127">
        <v>3</v>
      </c>
      <c r="BF21" s="127">
        <v>4</v>
      </c>
      <c r="BG21" s="127" t="s">
        <v>112</v>
      </c>
      <c r="BH21" s="127" t="s">
        <v>112</v>
      </c>
      <c r="BI21" s="125">
        <v>181</v>
      </c>
      <c r="BJ21" s="128">
        <v>393</v>
      </c>
      <c r="BK21" s="5"/>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row>
    <row r="22" spans="1:120" x14ac:dyDescent="0.3">
      <c r="A22" s="1" t="s">
        <v>18</v>
      </c>
      <c r="C22" s="1" t="s">
        <v>31</v>
      </c>
      <c r="D22" s="1">
        <v>20000</v>
      </c>
      <c r="E22" s="1" t="s">
        <v>32</v>
      </c>
      <c r="F22" s="97">
        <v>445</v>
      </c>
      <c r="G22" s="97">
        <v>214</v>
      </c>
      <c r="H22" s="109">
        <v>231</v>
      </c>
      <c r="I22" s="97" t="s">
        <v>112</v>
      </c>
      <c r="J22" s="5" t="s">
        <v>112</v>
      </c>
      <c r="K22" s="97">
        <v>252</v>
      </c>
      <c r="L22" s="5">
        <v>193</v>
      </c>
      <c r="M22" s="97">
        <v>273</v>
      </c>
      <c r="N22" s="5">
        <v>33</v>
      </c>
      <c r="O22" s="5">
        <v>139</v>
      </c>
      <c r="P22" s="97">
        <v>172</v>
      </c>
      <c r="Q22" s="5">
        <v>62</v>
      </c>
      <c r="R22" s="5">
        <v>211</v>
      </c>
      <c r="S22" s="97">
        <v>214</v>
      </c>
      <c r="T22" s="5">
        <v>40</v>
      </c>
      <c r="U22" s="5">
        <v>8</v>
      </c>
      <c r="V22" s="5">
        <v>54</v>
      </c>
      <c r="W22" s="5">
        <v>129</v>
      </c>
      <c r="X22" s="97">
        <v>56</v>
      </c>
      <c r="Y22" s="5">
        <v>52</v>
      </c>
      <c r="Z22" s="5">
        <v>49</v>
      </c>
      <c r="AA22" s="5">
        <v>52</v>
      </c>
      <c r="AB22" s="5">
        <v>49</v>
      </c>
      <c r="AC22" s="5">
        <v>3</v>
      </c>
      <c r="AD22" s="5">
        <v>1</v>
      </c>
      <c r="AE22" s="5" t="s">
        <v>112</v>
      </c>
      <c r="AF22" s="5" t="s">
        <v>112</v>
      </c>
      <c r="AG22" s="5">
        <v>183</v>
      </c>
      <c r="AH22" s="97">
        <v>47</v>
      </c>
      <c r="AI22" s="5">
        <v>42</v>
      </c>
      <c r="AJ22" s="5">
        <v>43</v>
      </c>
      <c r="AK22" s="5">
        <v>42</v>
      </c>
      <c r="AL22" s="5">
        <v>39</v>
      </c>
      <c r="AM22" s="5">
        <v>1</v>
      </c>
      <c r="AN22" s="5" t="s">
        <v>112</v>
      </c>
      <c r="AO22" s="5" t="s">
        <v>112</v>
      </c>
      <c r="AP22" s="5" t="s">
        <v>112</v>
      </c>
      <c r="AQ22" s="97">
        <v>8</v>
      </c>
      <c r="AR22" s="5">
        <v>7</v>
      </c>
      <c r="AS22" s="5">
        <v>6</v>
      </c>
      <c r="AT22" s="5">
        <v>9</v>
      </c>
      <c r="AU22" s="5">
        <v>8</v>
      </c>
      <c r="AV22" s="5">
        <v>1</v>
      </c>
      <c r="AW22" s="5">
        <v>1</v>
      </c>
      <c r="AX22" s="5" t="s">
        <v>112</v>
      </c>
      <c r="AY22" s="5" t="s">
        <v>112</v>
      </c>
      <c r="AZ22" s="97">
        <v>1</v>
      </c>
      <c r="BA22" s="5">
        <v>3</v>
      </c>
      <c r="BB22" s="5" t="s">
        <v>112</v>
      </c>
      <c r="BC22" s="5">
        <v>1</v>
      </c>
      <c r="BD22" s="5">
        <v>2</v>
      </c>
      <c r="BE22" s="5">
        <v>1</v>
      </c>
      <c r="BF22" s="5" t="s">
        <v>112</v>
      </c>
      <c r="BG22" s="5" t="s">
        <v>112</v>
      </c>
      <c r="BH22" s="5" t="s">
        <v>112</v>
      </c>
      <c r="BI22" s="97">
        <v>54</v>
      </c>
      <c r="BJ22" s="98">
        <v>129</v>
      </c>
      <c r="BK22" s="5"/>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row>
    <row r="23" spans="1:120" x14ac:dyDescent="0.3">
      <c r="A23" s="1" t="s">
        <v>18</v>
      </c>
      <c r="C23" s="1" t="s">
        <v>31</v>
      </c>
      <c r="D23" s="1">
        <v>21000</v>
      </c>
      <c r="E23" s="1" t="s">
        <v>33</v>
      </c>
      <c r="F23" s="97">
        <v>7</v>
      </c>
      <c r="G23" s="97">
        <v>5</v>
      </c>
      <c r="H23" s="109">
        <v>2</v>
      </c>
      <c r="I23" s="97" t="s">
        <v>112</v>
      </c>
      <c r="J23" s="5" t="s">
        <v>112</v>
      </c>
      <c r="K23" s="97">
        <v>6</v>
      </c>
      <c r="L23" s="5">
        <v>1</v>
      </c>
      <c r="M23" s="97">
        <v>7</v>
      </c>
      <c r="N23" s="5" t="s">
        <v>112</v>
      </c>
      <c r="O23" s="5" t="s">
        <v>112</v>
      </c>
      <c r="P23" s="97">
        <v>2</v>
      </c>
      <c r="Q23" s="5">
        <v>4</v>
      </c>
      <c r="R23" s="5">
        <v>1</v>
      </c>
      <c r="S23" s="97">
        <v>6</v>
      </c>
      <c r="T23" s="5">
        <v>1</v>
      </c>
      <c r="U23" s="5" t="s">
        <v>112</v>
      </c>
      <c r="V23" s="5" t="s">
        <v>112</v>
      </c>
      <c r="W23" s="5" t="s">
        <v>112</v>
      </c>
      <c r="X23" s="97" t="s">
        <v>112</v>
      </c>
      <c r="Y23" s="5" t="s">
        <v>112</v>
      </c>
      <c r="Z23" s="5" t="s">
        <v>112</v>
      </c>
      <c r="AA23" s="5">
        <v>2</v>
      </c>
      <c r="AB23" s="5">
        <v>2</v>
      </c>
      <c r="AC23" s="5">
        <v>2</v>
      </c>
      <c r="AD23" s="5">
        <v>1</v>
      </c>
      <c r="AE23" s="5" t="s">
        <v>112</v>
      </c>
      <c r="AF23" s="5" t="s">
        <v>112</v>
      </c>
      <c r="AG23" s="5" t="s">
        <v>112</v>
      </c>
      <c r="AH23" s="97" t="s">
        <v>112</v>
      </c>
      <c r="AI23" s="5" t="s">
        <v>112</v>
      </c>
      <c r="AJ23" s="5" t="s">
        <v>112</v>
      </c>
      <c r="AK23" s="5">
        <v>1</v>
      </c>
      <c r="AL23" s="5">
        <v>2</v>
      </c>
      <c r="AM23" s="5">
        <v>2</v>
      </c>
      <c r="AN23" s="5">
        <v>1</v>
      </c>
      <c r="AO23" s="5" t="s">
        <v>112</v>
      </c>
      <c r="AP23" s="5" t="s">
        <v>112</v>
      </c>
      <c r="AQ23" s="97" t="s">
        <v>112</v>
      </c>
      <c r="AR23" s="5" t="s">
        <v>112</v>
      </c>
      <c r="AS23" s="5" t="s">
        <v>112</v>
      </c>
      <c r="AT23" s="5">
        <v>1</v>
      </c>
      <c r="AU23" s="5" t="s">
        <v>112</v>
      </c>
      <c r="AV23" s="5" t="s">
        <v>112</v>
      </c>
      <c r="AW23" s="5" t="s">
        <v>112</v>
      </c>
      <c r="AX23" s="5" t="s">
        <v>112</v>
      </c>
      <c r="AY23" s="5" t="s">
        <v>112</v>
      </c>
      <c r="AZ23" s="97" t="s">
        <v>112</v>
      </c>
      <c r="BA23" s="5" t="s">
        <v>112</v>
      </c>
      <c r="BB23" s="5" t="s">
        <v>112</v>
      </c>
      <c r="BC23" s="5" t="s">
        <v>112</v>
      </c>
      <c r="BD23" s="5" t="s">
        <v>112</v>
      </c>
      <c r="BE23" s="5" t="s">
        <v>112</v>
      </c>
      <c r="BF23" s="5" t="s">
        <v>112</v>
      </c>
      <c r="BG23" s="5" t="s">
        <v>112</v>
      </c>
      <c r="BH23" s="5" t="s">
        <v>112</v>
      </c>
      <c r="BI23" s="97" t="s">
        <v>112</v>
      </c>
      <c r="BJ23" s="98" t="s">
        <v>112</v>
      </c>
      <c r="BK23" s="5"/>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row>
    <row r="24" spans="1:120" x14ac:dyDescent="0.3">
      <c r="A24" s="1" t="s">
        <v>18</v>
      </c>
      <c r="C24" s="1" t="s">
        <v>31</v>
      </c>
      <c r="D24" s="1">
        <v>22000</v>
      </c>
      <c r="E24" s="1" t="s">
        <v>34</v>
      </c>
      <c r="F24" s="97">
        <v>135</v>
      </c>
      <c r="G24" s="97">
        <v>54</v>
      </c>
      <c r="H24" s="109">
        <v>81</v>
      </c>
      <c r="I24" s="97" t="s">
        <v>112</v>
      </c>
      <c r="J24" s="5" t="s">
        <v>112</v>
      </c>
      <c r="K24" s="97">
        <v>40</v>
      </c>
      <c r="L24" s="5">
        <v>95</v>
      </c>
      <c r="M24" s="97">
        <v>48</v>
      </c>
      <c r="N24" s="5">
        <v>18</v>
      </c>
      <c r="O24" s="5">
        <v>69</v>
      </c>
      <c r="P24" s="97">
        <v>26</v>
      </c>
      <c r="Q24" s="5">
        <v>12</v>
      </c>
      <c r="R24" s="5">
        <v>97</v>
      </c>
      <c r="S24" s="97">
        <v>33</v>
      </c>
      <c r="T24" s="5">
        <v>10</v>
      </c>
      <c r="U24" s="5">
        <v>2</v>
      </c>
      <c r="V24" s="5">
        <v>24</v>
      </c>
      <c r="W24" s="5">
        <v>66</v>
      </c>
      <c r="X24" s="97" t="s">
        <v>112</v>
      </c>
      <c r="Y24" s="5" t="s">
        <v>112</v>
      </c>
      <c r="Z24" s="5" t="s">
        <v>112</v>
      </c>
      <c r="AA24" s="5">
        <v>10</v>
      </c>
      <c r="AB24" s="5">
        <v>15</v>
      </c>
      <c r="AC24" s="5">
        <v>5</v>
      </c>
      <c r="AD24" s="5">
        <v>13</v>
      </c>
      <c r="AE24" s="5">
        <v>1</v>
      </c>
      <c r="AF24" s="5">
        <v>1</v>
      </c>
      <c r="AG24" s="5">
        <v>90</v>
      </c>
      <c r="AH24" s="97" t="s">
        <v>112</v>
      </c>
      <c r="AI24" s="5" t="s">
        <v>112</v>
      </c>
      <c r="AJ24" s="5" t="s">
        <v>112</v>
      </c>
      <c r="AK24" s="5">
        <v>8</v>
      </c>
      <c r="AL24" s="5">
        <v>9</v>
      </c>
      <c r="AM24" s="5">
        <v>4</v>
      </c>
      <c r="AN24" s="5">
        <v>10</v>
      </c>
      <c r="AO24" s="5">
        <v>1</v>
      </c>
      <c r="AP24" s="5">
        <v>1</v>
      </c>
      <c r="AQ24" s="97" t="s">
        <v>112</v>
      </c>
      <c r="AR24" s="5" t="s">
        <v>112</v>
      </c>
      <c r="AS24" s="5" t="s">
        <v>112</v>
      </c>
      <c r="AT24" s="5">
        <v>2</v>
      </c>
      <c r="AU24" s="5">
        <v>6</v>
      </c>
      <c r="AV24" s="5">
        <v>1</v>
      </c>
      <c r="AW24" s="5">
        <v>1</v>
      </c>
      <c r="AX24" s="5" t="s">
        <v>112</v>
      </c>
      <c r="AY24" s="5" t="s">
        <v>112</v>
      </c>
      <c r="AZ24" s="97" t="s">
        <v>112</v>
      </c>
      <c r="BA24" s="5" t="s">
        <v>112</v>
      </c>
      <c r="BB24" s="5" t="s">
        <v>112</v>
      </c>
      <c r="BC24" s="5" t="s">
        <v>112</v>
      </c>
      <c r="BD24" s="5" t="s">
        <v>112</v>
      </c>
      <c r="BE24" s="5" t="s">
        <v>112</v>
      </c>
      <c r="BF24" s="5">
        <v>2</v>
      </c>
      <c r="BG24" s="5" t="s">
        <v>112</v>
      </c>
      <c r="BH24" s="5" t="s">
        <v>112</v>
      </c>
      <c r="BI24" s="97">
        <v>24</v>
      </c>
      <c r="BJ24" s="98">
        <v>66</v>
      </c>
      <c r="BK24" s="5"/>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row>
    <row r="25" spans="1:120" x14ac:dyDescent="0.3">
      <c r="A25" s="1" t="s">
        <v>18</v>
      </c>
      <c r="C25" s="1" t="s">
        <v>31</v>
      </c>
      <c r="D25" s="1">
        <v>23000</v>
      </c>
      <c r="E25" s="1" t="s">
        <v>35</v>
      </c>
      <c r="F25" s="97">
        <v>288</v>
      </c>
      <c r="G25" s="97">
        <v>100</v>
      </c>
      <c r="H25" s="109">
        <v>188</v>
      </c>
      <c r="I25" s="97" t="s">
        <v>112</v>
      </c>
      <c r="J25" s="5" t="s">
        <v>112</v>
      </c>
      <c r="K25" s="97">
        <v>149</v>
      </c>
      <c r="L25" s="5">
        <v>139</v>
      </c>
      <c r="M25" s="97">
        <v>181</v>
      </c>
      <c r="N25" s="5">
        <v>24</v>
      </c>
      <c r="O25" s="5">
        <v>83</v>
      </c>
      <c r="P25" s="97">
        <v>101</v>
      </c>
      <c r="Q25" s="5">
        <v>44</v>
      </c>
      <c r="R25" s="5">
        <v>143</v>
      </c>
      <c r="S25" s="97">
        <v>130</v>
      </c>
      <c r="T25" s="5">
        <v>21</v>
      </c>
      <c r="U25" s="5">
        <v>8</v>
      </c>
      <c r="V25" s="5">
        <v>55</v>
      </c>
      <c r="W25" s="5">
        <v>74</v>
      </c>
      <c r="X25" s="97">
        <v>31</v>
      </c>
      <c r="Y25" s="5">
        <v>32</v>
      </c>
      <c r="Z25" s="5">
        <v>33</v>
      </c>
      <c r="AA25" s="5">
        <v>32</v>
      </c>
      <c r="AB25" s="5">
        <v>31</v>
      </c>
      <c r="AC25" s="5" t="s">
        <v>112</v>
      </c>
      <c r="AD25" s="5" t="s">
        <v>112</v>
      </c>
      <c r="AE25" s="5" t="s">
        <v>112</v>
      </c>
      <c r="AF25" s="5" t="s">
        <v>112</v>
      </c>
      <c r="AG25" s="5">
        <v>129</v>
      </c>
      <c r="AH25" s="97">
        <v>25</v>
      </c>
      <c r="AI25" s="5">
        <v>26</v>
      </c>
      <c r="AJ25" s="5">
        <v>30</v>
      </c>
      <c r="AK25" s="5">
        <v>23</v>
      </c>
      <c r="AL25" s="5">
        <v>26</v>
      </c>
      <c r="AM25" s="5" t="s">
        <v>112</v>
      </c>
      <c r="AN25" s="5" t="s">
        <v>112</v>
      </c>
      <c r="AO25" s="5" t="s">
        <v>112</v>
      </c>
      <c r="AP25" s="5" t="s">
        <v>112</v>
      </c>
      <c r="AQ25" s="97">
        <v>4</v>
      </c>
      <c r="AR25" s="5">
        <v>6</v>
      </c>
      <c r="AS25" s="5">
        <v>2</v>
      </c>
      <c r="AT25" s="5">
        <v>6</v>
      </c>
      <c r="AU25" s="5">
        <v>3</v>
      </c>
      <c r="AV25" s="5" t="s">
        <v>112</v>
      </c>
      <c r="AW25" s="5" t="s">
        <v>112</v>
      </c>
      <c r="AX25" s="5" t="s">
        <v>112</v>
      </c>
      <c r="AY25" s="5" t="s">
        <v>112</v>
      </c>
      <c r="AZ25" s="97">
        <v>2</v>
      </c>
      <c r="BA25" s="5" t="s">
        <v>112</v>
      </c>
      <c r="BB25" s="5">
        <v>1</v>
      </c>
      <c r="BC25" s="5">
        <v>3</v>
      </c>
      <c r="BD25" s="5">
        <v>2</v>
      </c>
      <c r="BE25" s="5" t="s">
        <v>112</v>
      </c>
      <c r="BF25" s="5" t="s">
        <v>112</v>
      </c>
      <c r="BG25" s="5" t="s">
        <v>112</v>
      </c>
      <c r="BH25" s="5" t="s">
        <v>112</v>
      </c>
      <c r="BI25" s="97">
        <v>55</v>
      </c>
      <c r="BJ25" s="98">
        <v>74</v>
      </c>
      <c r="BK25" s="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row>
    <row r="26" spans="1:120" x14ac:dyDescent="0.3">
      <c r="A26" s="1" t="s">
        <v>18</v>
      </c>
      <c r="C26" s="1" t="s">
        <v>31</v>
      </c>
      <c r="D26" s="1">
        <v>23500</v>
      </c>
      <c r="E26" s="1" t="s">
        <v>36</v>
      </c>
      <c r="F26" s="97">
        <v>188</v>
      </c>
      <c r="G26" s="97">
        <v>98</v>
      </c>
      <c r="H26" s="109">
        <v>90</v>
      </c>
      <c r="I26" s="97" t="s">
        <v>112</v>
      </c>
      <c r="J26" s="5" t="s">
        <v>112</v>
      </c>
      <c r="K26" s="97">
        <v>171</v>
      </c>
      <c r="L26" s="5">
        <v>17</v>
      </c>
      <c r="M26" s="97">
        <v>171</v>
      </c>
      <c r="N26" s="5">
        <v>6</v>
      </c>
      <c r="O26" s="5">
        <v>11</v>
      </c>
      <c r="P26" s="97">
        <v>121</v>
      </c>
      <c r="Q26" s="5">
        <v>27</v>
      </c>
      <c r="R26" s="5">
        <v>40</v>
      </c>
      <c r="S26" s="97">
        <v>144</v>
      </c>
      <c r="T26" s="5">
        <v>27</v>
      </c>
      <c r="U26" s="5">
        <v>4</v>
      </c>
      <c r="V26" s="5">
        <v>6</v>
      </c>
      <c r="W26" s="5">
        <v>7</v>
      </c>
      <c r="X26" s="97">
        <v>38</v>
      </c>
      <c r="Y26" s="5">
        <v>39</v>
      </c>
      <c r="Z26" s="5">
        <v>33</v>
      </c>
      <c r="AA26" s="5">
        <v>35</v>
      </c>
      <c r="AB26" s="5">
        <v>30</v>
      </c>
      <c r="AC26" s="5" t="s">
        <v>112</v>
      </c>
      <c r="AD26" s="5" t="s">
        <v>112</v>
      </c>
      <c r="AE26" s="5" t="s">
        <v>112</v>
      </c>
      <c r="AF26" s="5" t="s">
        <v>112</v>
      </c>
      <c r="AG26" s="5">
        <v>13</v>
      </c>
      <c r="AH26" s="97">
        <v>32</v>
      </c>
      <c r="AI26" s="5">
        <v>28</v>
      </c>
      <c r="AJ26" s="5">
        <v>28</v>
      </c>
      <c r="AK26" s="5">
        <v>30</v>
      </c>
      <c r="AL26" s="5">
        <v>26</v>
      </c>
      <c r="AM26" s="5" t="s">
        <v>112</v>
      </c>
      <c r="AN26" s="5" t="s">
        <v>112</v>
      </c>
      <c r="AO26" s="5" t="s">
        <v>112</v>
      </c>
      <c r="AP26" s="5" t="s">
        <v>112</v>
      </c>
      <c r="AQ26" s="97">
        <v>6</v>
      </c>
      <c r="AR26" s="5">
        <v>9</v>
      </c>
      <c r="AS26" s="5">
        <v>3</v>
      </c>
      <c r="AT26" s="5">
        <v>5</v>
      </c>
      <c r="AU26" s="5">
        <v>4</v>
      </c>
      <c r="AV26" s="5" t="s">
        <v>112</v>
      </c>
      <c r="AW26" s="5" t="s">
        <v>112</v>
      </c>
      <c r="AX26" s="5" t="s">
        <v>112</v>
      </c>
      <c r="AY26" s="5" t="s">
        <v>112</v>
      </c>
      <c r="AZ26" s="97" t="s">
        <v>112</v>
      </c>
      <c r="BA26" s="5">
        <v>2</v>
      </c>
      <c r="BB26" s="5">
        <v>2</v>
      </c>
      <c r="BC26" s="5" t="s">
        <v>112</v>
      </c>
      <c r="BD26" s="5" t="s">
        <v>112</v>
      </c>
      <c r="BE26" s="5" t="s">
        <v>112</v>
      </c>
      <c r="BF26" s="5" t="s">
        <v>112</v>
      </c>
      <c r="BG26" s="5" t="s">
        <v>112</v>
      </c>
      <c r="BH26" s="5" t="s">
        <v>112</v>
      </c>
      <c r="BI26" s="97">
        <v>6</v>
      </c>
      <c r="BJ26" s="98">
        <v>7</v>
      </c>
      <c r="BK26" s="5"/>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row>
    <row r="27" spans="1:120" x14ac:dyDescent="0.3">
      <c r="A27" s="1" t="s">
        <v>18</v>
      </c>
      <c r="C27" s="1" t="s">
        <v>31</v>
      </c>
      <c r="D27" s="1">
        <v>23700</v>
      </c>
      <c r="E27" s="1" t="s">
        <v>37</v>
      </c>
      <c r="F27" s="97">
        <v>3</v>
      </c>
      <c r="G27" s="97">
        <v>1</v>
      </c>
      <c r="H27" s="109">
        <v>2</v>
      </c>
      <c r="I27" s="97" t="s">
        <v>112</v>
      </c>
      <c r="J27" s="5" t="s">
        <v>112</v>
      </c>
      <c r="K27" s="97">
        <v>1</v>
      </c>
      <c r="L27" s="5">
        <v>2</v>
      </c>
      <c r="M27" s="97">
        <v>2</v>
      </c>
      <c r="N27" s="5" t="s">
        <v>112</v>
      </c>
      <c r="O27" s="5">
        <v>1</v>
      </c>
      <c r="P27" s="97" t="s">
        <v>112</v>
      </c>
      <c r="Q27" s="5">
        <v>1</v>
      </c>
      <c r="R27" s="5">
        <v>2</v>
      </c>
      <c r="S27" s="97">
        <v>1</v>
      </c>
      <c r="T27" s="5" t="s">
        <v>112</v>
      </c>
      <c r="U27" s="5" t="s">
        <v>112</v>
      </c>
      <c r="V27" s="5">
        <v>1</v>
      </c>
      <c r="W27" s="5">
        <v>1</v>
      </c>
      <c r="X27" s="97" t="s">
        <v>112</v>
      </c>
      <c r="Y27" s="5" t="s">
        <v>112</v>
      </c>
      <c r="Z27" s="5" t="s">
        <v>112</v>
      </c>
      <c r="AA27" s="5" t="s">
        <v>112</v>
      </c>
      <c r="AB27" s="5" t="s">
        <v>112</v>
      </c>
      <c r="AC27" s="5">
        <v>1</v>
      </c>
      <c r="AD27" s="5" t="s">
        <v>112</v>
      </c>
      <c r="AE27" s="5" t="s">
        <v>112</v>
      </c>
      <c r="AF27" s="5" t="s">
        <v>112</v>
      </c>
      <c r="AG27" s="5">
        <v>2</v>
      </c>
      <c r="AH27" s="97" t="s">
        <v>112</v>
      </c>
      <c r="AI27" s="5" t="s">
        <v>112</v>
      </c>
      <c r="AJ27" s="5" t="s">
        <v>112</v>
      </c>
      <c r="AK27" s="5" t="s">
        <v>112</v>
      </c>
      <c r="AL27" s="5" t="s">
        <v>112</v>
      </c>
      <c r="AM27" s="5">
        <v>1</v>
      </c>
      <c r="AN27" s="5" t="s">
        <v>112</v>
      </c>
      <c r="AO27" s="5" t="s">
        <v>112</v>
      </c>
      <c r="AP27" s="5" t="s">
        <v>112</v>
      </c>
      <c r="AQ27" s="97" t="s">
        <v>112</v>
      </c>
      <c r="AR27" s="5" t="s">
        <v>112</v>
      </c>
      <c r="AS27" s="5" t="s">
        <v>112</v>
      </c>
      <c r="AT27" s="5" t="s">
        <v>112</v>
      </c>
      <c r="AU27" s="5" t="s">
        <v>112</v>
      </c>
      <c r="AV27" s="5" t="s">
        <v>112</v>
      </c>
      <c r="AW27" s="5" t="s">
        <v>112</v>
      </c>
      <c r="AX27" s="5" t="s">
        <v>112</v>
      </c>
      <c r="AY27" s="5" t="s">
        <v>112</v>
      </c>
      <c r="AZ27" s="97" t="s">
        <v>112</v>
      </c>
      <c r="BA27" s="5" t="s">
        <v>112</v>
      </c>
      <c r="BB27" s="5" t="s">
        <v>112</v>
      </c>
      <c r="BC27" s="5" t="s">
        <v>112</v>
      </c>
      <c r="BD27" s="5" t="s">
        <v>112</v>
      </c>
      <c r="BE27" s="5" t="s">
        <v>112</v>
      </c>
      <c r="BF27" s="5" t="s">
        <v>112</v>
      </c>
      <c r="BG27" s="5" t="s">
        <v>112</v>
      </c>
      <c r="BH27" s="5" t="s">
        <v>112</v>
      </c>
      <c r="BI27" s="97">
        <v>1</v>
      </c>
      <c r="BJ27" s="98">
        <v>1</v>
      </c>
      <c r="BK27" s="5"/>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row>
    <row r="28" spans="1:120" x14ac:dyDescent="0.3">
      <c r="A28" s="1" t="s">
        <v>18</v>
      </c>
      <c r="C28" s="1" t="s">
        <v>31</v>
      </c>
      <c r="D28" s="1">
        <v>24000</v>
      </c>
      <c r="E28" s="1" t="s">
        <v>38</v>
      </c>
      <c r="F28" s="97">
        <v>25</v>
      </c>
      <c r="G28" s="97">
        <v>19</v>
      </c>
      <c r="H28" s="109">
        <v>6</v>
      </c>
      <c r="I28" s="97" t="s">
        <v>112</v>
      </c>
      <c r="J28" s="5" t="s">
        <v>112</v>
      </c>
      <c r="K28" s="97">
        <v>16</v>
      </c>
      <c r="L28" s="5">
        <v>9</v>
      </c>
      <c r="M28" s="97">
        <v>19</v>
      </c>
      <c r="N28" s="5">
        <v>2</v>
      </c>
      <c r="O28" s="5">
        <v>4</v>
      </c>
      <c r="P28" s="97">
        <v>7</v>
      </c>
      <c r="Q28" s="5">
        <v>6</v>
      </c>
      <c r="R28" s="5">
        <v>12</v>
      </c>
      <c r="S28" s="97">
        <v>11</v>
      </c>
      <c r="T28" s="5">
        <v>5</v>
      </c>
      <c r="U28" s="5">
        <v>1</v>
      </c>
      <c r="V28" s="5">
        <v>5</v>
      </c>
      <c r="W28" s="5">
        <v>3</v>
      </c>
      <c r="X28" s="97">
        <v>4</v>
      </c>
      <c r="Y28" s="5">
        <v>5</v>
      </c>
      <c r="Z28" s="5">
        <v>3</v>
      </c>
      <c r="AA28" s="5">
        <v>4</v>
      </c>
      <c r="AB28" s="5">
        <v>1</v>
      </c>
      <c r="AC28" s="5" t="s">
        <v>112</v>
      </c>
      <c r="AD28" s="5" t="s">
        <v>112</v>
      </c>
      <c r="AE28" s="5" t="s">
        <v>112</v>
      </c>
      <c r="AF28" s="5" t="s">
        <v>112</v>
      </c>
      <c r="AG28" s="5">
        <v>8</v>
      </c>
      <c r="AH28" s="97">
        <v>3</v>
      </c>
      <c r="AI28" s="5">
        <v>3</v>
      </c>
      <c r="AJ28" s="5">
        <v>2</v>
      </c>
      <c r="AK28" s="5">
        <v>3</v>
      </c>
      <c r="AL28" s="5" t="s">
        <v>112</v>
      </c>
      <c r="AM28" s="5" t="s">
        <v>112</v>
      </c>
      <c r="AN28" s="5" t="s">
        <v>112</v>
      </c>
      <c r="AO28" s="5" t="s">
        <v>112</v>
      </c>
      <c r="AP28" s="5" t="s">
        <v>112</v>
      </c>
      <c r="AQ28" s="97">
        <v>1</v>
      </c>
      <c r="AR28" s="5">
        <v>2</v>
      </c>
      <c r="AS28" s="5" t="s">
        <v>112</v>
      </c>
      <c r="AT28" s="5">
        <v>1</v>
      </c>
      <c r="AU28" s="5">
        <v>1</v>
      </c>
      <c r="AV28" s="5" t="s">
        <v>112</v>
      </c>
      <c r="AW28" s="5" t="s">
        <v>112</v>
      </c>
      <c r="AX28" s="5" t="s">
        <v>112</v>
      </c>
      <c r="AY28" s="5" t="s">
        <v>112</v>
      </c>
      <c r="AZ28" s="97" t="s">
        <v>112</v>
      </c>
      <c r="BA28" s="5" t="s">
        <v>112</v>
      </c>
      <c r="BB28" s="5">
        <v>1</v>
      </c>
      <c r="BC28" s="5" t="s">
        <v>112</v>
      </c>
      <c r="BD28" s="5" t="s">
        <v>112</v>
      </c>
      <c r="BE28" s="5" t="s">
        <v>112</v>
      </c>
      <c r="BF28" s="5" t="s">
        <v>112</v>
      </c>
      <c r="BG28" s="5" t="s">
        <v>112</v>
      </c>
      <c r="BH28" s="5" t="s">
        <v>112</v>
      </c>
      <c r="BI28" s="97">
        <v>5</v>
      </c>
      <c r="BJ28" s="98">
        <v>3</v>
      </c>
      <c r="BK28" s="5"/>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row>
    <row r="29" spans="1:120" x14ac:dyDescent="0.3">
      <c r="A29" s="1" t="s">
        <v>18</v>
      </c>
      <c r="C29" s="1" t="s">
        <v>31</v>
      </c>
      <c r="D29" s="1">
        <v>24500</v>
      </c>
      <c r="E29" s="1" t="s">
        <v>39</v>
      </c>
      <c r="F29" s="97">
        <v>25</v>
      </c>
      <c r="G29" s="97">
        <v>9</v>
      </c>
      <c r="H29" s="109">
        <v>16</v>
      </c>
      <c r="I29" s="97" t="s">
        <v>112</v>
      </c>
      <c r="J29" s="5" t="s">
        <v>112</v>
      </c>
      <c r="K29" s="97">
        <v>6</v>
      </c>
      <c r="L29" s="5">
        <v>19</v>
      </c>
      <c r="M29" s="97">
        <v>9</v>
      </c>
      <c r="N29" s="5">
        <v>1</v>
      </c>
      <c r="O29" s="5">
        <v>15</v>
      </c>
      <c r="P29" s="97">
        <v>5</v>
      </c>
      <c r="Q29" s="5">
        <v>3</v>
      </c>
      <c r="R29" s="5">
        <v>17</v>
      </c>
      <c r="S29" s="97">
        <v>6</v>
      </c>
      <c r="T29" s="5">
        <v>1</v>
      </c>
      <c r="U29" s="5">
        <v>2</v>
      </c>
      <c r="V29" s="5">
        <v>3</v>
      </c>
      <c r="W29" s="5">
        <v>13</v>
      </c>
      <c r="X29" s="97" t="s">
        <v>112</v>
      </c>
      <c r="Y29" s="5" t="s">
        <v>112</v>
      </c>
      <c r="Z29" s="5" t="s">
        <v>112</v>
      </c>
      <c r="AA29" s="5" t="s">
        <v>112</v>
      </c>
      <c r="AB29" s="5" t="s">
        <v>112</v>
      </c>
      <c r="AC29" s="5">
        <v>7</v>
      </c>
      <c r="AD29" s="5">
        <v>2</v>
      </c>
      <c r="AE29" s="5" t="s">
        <v>112</v>
      </c>
      <c r="AF29" s="5" t="s">
        <v>112</v>
      </c>
      <c r="AG29" s="5">
        <v>16</v>
      </c>
      <c r="AH29" s="97" t="s">
        <v>112</v>
      </c>
      <c r="AI29" s="5" t="s">
        <v>112</v>
      </c>
      <c r="AJ29" s="5" t="s">
        <v>112</v>
      </c>
      <c r="AK29" s="5" t="s">
        <v>112</v>
      </c>
      <c r="AL29" s="5" t="s">
        <v>112</v>
      </c>
      <c r="AM29" s="5">
        <v>5</v>
      </c>
      <c r="AN29" s="5">
        <v>1</v>
      </c>
      <c r="AO29" s="5" t="s">
        <v>112</v>
      </c>
      <c r="AP29" s="5" t="s">
        <v>112</v>
      </c>
      <c r="AQ29" s="97" t="s">
        <v>112</v>
      </c>
      <c r="AR29" s="5" t="s">
        <v>112</v>
      </c>
      <c r="AS29" s="5" t="s">
        <v>112</v>
      </c>
      <c r="AT29" s="5" t="s">
        <v>112</v>
      </c>
      <c r="AU29" s="5" t="s">
        <v>112</v>
      </c>
      <c r="AV29" s="5">
        <v>1</v>
      </c>
      <c r="AW29" s="5" t="s">
        <v>112</v>
      </c>
      <c r="AX29" s="5" t="s">
        <v>112</v>
      </c>
      <c r="AY29" s="5" t="s">
        <v>112</v>
      </c>
      <c r="AZ29" s="97" t="s">
        <v>112</v>
      </c>
      <c r="BA29" s="5" t="s">
        <v>112</v>
      </c>
      <c r="BB29" s="5" t="s">
        <v>112</v>
      </c>
      <c r="BC29" s="5" t="s">
        <v>112</v>
      </c>
      <c r="BD29" s="5" t="s">
        <v>112</v>
      </c>
      <c r="BE29" s="5">
        <v>1</v>
      </c>
      <c r="BF29" s="5">
        <v>1</v>
      </c>
      <c r="BG29" s="5" t="s">
        <v>112</v>
      </c>
      <c r="BH29" s="5" t="s">
        <v>112</v>
      </c>
      <c r="BI29" s="97">
        <v>3</v>
      </c>
      <c r="BJ29" s="98">
        <v>13</v>
      </c>
      <c r="BK29" s="5"/>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row>
    <row r="30" spans="1:120" x14ac:dyDescent="0.3">
      <c r="A30" s="1" t="s">
        <v>18</v>
      </c>
      <c r="C30" s="1" t="s">
        <v>31</v>
      </c>
      <c r="D30" s="1">
        <v>25000</v>
      </c>
      <c r="E30" s="1" t="s">
        <v>40</v>
      </c>
      <c r="F30" s="97">
        <v>13</v>
      </c>
      <c r="G30" s="97">
        <v>6</v>
      </c>
      <c r="H30" s="109">
        <v>7</v>
      </c>
      <c r="I30" s="97" t="s">
        <v>112</v>
      </c>
      <c r="J30" s="5" t="s">
        <v>112</v>
      </c>
      <c r="K30" s="97">
        <v>7</v>
      </c>
      <c r="L30" s="5">
        <v>6</v>
      </c>
      <c r="M30" s="97">
        <v>7</v>
      </c>
      <c r="N30" s="5">
        <v>2</v>
      </c>
      <c r="O30" s="5">
        <v>4</v>
      </c>
      <c r="P30" s="97">
        <v>4</v>
      </c>
      <c r="Q30" s="5">
        <v>3</v>
      </c>
      <c r="R30" s="5">
        <v>6</v>
      </c>
      <c r="S30" s="97">
        <v>7</v>
      </c>
      <c r="T30" s="5" t="s">
        <v>112</v>
      </c>
      <c r="U30" s="5" t="s">
        <v>112</v>
      </c>
      <c r="V30" s="5">
        <v>2</v>
      </c>
      <c r="W30" s="5">
        <v>4</v>
      </c>
      <c r="X30" s="97">
        <v>1</v>
      </c>
      <c r="Y30" s="5">
        <v>2</v>
      </c>
      <c r="Z30" s="5" t="s">
        <v>112</v>
      </c>
      <c r="AA30" s="5" t="s">
        <v>112</v>
      </c>
      <c r="AB30" s="5" t="s">
        <v>112</v>
      </c>
      <c r="AC30" s="5">
        <v>2</v>
      </c>
      <c r="AD30" s="5">
        <v>2</v>
      </c>
      <c r="AE30" s="5" t="s">
        <v>112</v>
      </c>
      <c r="AF30" s="5" t="s">
        <v>112</v>
      </c>
      <c r="AG30" s="5">
        <v>6</v>
      </c>
      <c r="AH30" s="97">
        <v>1</v>
      </c>
      <c r="AI30" s="5">
        <v>2</v>
      </c>
      <c r="AJ30" s="5" t="s">
        <v>112</v>
      </c>
      <c r="AK30" s="5" t="s">
        <v>112</v>
      </c>
      <c r="AL30" s="5" t="s">
        <v>112</v>
      </c>
      <c r="AM30" s="5">
        <v>2</v>
      </c>
      <c r="AN30" s="5">
        <v>2</v>
      </c>
      <c r="AO30" s="5" t="s">
        <v>112</v>
      </c>
      <c r="AP30" s="5" t="s">
        <v>112</v>
      </c>
      <c r="AQ30" s="97" t="s">
        <v>112</v>
      </c>
      <c r="AR30" s="5" t="s">
        <v>112</v>
      </c>
      <c r="AS30" s="5" t="s">
        <v>112</v>
      </c>
      <c r="AT30" s="5" t="s">
        <v>112</v>
      </c>
      <c r="AU30" s="5" t="s">
        <v>112</v>
      </c>
      <c r="AV30" s="5" t="s">
        <v>112</v>
      </c>
      <c r="AW30" s="5" t="s">
        <v>112</v>
      </c>
      <c r="AX30" s="5" t="s">
        <v>112</v>
      </c>
      <c r="AY30" s="5" t="s">
        <v>112</v>
      </c>
      <c r="AZ30" s="97" t="s">
        <v>112</v>
      </c>
      <c r="BA30" s="5" t="s">
        <v>112</v>
      </c>
      <c r="BB30" s="5" t="s">
        <v>112</v>
      </c>
      <c r="BC30" s="5" t="s">
        <v>112</v>
      </c>
      <c r="BD30" s="5" t="s">
        <v>112</v>
      </c>
      <c r="BE30" s="5" t="s">
        <v>112</v>
      </c>
      <c r="BF30" s="5" t="s">
        <v>112</v>
      </c>
      <c r="BG30" s="5" t="s">
        <v>112</v>
      </c>
      <c r="BH30" s="5" t="s">
        <v>112</v>
      </c>
      <c r="BI30" s="97">
        <v>2</v>
      </c>
      <c r="BJ30" s="98">
        <v>4</v>
      </c>
      <c r="BK30" s="5"/>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row>
    <row r="31" spans="1:120" x14ac:dyDescent="0.3">
      <c r="A31" s="1" t="s">
        <v>18</v>
      </c>
      <c r="C31" s="1" t="s">
        <v>31</v>
      </c>
      <c r="D31" s="1">
        <v>25400</v>
      </c>
      <c r="E31" s="1" t="s">
        <v>41</v>
      </c>
      <c r="F31" s="97">
        <v>5</v>
      </c>
      <c r="G31" s="97" t="s">
        <v>112</v>
      </c>
      <c r="H31" s="109">
        <v>5</v>
      </c>
      <c r="I31" s="97" t="s">
        <v>112</v>
      </c>
      <c r="J31" s="5" t="s">
        <v>112</v>
      </c>
      <c r="K31" s="97">
        <v>4</v>
      </c>
      <c r="L31" s="5">
        <v>1</v>
      </c>
      <c r="M31" s="97">
        <v>4</v>
      </c>
      <c r="N31" s="5" t="s">
        <v>112</v>
      </c>
      <c r="O31" s="5">
        <v>1</v>
      </c>
      <c r="P31" s="97">
        <v>2</v>
      </c>
      <c r="Q31" s="5">
        <v>1</v>
      </c>
      <c r="R31" s="5">
        <v>2</v>
      </c>
      <c r="S31" s="97">
        <v>4</v>
      </c>
      <c r="T31" s="5" t="s">
        <v>112</v>
      </c>
      <c r="U31" s="5">
        <v>1</v>
      </c>
      <c r="V31" s="5" t="s">
        <v>112</v>
      </c>
      <c r="W31" s="5" t="s">
        <v>112</v>
      </c>
      <c r="X31" s="97" t="s">
        <v>112</v>
      </c>
      <c r="Y31" s="5" t="s">
        <v>112</v>
      </c>
      <c r="Z31" s="5" t="s">
        <v>112</v>
      </c>
      <c r="AA31" s="5" t="s">
        <v>112</v>
      </c>
      <c r="AB31" s="5" t="s">
        <v>112</v>
      </c>
      <c r="AC31" s="5">
        <v>3</v>
      </c>
      <c r="AD31" s="5">
        <v>2</v>
      </c>
      <c r="AE31" s="5" t="s">
        <v>112</v>
      </c>
      <c r="AF31" s="5" t="s">
        <v>112</v>
      </c>
      <c r="AG31" s="5" t="s">
        <v>112</v>
      </c>
      <c r="AH31" s="97" t="s">
        <v>112</v>
      </c>
      <c r="AI31" s="5" t="s">
        <v>112</v>
      </c>
      <c r="AJ31" s="5" t="s">
        <v>112</v>
      </c>
      <c r="AK31" s="5" t="s">
        <v>112</v>
      </c>
      <c r="AL31" s="5" t="s">
        <v>112</v>
      </c>
      <c r="AM31" s="5">
        <v>3</v>
      </c>
      <c r="AN31" s="5">
        <v>1</v>
      </c>
      <c r="AO31" s="5" t="s">
        <v>112</v>
      </c>
      <c r="AP31" s="5" t="s">
        <v>112</v>
      </c>
      <c r="AQ31" s="97" t="s">
        <v>112</v>
      </c>
      <c r="AR31" s="5" t="s">
        <v>112</v>
      </c>
      <c r="AS31" s="5" t="s">
        <v>112</v>
      </c>
      <c r="AT31" s="5" t="s">
        <v>112</v>
      </c>
      <c r="AU31" s="5" t="s">
        <v>112</v>
      </c>
      <c r="AV31" s="5" t="s">
        <v>112</v>
      </c>
      <c r="AW31" s="5" t="s">
        <v>112</v>
      </c>
      <c r="AX31" s="5" t="s">
        <v>112</v>
      </c>
      <c r="AY31" s="5" t="s">
        <v>112</v>
      </c>
      <c r="AZ31" s="97" t="s">
        <v>112</v>
      </c>
      <c r="BA31" s="5" t="s">
        <v>112</v>
      </c>
      <c r="BB31" s="5" t="s">
        <v>112</v>
      </c>
      <c r="BC31" s="5" t="s">
        <v>112</v>
      </c>
      <c r="BD31" s="5" t="s">
        <v>112</v>
      </c>
      <c r="BE31" s="5" t="s">
        <v>112</v>
      </c>
      <c r="BF31" s="5">
        <v>1</v>
      </c>
      <c r="BG31" s="5" t="s">
        <v>112</v>
      </c>
      <c r="BH31" s="5" t="s">
        <v>112</v>
      </c>
      <c r="BI31" s="97" t="s">
        <v>112</v>
      </c>
      <c r="BJ31" s="98" t="s">
        <v>112</v>
      </c>
      <c r="BK31" s="5"/>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row>
    <row r="32" spans="1:120" x14ac:dyDescent="0.3">
      <c r="A32" s="1" t="s">
        <v>18</v>
      </c>
      <c r="C32" s="1" t="s">
        <v>31</v>
      </c>
      <c r="D32" s="1">
        <v>25450</v>
      </c>
      <c r="E32" s="1" t="s">
        <v>42</v>
      </c>
      <c r="F32" s="97">
        <v>20</v>
      </c>
      <c r="G32" s="97">
        <v>13</v>
      </c>
      <c r="H32" s="109">
        <v>7</v>
      </c>
      <c r="I32" s="97" t="s">
        <v>112</v>
      </c>
      <c r="J32" s="5" t="s">
        <v>112</v>
      </c>
      <c r="K32" s="97">
        <v>8</v>
      </c>
      <c r="L32" s="5">
        <v>12</v>
      </c>
      <c r="M32" s="97">
        <v>10</v>
      </c>
      <c r="N32" s="5">
        <v>1</v>
      </c>
      <c r="O32" s="5">
        <v>9</v>
      </c>
      <c r="P32" s="97">
        <v>5</v>
      </c>
      <c r="Q32" s="5">
        <v>2</v>
      </c>
      <c r="R32" s="5">
        <v>13</v>
      </c>
      <c r="S32" s="97">
        <v>6</v>
      </c>
      <c r="T32" s="5">
        <v>2</v>
      </c>
      <c r="U32" s="5" t="s">
        <v>112</v>
      </c>
      <c r="V32" s="5">
        <v>3</v>
      </c>
      <c r="W32" s="5">
        <v>9</v>
      </c>
      <c r="X32" s="97" t="s">
        <v>112</v>
      </c>
      <c r="Y32" s="5" t="s">
        <v>112</v>
      </c>
      <c r="Z32" s="5" t="s">
        <v>112</v>
      </c>
      <c r="AA32" s="5">
        <v>3</v>
      </c>
      <c r="AB32" s="5">
        <v>2</v>
      </c>
      <c r="AC32" s="5">
        <v>3</v>
      </c>
      <c r="AD32" s="5" t="s">
        <v>112</v>
      </c>
      <c r="AE32" s="5" t="s">
        <v>112</v>
      </c>
      <c r="AF32" s="5" t="s">
        <v>112</v>
      </c>
      <c r="AG32" s="5">
        <v>12</v>
      </c>
      <c r="AH32" s="97" t="s">
        <v>112</v>
      </c>
      <c r="AI32" s="5" t="s">
        <v>112</v>
      </c>
      <c r="AJ32" s="5" t="s">
        <v>112</v>
      </c>
      <c r="AK32" s="5">
        <v>2</v>
      </c>
      <c r="AL32" s="5">
        <v>2</v>
      </c>
      <c r="AM32" s="5">
        <v>2</v>
      </c>
      <c r="AN32" s="5" t="s">
        <v>112</v>
      </c>
      <c r="AO32" s="5" t="s">
        <v>112</v>
      </c>
      <c r="AP32" s="5" t="s">
        <v>112</v>
      </c>
      <c r="AQ32" s="97" t="s">
        <v>112</v>
      </c>
      <c r="AR32" s="5" t="s">
        <v>112</v>
      </c>
      <c r="AS32" s="5" t="s">
        <v>112</v>
      </c>
      <c r="AT32" s="5">
        <v>1</v>
      </c>
      <c r="AU32" s="5" t="s">
        <v>112</v>
      </c>
      <c r="AV32" s="5">
        <v>1</v>
      </c>
      <c r="AW32" s="5" t="s">
        <v>112</v>
      </c>
      <c r="AX32" s="5" t="s">
        <v>112</v>
      </c>
      <c r="AY32" s="5" t="s">
        <v>112</v>
      </c>
      <c r="AZ32" s="97" t="s">
        <v>112</v>
      </c>
      <c r="BA32" s="5" t="s">
        <v>112</v>
      </c>
      <c r="BB32" s="5" t="s">
        <v>112</v>
      </c>
      <c r="BC32" s="5" t="s">
        <v>112</v>
      </c>
      <c r="BD32" s="5" t="s">
        <v>112</v>
      </c>
      <c r="BE32" s="5" t="s">
        <v>112</v>
      </c>
      <c r="BF32" s="5" t="s">
        <v>112</v>
      </c>
      <c r="BG32" s="5" t="s">
        <v>112</v>
      </c>
      <c r="BH32" s="5" t="s">
        <v>112</v>
      </c>
      <c r="BI32" s="97">
        <v>3</v>
      </c>
      <c r="BJ32" s="98">
        <v>9</v>
      </c>
      <c r="BK32" s="5"/>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row>
    <row r="33" spans="1:120" x14ac:dyDescent="0.3">
      <c r="A33" s="1" t="s">
        <v>18</v>
      </c>
      <c r="C33" s="1" t="s">
        <v>31</v>
      </c>
      <c r="D33" s="1">
        <v>25500</v>
      </c>
      <c r="E33" s="1" t="s">
        <v>43</v>
      </c>
      <c r="F33" s="97">
        <v>78</v>
      </c>
      <c r="G33" s="97">
        <v>39</v>
      </c>
      <c r="H33" s="109">
        <v>39</v>
      </c>
      <c r="I33" s="97" t="s">
        <v>112</v>
      </c>
      <c r="J33" s="5" t="s">
        <v>112</v>
      </c>
      <c r="K33" s="97">
        <v>59</v>
      </c>
      <c r="L33" s="5">
        <v>19</v>
      </c>
      <c r="M33" s="97">
        <v>63</v>
      </c>
      <c r="N33" s="5">
        <v>1</v>
      </c>
      <c r="O33" s="5">
        <v>14</v>
      </c>
      <c r="P33" s="97">
        <v>41</v>
      </c>
      <c r="Q33" s="5">
        <v>16</v>
      </c>
      <c r="R33" s="5">
        <v>21</v>
      </c>
      <c r="S33" s="97">
        <v>53</v>
      </c>
      <c r="T33" s="5">
        <v>7</v>
      </c>
      <c r="U33" s="5" t="s">
        <v>112</v>
      </c>
      <c r="V33" s="5">
        <v>4</v>
      </c>
      <c r="W33" s="5">
        <v>14</v>
      </c>
      <c r="X33" s="97">
        <v>14</v>
      </c>
      <c r="Y33" s="5">
        <v>12</v>
      </c>
      <c r="Z33" s="5">
        <v>11</v>
      </c>
      <c r="AA33" s="5">
        <v>14</v>
      </c>
      <c r="AB33" s="5">
        <v>9</v>
      </c>
      <c r="AC33" s="5" t="s">
        <v>112</v>
      </c>
      <c r="AD33" s="5" t="s">
        <v>112</v>
      </c>
      <c r="AE33" s="5" t="s">
        <v>112</v>
      </c>
      <c r="AF33" s="5" t="s">
        <v>112</v>
      </c>
      <c r="AG33" s="5">
        <v>18</v>
      </c>
      <c r="AH33" s="97">
        <v>13</v>
      </c>
      <c r="AI33" s="5">
        <v>11</v>
      </c>
      <c r="AJ33" s="5">
        <v>9</v>
      </c>
      <c r="AK33" s="5">
        <v>12</v>
      </c>
      <c r="AL33" s="5">
        <v>8</v>
      </c>
      <c r="AM33" s="5" t="s">
        <v>112</v>
      </c>
      <c r="AN33" s="5" t="s">
        <v>112</v>
      </c>
      <c r="AO33" s="5" t="s">
        <v>112</v>
      </c>
      <c r="AP33" s="5" t="s">
        <v>112</v>
      </c>
      <c r="AQ33" s="97">
        <v>1</v>
      </c>
      <c r="AR33" s="5">
        <v>1</v>
      </c>
      <c r="AS33" s="5">
        <v>2</v>
      </c>
      <c r="AT33" s="5">
        <v>2</v>
      </c>
      <c r="AU33" s="5">
        <v>1</v>
      </c>
      <c r="AV33" s="5" t="s">
        <v>112</v>
      </c>
      <c r="AW33" s="5" t="s">
        <v>112</v>
      </c>
      <c r="AX33" s="5" t="s">
        <v>112</v>
      </c>
      <c r="AY33" s="5" t="s">
        <v>112</v>
      </c>
      <c r="AZ33" s="97" t="s">
        <v>112</v>
      </c>
      <c r="BA33" s="5" t="s">
        <v>112</v>
      </c>
      <c r="BB33" s="5" t="s">
        <v>112</v>
      </c>
      <c r="BC33" s="5" t="s">
        <v>112</v>
      </c>
      <c r="BD33" s="5" t="s">
        <v>112</v>
      </c>
      <c r="BE33" s="5" t="s">
        <v>112</v>
      </c>
      <c r="BF33" s="5" t="s">
        <v>112</v>
      </c>
      <c r="BG33" s="5" t="s">
        <v>112</v>
      </c>
      <c r="BH33" s="5" t="s">
        <v>112</v>
      </c>
      <c r="BI33" s="97">
        <v>4</v>
      </c>
      <c r="BJ33" s="98">
        <v>14</v>
      </c>
      <c r="BK33" s="5"/>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row>
    <row r="34" spans="1:120" x14ac:dyDescent="0.3">
      <c r="A34" s="1" t="s">
        <v>18</v>
      </c>
      <c r="C34" s="1" t="s">
        <v>31</v>
      </c>
      <c r="D34" s="1">
        <v>26000</v>
      </c>
      <c r="E34" s="1" t="s">
        <v>44</v>
      </c>
      <c r="F34" s="97">
        <v>449</v>
      </c>
      <c r="G34" s="97">
        <v>246</v>
      </c>
      <c r="H34" s="109">
        <v>203</v>
      </c>
      <c r="I34" s="97">
        <v>1</v>
      </c>
      <c r="J34" s="5" t="s">
        <v>112</v>
      </c>
      <c r="K34" s="97">
        <v>381</v>
      </c>
      <c r="L34" s="5">
        <v>68</v>
      </c>
      <c r="M34" s="97">
        <v>386</v>
      </c>
      <c r="N34" s="5">
        <v>12</v>
      </c>
      <c r="O34" s="5">
        <v>51</v>
      </c>
      <c r="P34" s="97">
        <v>239</v>
      </c>
      <c r="Q34" s="5">
        <v>67</v>
      </c>
      <c r="R34" s="5">
        <v>143</v>
      </c>
      <c r="S34" s="97">
        <v>303</v>
      </c>
      <c r="T34" s="5">
        <v>80</v>
      </c>
      <c r="U34" s="5">
        <v>13</v>
      </c>
      <c r="V34" s="5">
        <v>15</v>
      </c>
      <c r="W34" s="5">
        <v>38</v>
      </c>
      <c r="X34" s="97">
        <v>78</v>
      </c>
      <c r="Y34" s="5">
        <v>83</v>
      </c>
      <c r="Z34" s="5">
        <v>75</v>
      </c>
      <c r="AA34" s="5">
        <v>81</v>
      </c>
      <c r="AB34" s="5">
        <v>79</v>
      </c>
      <c r="AC34" s="5" t="s">
        <v>112</v>
      </c>
      <c r="AD34" s="5" t="s">
        <v>112</v>
      </c>
      <c r="AE34" s="5" t="s">
        <v>112</v>
      </c>
      <c r="AF34" s="5" t="s">
        <v>112</v>
      </c>
      <c r="AG34" s="5">
        <v>53</v>
      </c>
      <c r="AH34" s="97">
        <v>59</v>
      </c>
      <c r="AI34" s="5">
        <v>65</v>
      </c>
      <c r="AJ34" s="5">
        <v>56</v>
      </c>
      <c r="AK34" s="5">
        <v>63</v>
      </c>
      <c r="AL34" s="5">
        <v>60</v>
      </c>
      <c r="AM34" s="5" t="s">
        <v>112</v>
      </c>
      <c r="AN34" s="5" t="s">
        <v>112</v>
      </c>
      <c r="AO34" s="5" t="s">
        <v>112</v>
      </c>
      <c r="AP34" s="5" t="s">
        <v>112</v>
      </c>
      <c r="AQ34" s="97">
        <v>17</v>
      </c>
      <c r="AR34" s="5">
        <v>14</v>
      </c>
      <c r="AS34" s="5">
        <v>16</v>
      </c>
      <c r="AT34" s="5">
        <v>17</v>
      </c>
      <c r="AU34" s="5">
        <v>16</v>
      </c>
      <c r="AV34" s="5" t="s">
        <v>112</v>
      </c>
      <c r="AW34" s="5" t="s">
        <v>112</v>
      </c>
      <c r="AX34" s="5" t="s">
        <v>112</v>
      </c>
      <c r="AY34" s="5" t="s">
        <v>112</v>
      </c>
      <c r="AZ34" s="97">
        <v>2</v>
      </c>
      <c r="BA34" s="5">
        <v>4</v>
      </c>
      <c r="BB34" s="5">
        <v>3</v>
      </c>
      <c r="BC34" s="5">
        <v>1</v>
      </c>
      <c r="BD34" s="5">
        <v>3</v>
      </c>
      <c r="BE34" s="5" t="s">
        <v>112</v>
      </c>
      <c r="BF34" s="5" t="s">
        <v>112</v>
      </c>
      <c r="BG34" s="5" t="s">
        <v>112</v>
      </c>
      <c r="BH34" s="5" t="s">
        <v>112</v>
      </c>
      <c r="BI34" s="97">
        <v>15</v>
      </c>
      <c r="BJ34" s="98">
        <v>38</v>
      </c>
      <c r="BK34" s="5"/>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row>
    <row r="35" spans="1:120" x14ac:dyDescent="0.3">
      <c r="A35" s="1" t="s">
        <v>18</v>
      </c>
      <c r="C35" s="1" t="s">
        <v>31</v>
      </c>
      <c r="D35" s="1">
        <v>26030</v>
      </c>
      <c r="E35" s="1" t="s">
        <v>45</v>
      </c>
      <c r="F35" s="97">
        <v>11</v>
      </c>
      <c r="G35" s="97">
        <v>7</v>
      </c>
      <c r="H35" s="109">
        <v>4</v>
      </c>
      <c r="I35" s="97" t="s">
        <v>112</v>
      </c>
      <c r="J35" s="5" t="s">
        <v>112</v>
      </c>
      <c r="K35" s="97">
        <v>5</v>
      </c>
      <c r="L35" s="5">
        <v>6</v>
      </c>
      <c r="M35" s="97">
        <v>5</v>
      </c>
      <c r="N35" s="5">
        <v>1</v>
      </c>
      <c r="O35" s="5">
        <v>5</v>
      </c>
      <c r="P35" s="97">
        <v>3</v>
      </c>
      <c r="Q35" s="5" t="s">
        <v>112</v>
      </c>
      <c r="R35" s="5">
        <v>8</v>
      </c>
      <c r="S35" s="97">
        <v>3</v>
      </c>
      <c r="T35" s="5">
        <v>3</v>
      </c>
      <c r="U35" s="5">
        <v>1</v>
      </c>
      <c r="V35" s="5" t="s">
        <v>112</v>
      </c>
      <c r="W35" s="5">
        <v>4</v>
      </c>
      <c r="X35" s="97" t="s">
        <v>112</v>
      </c>
      <c r="Y35" s="5" t="s">
        <v>112</v>
      </c>
      <c r="Z35" s="5" t="s">
        <v>112</v>
      </c>
      <c r="AA35" s="5" t="s">
        <v>112</v>
      </c>
      <c r="AB35" s="5">
        <v>2</v>
      </c>
      <c r="AC35" s="5">
        <v>5</v>
      </c>
      <c r="AD35" s="5" t="s">
        <v>112</v>
      </c>
      <c r="AE35" s="5" t="s">
        <v>112</v>
      </c>
      <c r="AF35" s="5" t="s">
        <v>112</v>
      </c>
      <c r="AG35" s="5">
        <v>4</v>
      </c>
      <c r="AH35" s="97" t="s">
        <v>112</v>
      </c>
      <c r="AI35" s="5" t="s">
        <v>112</v>
      </c>
      <c r="AJ35" s="5" t="s">
        <v>112</v>
      </c>
      <c r="AK35" s="5" t="s">
        <v>112</v>
      </c>
      <c r="AL35" s="5">
        <v>1</v>
      </c>
      <c r="AM35" s="5">
        <v>2</v>
      </c>
      <c r="AN35" s="5" t="s">
        <v>112</v>
      </c>
      <c r="AO35" s="5" t="s">
        <v>112</v>
      </c>
      <c r="AP35" s="5" t="s">
        <v>112</v>
      </c>
      <c r="AQ35" s="97" t="s">
        <v>112</v>
      </c>
      <c r="AR35" s="5" t="s">
        <v>112</v>
      </c>
      <c r="AS35" s="5" t="s">
        <v>112</v>
      </c>
      <c r="AT35" s="5" t="s">
        <v>112</v>
      </c>
      <c r="AU35" s="5">
        <v>1</v>
      </c>
      <c r="AV35" s="5">
        <v>2</v>
      </c>
      <c r="AW35" s="5" t="s">
        <v>112</v>
      </c>
      <c r="AX35" s="5" t="s">
        <v>112</v>
      </c>
      <c r="AY35" s="5" t="s">
        <v>112</v>
      </c>
      <c r="AZ35" s="97" t="s">
        <v>112</v>
      </c>
      <c r="BA35" s="5" t="s">
        <v>112</v>
      </c>
      <c r="BB35" s="5" t="s">
        <v>112</v>
      </c>
      <c r="BC35" s="5" t="s">
        <v>112</v>
      </c>
      <c r="BD35" s="5" t="s">
        <v>112</v>
      </c>
      <c r="BE35" s="5">
        <v>1</v>
      </c>
      <c r="BF35" s="5" t="s">
        <v>112</v>
      </c>
      <c r="BG35" s="5" t="s">
        <v>112</v>
      </c>
      <c r="BH35" s="5" t="s">
        <v>112</v>
      </c>
      <c r="BI35" s="97" t="s">
        <v>112</v>
      </c>
      <c r="BJ35" s="98">
        <v>4</v>
      </c>
      <c r="BK35" s="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row>
    <row r="36" spans="1:120" x14ac:dyDescent="0.3">
      <c r="A36" s="1" t="s">
        <v>18</v>
      </c>
      <c r="C36" s="1" t="s">
        <v>31</v>
      </c>
      <c r="D36" s="1">
        <v>26035</v>
      </c>
      <c r="E36" s="1" t="s">
        <v>46</v>
      </c>
      <c r="F36" s="97">
        <v>8</v>
      </c>
      <c r="G36" s="97">
        <v>5</v>
      </c>
      <c r="H36" s="109">
        <v>3</v>
      </c>
      <c r="I36" s="97" t="s">
        <v>112</v>
      </c>
      <c r="J36" s="5" t="s">
        <v>112</v>
      </c>
      <c r="K36" s="97">
        <v>5</v>
      </c>
      <c r="L36" s="5">
        <v>3</v>
      </c>
      <c r="M36" s="97">
        <v>7</v>
      </c>
      <c r="N36" s="5" t="s">
        <v>112</v>
      </c>
      <c r="O36" s="5">
        <v>1</v>
      </c>
      <c r="P36" s="97">
        <v>5</v>
      </c>
      <c r="Q36" s="5">
        <v>1</v>
      </c>
      <c r="R36" s="5">
        <v>2</v>
      </c>
      <c r="S36" s="97">
        <v>6</v>
      </c>
      <c r="T36" s="5">
        <v>1</v>
      </c>
      <c r="U36" s="5" t="s">
        <v>112</v>
      </c>
      <c r="V36" s="5" t="s">
        <v>112</v>
      </c>
      <c r="W36" s="5">
        <v>1</v>
      </c>
      <c r="X36" s="97" t="s">
        <v>112</v>
      </c>
      <c r="Y36" s="5" t="s">
        <v>112</v>
      </c>
      <c r="Z36" s="5" t="s">
        <v>112</v>
      </c>
      <c r="AA36" s="5" t="s">
        <v>112</v>
      </c>
      <c r="AB36" s="5" t="s">
        <v>112</v>
      </c>
      <c r="AC36" s="5">
        <v>7</v>
      </c>
      <c r="AD36" s="5" t="s">
        <v>112</v>
      </c>
      <c r="AE36" s="5" t="s">
        <v>112</v>
      </c>
      <c r="AF36" s="5" t="s">
        <v>112</v>
      </c>
      <c r="AG36" s="5">
        <v>1</v>
      </c>
      <c r="AH36" s="97" t="s">
        <v>112</v>
      </c>
      <c r="AI36" s="5" t="s">
        <v>112</v>
      </c>
      <c r="AJ36" s="5" t="s">
        <v>112</v>
      </c>
      <c r="AK36" s="5" t="s">
        <v>112</v>
      </c>
      <c r="AL36" s="5" t="s">
        <v>112</v>
      </c>
      <c r="AM36" s="5">
        <v>6</v>
      </c>
      <c r="AN36" s="5" t="s">
        <v>112</v>
      </c>
      <c r="AO36" s="5" t="s">
        <v>112</v>
      </c>
      <c r="AP36" s="5" t="s">
        <v>112</v>
      </c>
      <c r="AQ36" s="97" t="s">
        <v>112</v>
      </c>
      <c r="AR36" s="5" t="s">
        <v>112</v>
      </c>
      <c r="AS36" s="5" t="s">
        <v>112</v>
      </c>
      <c r="AT36" s="5" t="s">
        <v>112</v>
      </c>
      <c r="AU36" s="5" t="s">
        <v>112</v>
      </c>
      <c r="AV36" s="5">
        <v>1</v>
      </c>
      <c r="AW36" s="5" t="s">
        <v>112</v>
      </c>
      <c r="AX36" s="5" t="s">
        <v>112</v>
      </c>
      <c r="AY36" s="5" t="s">
        <v>112</v>
      </c>
      <c r="AZ36" s="97" t="s">
        <v>112</v>
      </c>
      <c r="BA36" s="5" t="s">
        <v>112</v>
      </c>
      <c r="BB36" s="5" t="s">
        <v>112</v>
      </c>
      <c r="BC36" s="5" t="s">
        <v>112</v>
      </c>
      <c r="BD36" s="5" t="s">
        <v>112</v>
      </c>
      <c r="BE36" s="5" t="s">
        <v>112</v>
      </c>
      <c r="BF36" s="5" t="s">
        <v>112</v>
      </c>
      <c r="BG36" s="5" t="s">
        <v>112</v>
      </c>
      <c r="BH36" s="5" t="s">
        <v>112</v>
      </c>
      <c r="BI36" s="97" t="s">
        <v>112</v>
      </c>
      <c r="BJ36" s="98">
        <v>1</v>
      </c>
      <c r="BK36" s="5"/>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row>
    <row r="37" spans="1:120" x14ac:dyDescent="0.3">
      <c r="A37" s="1" t="s">
        <v>18</v>
      </c>
      <c r="C37" s="1" t="s">
        <v>31</v>
      </c>
      <c r="D37" s="1">
        <v>26040</v>
      </c>
      <c r="E37" s="1" t="s">
        <v>47</v>
      </c>
      <c r="F37" s="97">
        <v>11</v>
      </c>
      <c r="G37" s="97">
        <v>6</v>
      </c>
      <c r="H37" s="109">
        <v>5</v>
      </c>
      <c r="I37" s="97" t="s">
        <v>112</v>
      </c>
      <c r="J37" s="5" t="s">
        <v>112</v>
      </c>
      <c r="K37" s="97">
        <v>10</v>
      </c>
      <c r="L37" s="5">
        <v>1</v>
      </c>
      <c r="M37" s="97">
        <v>11</v>
      </c>
      <c r="N37" s="5" t="s">
        <v>112</v>
      </c>
      <c r="O37" s="5" t="s">
        <v>112</v>
      </c>
      <c r="P37" s="97">
        <v>9</v>
      </c>
      <c r="Q37" s="5" t="s">
        <v>112</v>
      </c>
      <c r="R37" s="5">
        <v>2</v>
      </c>
      <c r="S37" s="97">
        <v>9</v>
      </c>
      <c r="T37" s="5">
        <v>2</v>
      </c>
      <c r="U37" s="5" t="s">
        <v>112</v>
      </c>
      <c r="V37" s="5" t="s">
        <v>112</v>
      </c>
      <c r="W37" s="5" t="s">
        <v>112</v>
      </c>
      <c r="X37" s="97" t="s">
        <v>112</v>
      </c>
      <c r="Y37" s="5" t="s">
        <v>112</v>
      </c>
      <c r="Z37" s="5" t="s">
        <v>112</v>
      </c>
      <c r="AA37" s="5" t="s">
        <v>112</v>
      </c>
      <c r="AB37" s="5">
        <v>3</v>
      </c>
      <c r="AC37" s="5">
        <v>8</v>
      </c>
      <c r="AD37" s="5" t="s">
        <v>112</v>
      </c>
      <c r="AE37" s="5" t="s">
        <v>112</v>
      </c>
      <c r="AF37" s="5" t="s">
        <v>112</v>
      </c>
      <c r="AG37" s="5" t="s">
        <v>112</v>
      </c>
      <c r="AH37" s="97" t="s">
        <v>112</v>
      </c>
      <c r="AI37" s="5" t="s">
        <v>112</v>
      </c>
      <c r="AJ37" s="5" t="s">
        <v>112</v>
      </c>
      <c r="AK37" s="5" t="s">
        <v>112</v>
      </c>
      <c r="AL37" s="5">
        <v>3</v>
      </c>
      <c r="AM37" s="5">
        <v>6</v>
      </c>
      <c r="AN37" s="5" t="s">
        <v>112</v>
      </c>
      <c r="AO37" s="5" t="s">
        <v>112</v>
      </c>
      <c r="AP37" s="5" t="s">
        <v>112</v>
      </c>
      <c r="AQ37" s="97" t="s">
        <v>112</v>
      </c>
      <c r="AR37" s="5" t="s">
        <v>112</v>
      </c>
      <c r="AS37" s="5" t="s">
        <v>112</v>
      </c>
      <c r="AT37" s="5" t="s">
        <v>112</v>
      </c>
      <c r="AU37" s="5" t="s">
        <v>112</v>
      </c>
      <c r="AV37" s="5">
        <v>2</v>
      </c>
      <c r="AW37" s="5" t="s">
        <v>112</v>
      </c>
      <c r="AX37" s="5" t="s">
        <v>112</v>
      </c>
      <c r="AY37" s="5" t="s">
        <v>112</v>
      </c>
      <c r="AZ37" s="97" t="s">
        <v>112</v>
      </c>
      <c r="BA37" s="5" t="s">
        <v>112</v>
      </c>
      <c r="BB37" s="5" t="s">
        <v>112</v>
      </c>
      <c r="BC37" s="5" t="s">
        <v>112</v>
      </c>
      <c r="BD37" s="5" t="s">
        <v>112</v>
      </c>
      <c r="BE37" s="5" t="s">
        <v>112</v>
      </c>
      <c r="BF37" s="5" t="s">
        <v>112</v>
      </c>
      <c r="BG37" s="5" t="s">
        <v>112</v>
      </c>
      <c r="BH37" s="5" t="s">
        <v>112</v>
      </c>
      <c r="BI37" s="97" t="s">
        <v>112</v>
      </c>
      <c r="BJ37" s="98" t="s">
        <v>112</v>
      </c>
      <c r="BK37" s="5"/>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row>
    <row r="38" spans="1:120" x14ac:dyDescent="0.3">
      <c r="A38" s="1" t="s">
        <v>18</v>
      </c>
      <c r="C38" s="1" t="s">
        <v>31</v>
      </c>
      <c r="D38" s="1">
        <v>27000</v>
      </c>
      <c r="E38" s="1" t="s">
        <v>48</v>
      </c>
      <c r="F38" s="97">
        <v>52</v>
      </c>
      <c r="G38" s="97">
        <v>28</v>
      </c>
      <c r="H38" s="109">
        <v>24</v>
      </c>
      <c r="I38" s="97">
        <v>1</v>
      </c>
      <c r="J38" s="5" t="s">
        <v>112</v>
      </c>
      <c r="K38" s="97">
        <v>52</v>
      </c>
      <c r="L38" s="5" t="s">
        <v>112</v>
      </c>
      <c r="M38" s="97">
        <v>44</v>
      </c>
      <c r="N38" s="5">
        <v>8</v>
      </c>
      <c r="O38" s="5" t="s">
        <v>112</v>
      </c>
      <c r="P38" s="97">
        <v>26</v>
      </c>
      <c r="Q38" s="5">
        <v>17</v>
      </c>
      <c r="R38" s="5">
        <v>9</v>
      </c>
      <c r="S38" s="97">
        <v>43</v>
      </c>
      <c r="T38" s="5">
        <v>9</v>
      </c>
      <c r="U38" s="5" t="s">
        <v>112</v>
      </c>
      <c r="V38" s="5" t="s">
        <v>112</v>
      </c>
      <c r="W38" s="5" t="s">
        <v>112</v>
      </c>
      <c r="X38" s="97">
        <v>11</v>
      </c>
      <c r="Y38" s="5">
        <v>9</v>
      </c>
      <c r="Z38" s="5">
        <v>10</v>
      </c>
      <c r="AA38" s="5">
        <v>15</v>
      </c>
      <c r="AB38" s="5">
        <v>7</v>
      </c>
      <c r="AC38" s="5" t="s">
        <v>112</v>
      </c>
      <c r="AD38" s="5" t="s">
        <v>112</v>
      </c>
      <c r="AE38" s="5" t="s">
        <v>112</v>
      </c>
      <c r="AF38" s="5" t="s">
        <v>112</v>
      </c>
      <c r="AG38" s="5" t="s">
        <v>112</v>
      </c>
      <c r="AH38" s="97">
        <v>8</v>
      </c>
      <c r="AI38" s="5">
        <v>7</v>
      </c>
      <c r="AJ38" s="5">
        <v>10</v>
      </c>
      <c r="AK38" s="5">
        <v>11</v>
      </c>
      <c r="AL38" s="5">
        <v>7</v>
      </c>
      <c r="AM38" s="5" t="s">
        <v>112</v>
      </c>
      <c r="AN38" s="5" t="s">
        <v>112</v>
      </c>
      <c r="AO38" s="5" t="s">
        <v>112</v>
      </c>
      <c r="AP38" s="5" t="s">
        <v>112</v>
      </c>
      <c r="AQ38" s="97">
        <v>3</v>
      </c>
      <c r="AR38" s="5">
        <v>2</v>
      </c>
      <c r="AS38" s="5" t="s">
        <v>112</v>
      </c>
      <c r="AT38" s="5">
        <v>4</v>
      </c>
      <c r="AU38" s="5" t="s">
        <v>112</v>
      </c>
      <c r="AV38" s="5" t="s">
        <v>112</v>
      </c>
      <c r="AW38" s="5" t="s">
        <v>112</v>
      </c>
      <c r="AX38" s="5" t="s">
        <v>112</v>
      </c>
      <c r="AY38" s="5" t="s">
        <v>112</v>
      </c>
      <c r="AZ38" s="97" t="s">
        <v>112</v>
      </c>
      <c r="BA38" s="5" t="s">
        <v>112</v>
      </c>
      <c r="BB38" s="5" t="s">
        <v>112</v>
      </c>
      <c r="BC38" s="5" t="s">
        <v>112</v>
      </c>
      <c r="BD38" s="5" t="s">
        <v>112</v>
      </c>
      <c r="BE38" s="5" t="s">
        <v>112</v>
      </c>
      <c r="BF38" s="5" t="s">
        <v>112</v>
      </c>
      <c r="BG38" s="5" t="s">
        <v>112</v>
      </c>
      <c r="BH38" s="5" t="s">
        <v>112</v>
      </c>
      <c r="BI38" s="97" t="s">
        <v>112</v>
      </c>
      <c r="BJ38" s="98" t="s">
        <v>112</v>
      </c>
      <c r="BK38" s="5"/>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row>
    <row r="39" spans="1:120" x14ac:dyDescent="0.3">
      <c r="A39" s="1" t="s">
        <v>18</v>
      </c>
      <c r="C39" s="1" t="s">
        <v>31</v>
      </c>
      <c r="D39" s="1">
        <v>27500</v>
      </c>
      <c r="E39" s="1" t="s">
        <v>49</v>
      </c>
      <c r="F39" s="97">
        <v>98</v>
      </c>
      <c r="G39" s="97">
        <v>37</v>
      </c>
      <c r="H39" s="109">
        <v>61</v>
      </c>
      <c r="I39" s="97" t="s">
        <v>112</v>
      </c>
      <c r="J39" s="5" t="s">
        <v>112</v>
      </c>
      <c r="K39" s="97">
        <v>57</v>
      </c>
      <c r="L39" s="5">
        <v>41</v>
      </c>
      <c r="M39" s="97">
        <v>64</v>
      </c>
      <c r="N39" s="5">
        <v>2</v>
      </c>
      <c r="O39" s="5">
        <v>32</v>
      </c>
      <c r="P39" s="97">
        <v>37</v>
      </c>
      <c r="Q39" s="5">
        <v>24</v>
      </c>
      <c r="R39" s="5">
        <v>37</v>
      </c>
      <c r="S39" s="97">
        <v>56</v>
      </c>
      <c r="T39" s="5">
        <v>1</v>
      </c>
      <c r="U39" s="5">
        <v>2</v>
      </c>
      <c r="V39" s="5">
        <v>9</v>
      </c>
      <c r="W39" s="5">
        <v>30</v>
      </c>
      <c r="X39" s="97">
        <v>11</v>
      </c>
      <c r="Y39" s="5">
        <v>12</v>
      </c>
      <c r="Z39" s="5">
        <v>12</v>
      </c>
      <c r="AA39" s="5">
        <v>12</v>
      </c>
      <c r="AB39" s="5">
        <v>12</v>
      </c>
      <c r="AC39" s="5" t="s">
        <v>112</v>
      </c>
      <c r="AD39" s="5" t="s">
        <v>112</v>
      </c>
      <c r="AE39" s="5" t="s">
        <v>112</v>
      </c>
      <c r="AF39" s="5" t="s">
        <v>112</v>
      </c>
      <c r="AG39" s="5">
        <v>39</v>
      </c>
      <c r="AH39" s="97">
        <v>11</v>
      </c>
      <c r="AI39" s="5">
        <v>12</v>
      </c>
      <c r="AJ39" s="5">
        <v>10</v>
      </c>
      <c r="AK39" s="5">
        <v>12</v>
      </c>
      <c r="AL39" s="5">
        <v>11</v>
      </c>
      <c r="AM39" s="5" t="s">
        <v>112</v>
      </c>
      <c r="AN39" s="5" t="s">
        <v>112</v>
      </c>
      <c r="AO39" s="5" t="s">
        <v>112</v>
      </c>
      <c r="AP39" s="5" t="s">
        <v>112</v>
      </c>
      <c r="AQ39" s="97" t="s">
        <v>112</v>
      </c>
      <c r="AR39" s="5" t="s">
        <v>112</v>
      </c>
      <c r="AS39" s="5">
        <v>1</v>
      </c>
      <c r="AT39" s="5" t="s">
        <v>112</v>
      </c>
      <c r="AU39" s="5" t="s">
        <v>112</v>
      </c>
      <c r="AV39" s="5" t="s">
        <v>112</v>
      </c>
      <c r="AW39" s="5" t="s">
        <v>112</v>
      </c>
      <c r="AX39" s="5" t="s">
        <v>112</v>
      </c>
      <c r="AY39" s="5" t="s">
        <v>112</v>
      </c>
      <c r="AZ39" s="97" t="s">
        <v>112</v>
      </c>
      <c r="BA39" s="5" t="s">
        <v>112</v>
      </c>
      <c r="BB39" s="5">
        <v>1</v>
      </c>
      <c r="BC39" s="5" t="s">
        <v>112</v>
      </c>
      <c r="BD39" s="5">
        <v>1</v>
      </c>
      <c r="BE39" s="5" t="s">
        <v>112</v>
      </c>
      <c r="BF39" s="5" t="s">
        <v>112</v>
      </c>
      <c r="BG39" s="5" t="s">
        <v>112</v>
      </c>
      <c r="BH39" s="5" t="s">
        <v>112</v>
      </c>
      <c r="BI39" s="97">
        <v>9</v>
      </c>
      <c r="BJ39" s="98">
        <v>30</v>
      </c>
      <c r="BK39" s="5"/>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row>
    <row r="40" spans="1:120" x14ac:dyDescent="0.3">
      <c r="E40" s="1"/>
      <c r="F40" s="97"/>
      <c r="G40" s="97"/>
      <c r="H40" s="109"/>
      <c r="I40" s="97"/>
      <c r="K40" s="97"/>
      <c r="M40" s="97"/>
      <c r="P40" s="97"/>
      <c r="S40" s="97"/>
      <c r="X40" s="97"/>
      <c r="AH40" s="97"/>
      <c r="AQ40" s="97"/>
      <c r="AZ40" s="97"/>
      <c r="BF40" s="5"/>
      <c r="BG40" s="5"/>
      <c r="BH40" s="5"/>
      <c r="BI40" s="97"/>
      <c r="BJ40" s="98"/>
      <c r="BK40" s="5"/>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row>
    <row r="41" spans="1:120" x14ac:dyDescent="0.3">
      <c r="A41" s="1" t="s">
        <v>18</v>
      </c>
      <c r="B41" s="1">
        <v>3</v>
      </c>
      <c r="C41" s="112" t="s">
        <v>50</v>
      </c>
      <c r="D41" s="112"/>
      <c r="E41" s="112"/>
      <c r="F41" s="125">
        <v>1890</v>
      </c>
      <c r="G41" s="125">
        <v>915</v>
      </c>
      <c r="H41" s="126">
        <v>975</v>
      </c>
      <c r="I41" s="125">
        <v>2</v>
      </c>
      <c r="J41" s="127">
        <v>1</v>
      </c>
      <c r="K41" s="125">
        <v>1090</v>
      </c>
      <c r="L41" s="127">
        <v>800</v>
      </c>
      <c r="M41" s="125">
        <v>1204</v>
      </c>
      <c r="N41" s="127">
        <v>137</v>
      </c>
      <c r="O41" s="127">
        <v>549</v>
      </c>
      <c r="P41" s="125">
        <v>796</v>
      </c>
      <c r="Q41" s="127">
        <v>210</v>
      </c>
      <c r="R41" s="127">
        <v>884</v>
      </c>
      <c r="S41" s="125">
        <v>906</v>
      </c>
      <c r="T41" s="127">
        <v>197</v>
      </c>
      <c r="U41" s="127">
        <v>111</v>
      </c>
      <c r="V41" s="127">
        <v>238</v>
      </c>
      <c r="W41" s="127">
        <v>438</v>
      </c>
      <c r="X41" s="125">
        <v>249</v>
      </c>
      <c r="Y41" s="127">
        <v>236</v>
      </c>
      <c r="Z41" s="127">
        <v>233</v>
      </c>
      <c r="AA41" s="127">
        <v>244</v>
      </c>
      <c r="AB41" s="127">
        <v>225</v>
      </c>
      <c r="AC41" s="127">
        <v>27</v>
      </c>
      <c r="AD41" s="127" t="s">
        <v>112</v>
      </c>
      <c r="AE41" s="127" t="s">
        <v>112</v>
      </c>
      <c r="AF41" s="127" t="s">
        <v>112</v>
      </c>
      <c r="AG41" s="127">
        <v>676</v>
      </c>
      <c r="AH41" s="125">
        <v>179</v>
      </c>
      <c r="AI41" s="127">
        <v>176</v>
      </c>
      <c r="AJ41" s="127">
        <v>168</v>
      </c>
      <c r="AK41" s="127">
        <v>187</v>
      </c>
      <c r="AL41" s="127">
        <v>175</v>
      </c>
      <c r="AM41" s="127">
        <v>21</v>
      </c>
      <c r="AN41" s="127" t="s">
        <v>112</v>
      </c>
      <c r="AO41" s="127" t="s">
        <v>112</v>
      </c>
      <c r="AP41" s="127" t="s">
        <v>112</v>
      </c>
      <c r="AQ41" s="125">
        <v>47</v>
      </c>
      <c r="AR41" s="127">
        <v>37</v>
      </c>
      <c r="AS41" s="127">
        <v>40</v>
      </c>
      <c r="AT41" s="127">
        <v>35</v>
      </c>
      <c r="AU41" s="127">
        <v>36</v>
      </c>
      <c r="AV41" s="127">
        <v>2</v>
      </c>
      <c r="AW41" s="127" t="s">
        <v>112</v>
      </c>
      <c r="AX41" s="127" t="s">
        <v>112</v>
      </c>
      <c r="AY41" s="127" t="s">
        <v>112</v>
      </c>
      <c r="AZ41" s="125">
        <v>23</v>
      </c>
      <c r="BA41" s="127">
        <v>23</v>
      </c>
      <c r="BB41" s="127">
        <v>25</v>
      </c>
      <c r="BC41" s="127">
        <v>22</v>
      </c>
      <c r="BD41" s="127">
        <v>14</v>
      </c>
      <c r="BE41" s="127">
        <v>4</v>
      </c>
      <c r="BF41" s="127" t="s">
        <v>112</v>
      </c>
      <c r="BG41" s="127" t="s">
        <v>112</v>
      </c>
      <c r="BH41" s="127" t="s">
        <v>112</v>
      </c>
      <c r="BI41" s="125">
        <v>238</v>
      </c>
      <c r="BJ41" s="128">
        <v>438</v>
      </c>
      <c r="BK41" s="5"/>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row>
    <row r="42" spans="1:120" x14ac:dyDescent="0.3">
      <c r="A42" s="1" t="s">
        <v>18</v>
      </c>
      <c r="C42" s="1" t="s">
        <v>50</v>
      </c>
      <c r="D42" s="1">
        <v>30000</v>
      </c>
      <c r="E42" s="1" t="s">
        <v>50</v>
      </c>
      <c r="F42" s="97">
        <v>654</v>
      </c>
      <c r="G42" s="97">
        <v>307</v>
      </c>
      <c r="H42" s="109">
        <v>347</v>
      </c>
      <c r="I42" s="97">
        <v>1</v>
      </c>
      <c r="J42" s="5" t="s">
        <v>112</v>
      </c>
      <c r="K42" s="97">
        <v>581</v>
      </c>
      <c r="L42" s="5">
        <v>73</v>
      </c>
      <c r="M42" s="97">
        <v>560</v>
      </c>
      <c r="N42" s="5">
        <v>29</v>
      </c>
      <c r="O42" s="5">
        <v>65</v>
      </c>
      <c r="P42" s="97">
        <v>402</v>
      </c>
      <c r="Q42" s="5">
        <v>76</v>
      </c>
      <c r="R42" s="5">
        <v>176</v>
      </c>
      <c r="S42" s="97">
        <v>479</v>
      </c>
      <c r="T42" s="5">
        <v>110</v>
      </c>
      <c r="U42" s="5">
        <v>65</v>
      </c>
      <c r="V42" s="5" t="s">
        <v>112</v>
      </c>
      <c r="W42" s="5" t="s">
        <v>112</v>
      </c>
      <c r="X42" s="97">
        <v>216</v>
      </c>
      <c r="Y42" s="5">
        <v>204</v>
      </c>
      <c r="Z42" s="5">
        <v>199</v>
      </c>
      <c r="AA42" s="5">
        <v>35</v>
      </c>
      <c r="AB42" s="5" t="s">
        <v>112</v>
      </c>
      <c r="AC42" s="5" t="s">
        <v>112</v>
      </c>
      <c r="AD42" s="5" t="s">
        <v>112</v>
      </c>
      <c r="AE42" s="5" t="s">
        <v>112</v>
      </c>
      <c r="AF42" s="5" t="s">
        <v>112</v>
      </c>
      <c r="AG42" s="5" t="s">
        <v>112</v>
      </c>
      <c r="AH42" s="97">
        <v>154</v>
      </c>
      <c r="AI42" s="5">
        <v>154</v>
      </c>
      <c r="AJ42" s="5">
        <v>144</v>
      </c>
      <c r="AK42" s="5">
        <v>27</v>
      </c>
      <c r="AL42" s="5" t="s">
        <v>112</v>
      </c>
      <c r="AM42" s="5" t="s">
        <v>112</v>
      </c>
      <c r="AN42" s="5" t="s">
        <v>112</v>
      </c>
      <c r="AO42" s="5" t="s">
        <v>112</v>
      </c>
      <c r="AP42" s="5" t="s">
        <v>112</v>
      </c>
      <c r="AQ42" s="97">
        <v>41</v>
      </c>
      <c r="AR42" s="5">
        <v>30</v>
      </c>
      <c r="AS42" s="5">
        <v>32</v>
      </c>
      <c r="AT42" s="5">
        <v>7</v>
      </c>
      <c r="AU42" s="5" t="s">
        <v>112</v>
      </c>
      <c r="AV42" s="5" t="s">
        <v>112</v>
      </c>
      <c r="AW42" s="5" t="s">
        <v>112</v>
      </c>
      <c r="AX42" s="5" t="s">
        <v>112</v>
      </c>
      <c r="AY42" s="5" t="s">
        <v>112</v>
      </c>
      <c r="AZ42" s="97">
        <v>21</v>
      </c>
      <c r="BA42" s="5">
        <v>20</v>
      </c>
      <c r="BB42" s="5">
        <v>23</v>
      </c>
      <c r="BC42" s="5">
        <v>1</v>
      </c>
      <c r="BD42" s="5" t="s">
        <v>112</v>
      </c>
      <c r="BE42" s="5" t="s">
        <v>112</v>
      </c>
      <c r="BF42" s="5" t="s">
        <v>112</v>
      </c>
      <c r="BG42" s="5" t="s">
        <v>112</v>
      </c>
      <c r="BH42" s="5" t="s">
        <v>112</v>
      </c>
      <c r="BI42" s="97" t="s">
        <v>112</v>
      </c>
      <c r="BJ42" s="98" t="s">
        <v>112</v>
      </c>
      <c r="BK42" s="5"/>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row>
    <row r="43" spans="1:120" x14ac:dyDescent="0.3">
      <c r="A43" s="1" t="s">
        <v>18</v>
      </c>
      <c r="C43" s="1" t="s">
        <v>50</v>
      </c>
      <c r="D43" s="1">
        <v>30500</v>
      </c>
      <c r="E43" s="1" t="s">
        <v>51</v>
      </c>
      <c r="F43" s="97">
        <v>182</v>
      </c>
      <c r="G43" s="97">
        <v>62</v>
      </c>
      <c r="H43" s="109">
        <v>120</v>
      </c>
      <c r="I43" s="97">
        <v>1</v>
      </c>
      <c r="J43" s="5" t="s">
        <v>112</v>
      </c>
      <c r="K43" s="97">
        <v>62</v>
      </c>
      <c r="L43" s="5">
        <v>120</v>
      </c>
      <c r="M43" s="97">
        <v>90</v>
      </c>
      <c r="N43" s="5">
        <v>12</v>
      </c>
      <c r="O43" s="5">
        <v>80</v>
      </c>
      <c r="P43" s="97">
        <v>51</v>
      </c>
      <c r="Q43" s="5">
        <v>18</v>
      </c>
      <c r="R43" s="5">
        <v>113</v>
      </c>
      <c r="S43" s="97">
        <v>52</v>
      </c>
      <c r="T43" s="5">
        <v>11</v>
      </c>
      <c r="U43" s="5">
        <v>9</v>
      </c>
      <c r="V43" s="5">
        <v>39</v>
      </c>
      <c r="W43" s="5">
        <v>71</v>
      </c>
      <c r="X43" s="97" t="s">
        <v>112</v>
      </c>
      <c r="Y43" s="5" t="s">
        <v>112</v>
      </c>
      <c r="Z43" s="5" t="s">
        <v>112</v>
      </c>
      <c r="AA43" s="5">
        <v>25</v>
      </c>
      <c r="AB43" s="5">
        <v>22</v>
      </c>
      <c r="AC43" s="5">
        <v>25</v>
      </c>
      <c r="AD43" s="5" t="s">
        <v>112</v>
      </c>
      <c r="AE43" s="5" t="s">
        <v>112</v>
      </c>
      <c r="AF43" s="5" t="s">
        <v>112</v>
      </c>
      <c r="AG43" s="5">
        <v>110</v>
      </c>
      <c r="AH43" s="97" t="s">
        <v>112</v>
      </c>
      <c r="AI43" s="5" t="s">
        <v>112</v>
      </c>
      <c r="AJ43" s="5" t="s">
        <v>112</v>
      </c>
      <c r="AK43" s="5">
        <v>19</v>
      </c>
      <c r="AL43" s="5">
        <v>13</v>
      </c>
      <c r="AM43" s="5">
        <v>20</v>
      </c>
      <c r="AN43" s="5" t="s">
        <v>112</v>
      </c>
      <c r="AO43" s="5" t="s">
        <v>112</v>
      </c>
      <c r="AP43" s="5" t="s">
        <v>112</v>
      </c>
      <c r="AQ43" s="97" t="s">
        <v>112</v>
      </c>
      <c r="AR43" s="5" t="s">
        <v>112</v>
      </c>
      <c r="AS43" s="5" t="s">
        <v>112</v>
      </c>
      <c r="AT43" s="5">
        <v>4</v>
      </c>
      <c r="AU43" s="5">
        <v>6</v>
      </c>
      <c r="AV43" s="5">
        <v>1</v>
      </c>
      <c r="AW43" s="5" t="s">
        <v>112</v>
      </c>
      <c r="AX43" s="5" t="s">
        <v>112</v>
      </c>
      <c r="AY43" s="5" t="s">
        <v>112</v>
      </c>
      <c r="AZ43" s="97" t="s">
        <v>112</v>
      </c>
      <c r="BA43" s="5" t="s">
        <v>112</v>
      </c>
      <c r="BB43" s="5" t="s">
        <v>112</v>
      </c>
      <c r="BC43" s="5">
        <v>2</v>
      </c>
      <c r="BD43" s="5">
        <v>3</v>
      </c>
      <c r="BE43" s="5">
        <v>4</v>
      </c>
      <c r="BF43" s="5" t="s">
        <v>112</v>
      </c>
      <c r="BG43" s="5" t="s">
        <v>112</v>
      </c>
      <c r="BH43" s="5" t="s">
        <v>112</v>
      </c>
      <c r="BI43" s="97">
        <v>39</v>
      </c>
      <c r="BJ43" s="98">
        <v>71</v>
      </c>
      <c r="BK43" s="5"/>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row>
    <row r="44" spans="1:120" x14ac:dyDescent="0.3">
      <c r="A44" s="1" t="s">
        <v>18</v>
      </c>
      <c r="C44" s="1" t="s">
        <v>50</v>
      </c>
      <c r="D44" s="1">
        <v>31000</v>
      </c>
      <c r="E44" s="1" t="s">
        <v>52</v>
      </c>
      <c r="F44" s="97">
        <v>15</v>
      </c>
      <c r="G44" s="97">
        <v>8</v>
      </c>
      <c r="H44" s="109">
        <v>7</v>
      </c>
      <c r="I44" s="97" t="s">
        <v>112</v>
      </c>
      <c r="J44" s="5" t="s">
        <v>112</v>
      </c>
      <c r="K44" s="97">
        <v>13</v>
      </c>
      <c r="L44" s="5">
        <v>2</v>
      </c>
      <c r="M44" s="97">
        <v>12</v>
      </c>
      <c r="N44" s="5">
        <v>1</v>
      </c>
      <c r="O44" s="5">
        <v>2</v>
      </c>
      <c r="P44" s="97">
        <v>8</v>
      </c>
      <c r="Q44" s="5">
        <v>3</v>
      </c>
      <c r="R44" s="5">
        <v>4</v>
      </c>
      <c r="S44" s="97">
        <v>11</v>
      </c>
      <c r="T44" s="5">
        <v>2</v>
      </c>
      <c r="U44" s="5">
        <v>2</v>
      </c>
      <c r="V44" s="5" t="s">
        <v>112</v>
      </c>
      <c r="W44" s="5" t="s">
        <v>112</v>
      </c>
      <c r="X44" s="97" t="s">
        <v>112</v>
      </c>
      <c r="Y44" s="5" t="s">
        <v>112</v>
      </c>
      <c r="Z44" s="5" t="s">
        <v>112</v>
      </c>
      <c r="AA44" s="5">
        <v>7</v>
      </c>
      <c r="AB44" s="5">
        <v>8</v>
      </c>
      <c r="AC44" s="5" t="s">
        <v>112</v>
      </c>
      <c r="AD44" s="5" t="s">
        <v>112</v>
      </c>
      <c r="AE44" s="5" t="s">
        <v>112</v>
      </c>
      <c r="AF44" s="5" t="s">
        <v>112</v>
      </c>
      <c r="AG44" s="5" t="s">
        <v>112</v>
      </c>
      <c r="AH44" s="97" t="s">
        <v>112</v>
      </c>
      <c r="AI44" s="5" t="s">
        <v>112</v>
      </c>
      <c r="AJ44" s="5" t="s">
        <v>112</v>
      </c>
      <c r="AK44" s="5">
        <v>5</v>
      </c>
      <c r="AL44" s="5">
        <v>6</v>
      </c>
      <c r="AM44" s="5" t="s">
        <v>112</v>
      </c>
      <c r="AN44" s="5" t="s">
        <v>112</v>
      </c>
      <c r="AO44" s="5" t="s">
        <v>112</v>
      </c>
      <c r="AP44" s="5" t="s">
        <v>112</v>
      </c>
      <c r="AQ44" s="97" t="s">
        <v>112</v>
      </c>
      <c r="AR44" s="5" t="s">
        <v>112</v>
      </c>
      <c r="AS44" s="5" t="s">
        <v>112</v>
      </c>
      <c r="AT44" s="5">
        <v>1</v>
      </c>
      <c r="AU44" s="5">
        <v>1</v>
      </c>
      <c r="AV44" s="5" t="s">
        <v>112</v>
      </c>
      <c r="AW44" s="5" t="s">
        <v>112</v>
      </c>
      <c r="AX44" s="5" t="s">
        <v>112</v>
      </c>
      <c r="AY44" s="5" t="s">
        <v>112</v>
      </c>
      <c r="AZ44" s="97" t="s">
        <v>112</v>
      </c>
      <c r="BA44" s="5" t="s">
        <v>112</v>
      </c>
      <c r="BB44" s="5" t="s">
        <v>112</v>
      </c>
      <c r="BC44" s="5">
        <v>1</v>
      </c>
      <c r="BD44" s="5">
        <v>1</v>
      </c>
      <c r="BE44" s="5" t="s">
        <v>112</v>
      </c>
      <c r="BF44" s="5" t="s">
        <v>112</v>
      </c>
      <c r="BG44" s="5" t="s">
        <v>112</v>
      </c>
      <c r="BH44" s="5" t="s">
        <v>112</v>
      </c>
      <c r="BI44" s="97" t="s">
        <v>112</v>
      </c>
      <c r="BJ44" s="98" t="s">
        <v>112</v>
      </c>
      <c r="BK44" s="5"/>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row>
    <row r="45" spans="1:120" x14ac:dyDescent="0.3">
      <c r="A45" s="1" t="s">
        <v>18</v>
      </c>
      <c r="C45" s="1" t="s">
        <v>50</v>
      </c>
      <c r="D45" s="1">
        <v>31500</v>
      </c>
      <c r="E45" s="1" t="s">
        <v>53</v>
      </c>
      <c r="F45" s="97">
        <v>61</v>
      </c>
      <c r="G45" s="97">
        <v>43</v>
      </c>
      <c r="H45" s="109">
        <v>18</v>
      </c>
      <c r="I45" s="97" t="s">
        <v>112</v>
      </c>
      <c r="J45" s="5" t="s">
        <v>112</v>
      </c>
      <c r="K45" s="97">
        <v>45</v>
      </c>
      <c r="L45" s="5">
        <v>16</v>
      </c>
      <c r="M45" s="97">
        <v>49</v>
      </c>
      <c r="N45" s="5">
        <v>3</v>
      </c>
      <c r="O45" s="5">
        <v>9</v>
      </c>
      <c r="P45" s="97">
        <v>35</v>
      </c>
      <c r="Q45" s="5">
        <v>8</v>
      </c>
      <c r="R45" s="5">
        <v>18</v>
      </c>
      <c r="S45" s="97">
        <v>39</v>
      </c>
      <c r="T45" s="5">
        <v>7</v>
      </c>
      <c r="U45" s="5" t="s">
        <v>112</v>
      </c>
      <c r="V45" s="5">
        <v>6</v>
      </c>
      <c r="W45" s="5">
        <v>9</v>
      </c>
      <c r="X45" s="97">
        <v>8</v>
      </c>
      <c r="Y45" s="5">
        <v>10</v>
      </c>
      <c r="Z45" s="5">
        <v>9</v>
      </c>
      <c r="AA45" s="5">
        <v>8</v>
      </c>
      <c r="AB45" s="5">
        <v>11</v>
      </c>
      <c r="AC45" s="5" t="s">
        <v>112</v>
      </c>
      <c r="AD45" s="5" t="s">
        <v>112</v>
      </c>
      <c r="AE45" s="5" t="s">
        <v>112</v>
      </c>
      <c r="AF45" s="5" t="s">
        <v>112</v>
      </c>
      <c r="AG45" s="5">
        <v>15</v>
      </c>
      <c r="AH45" s="97">
        <v>7</v>
      </c>
      <c r="AI45" s="5">
        <v>7</v>
      </c>
      <c r="AJ45" s="5">
        <v>9</v>
      </c>
      <c r="AK45" s="5">
        <v>7</v>
      </c>
      <c r="AL45" s="5">
        <v>9</v>
      </c>
      <c r="AM45" s="5" t="s">
        <v>112</v>
      </c>
      <c r="AN45" s="5" t="s">
        <v>112</v>
      </c>
      <c r="AO45" s="5" t="s">
        <v>112</v>
      </c>
      <c r="AP45" s="5" t="s">
        <v>112</v>
      </c>
      <c r="AQ45" s="97">
        <v>1</v>
      </c>
      <c r="AR45" s="5">
        <v>3</v>
      </c>
      <c r="AS45" s="5" t="s">
        <v>112</v>
      </c>
      <c r="AT45" s="5">
        <v>1</v>
      </c>
      <c r="AU45" s="5">
        <v>2</v>
      </c>
      <c r="AV45" s="5" t="s">
        <v>112</v>
      </c>
      <c r="AW45" s="5" t="s">
        <v>112</v>
      </c>
      <c r="AX45" s="5" t="s">
        <v>112</v>
      </c>
      <c r="AY45" s="5" t="s">
        <v>112</v>
      </c>
      <c r="AZ45" s="97" t="s">
        <v>112</v>
      </c>
      <c r="BA45" s="5" t="s">
        <v>112</v>
      </c>
      <c r="BB45" s="5" t="s">
        <v>112</v>
      </c>
      <c r="BC45" s="5" t="s">
        <v>112</v>
      </c>
      <c r="BD45" s="5" t="s">
        <v>112</v>
      </c>
      <c r="BE45" s="5" t="s">
        <v>112</v>
      </c>
      <c r="BF45" s="5" t="s">
        <v>112</v>
      </c>
      <c r="BG45" s="5" t="s">
        <v>112</v>
      </c>
      <c r="BH45" s="5" t="s">
        <v>112</v>
      </c>
      <c r="BI45" s="97">
        <v>6</v>
      </c>
      <c r="BJ45" s="98">
        <v>9</v>
      </c>
      <c r="BK45" s="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row>
    <row r="46" spans="1:120" x14ac:dyDescent="0.3">
      <c r="A46" s="1" t="s">
        <v>18</v>
      </c>
      <c r="C46" s="1" t="s">
        <v>50</v>
      </c>
      <c r="D46" s="1">
        <v>32000</v>
      </c>
      <c r="E46" s="1" t="s">
        <v>54</v>
      </c>
      <c r="F46" s="97">
        <v>45</v>
      </c>
      <c r="G46" s="97">
        <v>29</v>
      </c>
      <c r="H46" s="109">
        <v>16</v>
      </c>
      <c r="I46" s="97" t="s">
        <v>112</v>
      </c>
      <c r="J46" s="5" t="s">
        <v>112</v>
      </c>
      <c r="K46" s="97">
        <v>26</v>
      </c>
      <c r="L46" s="5">
        <v>19</v>
      </c>
      <c r="M46" s="97">
        <v>28</v>
      </c>
      <c r="N46" s="5">
        <v>2</v>
      </c>
      <c r="O46" s="5">
        <v>15</v>
      </c>
      <c r="P46" s="97">
        <v>16</v>
      </c>
      <c r="Q46" s="5">
        <v>9</v>
      </c>
      <c r="R46" s="5">
        <v>20</v>
      </c>
      <c r="S46" s="97">
        <v>24</v>
      </c>
      <c r="T46" s="5">
        <v>3</v>
      </c>
      <c r="U46" s="5">
        <v>3</v>
      </c>
      <c r="V46" s="5">
        <v>3</v>
      </c>
      <c r="W46" s="5">
        <v>12</v>
      </c>
      <c r="X46" s="97" t="s">
        <v>112</v>
      </c>
      <c r="Y46" s="5" t="s">
        <v>112</v>
      </c>
      <c r="Z46" s="5" t="s">
        <v>112</v>
      </c>
      <c r="AA46" s="5">
        <v>14</v>
      </c>
      <c r="AB46" s="5">
        <v>16</v>
      </c>
      <c r="AC46" s="5" t="s">
        <v>112</v>
      </c>
      <c r="AD46" s="5" t="s">
        <v>112</v>
      </c>
      <c r="AE46" s="5" t="s">
        <v>112</v>
      </c>
      <c r="AF46" s="5" t="s">
        <v>112</v>
      </c>
      <c r="AG46" s="5">
        <v>15</v>
      </c>
      <c r="AH46" s="97" t="s">
        <v>112</v>
      </c>
      <c r="AI46" s="5" t="s">
        <v>112</v>
      </c>
      <c r="AJ46" s="5" t="s">
        <v>112</v>
      </c>
      <c r="AK46" s="5">
        <v>10</v>
      </c>
      <c r="AL46" s="5">
        <v>14</v>
      </c>
      <c r="AM46" s="5" t="s">
        <v>112</v>
      </c>
      <c r="AN46" s="5" t="s">
        <v>112</v>
      </c>
      <c r="AO46" s="5" t="s">
        <v>112</v>
      </c>
      <c r="AP46" s="5" t="s">
        <v>112</v>
      </c>
      <c r="AQ46" s="97" t="s">
        <v>112</v>
      </c>
      <c r="AR46" s="5" t="s">
        <v>112</v>
      </c>
      <c r="AS46" s="5" t="s">
        <v>112</v>
      </c>
      <c r="AT46" s="5">
        <v>1</v>
      </c>
      <c r="AU46" s="5">
        <v>2</v>
      </c>
      <c r="AV46" s="5" t="s">
        <v>112</v>
      </c>
      <c r="AW46" s="5" t="s">
        <v>112</v>
      </c>
      <c r="AX46" s="5" t="s">
        <v>112</v>
      </c>
      <c r="AY46" s="5" t="s">
        <v>112</v>
      </c>
      <c r="AZ46" s="97" t="s">
        <v>112</v>
      </c>
      <c r="BA46" s="5" t="s">
        <v>112</v>
      </c>
      <c r="BB46" s="5" t="s">
        <v>112</v>
      </c>
      <c r="BC46" s="5">
        <v>3</v>
      </c>
      <c r="BD46" s="5" t="s">
        <v>112</v>
      </c>
      <c r="BE46" s="5" t="s">
        <v>112</v>
      </c>
      <c r="BF46" s="5" t="s">
        <v>112</v>
      </c>
      <c r="BG46" s="5" t="s">
        <v>112</v>
      </c>
      <c r="BH46" s="5" t="s">
        <v>112</v>
      </c>
      <c r="BI46" s="97">
        <v>3</v>
      </c>
      <c r="BJ46" s="98">
        <v>12</v>
      </c>
      <c r="BK46" s="5"/>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row>
    <row r="47" spans="1:120" x14ac:dyDescent="0.3">
      <c r="A47" s="1" t="s">
        <v>18</v>
      </c>
      <c r="C47" s="1" t="s">
        <v>50</v>
      </c>
      <c r="D47" s="1">
        <v>32500</v>
      </c>
      <c r="E47" s="1" t="s">
        <v>55</v>
      </c>
      <c r="F47" s="97">
        <v>106</v>
      </c>
      <c r="G47" s="97">
        <v>35</v>
      </c>
      <c r="H47" s="109">
        <v>71</v>
      </c>
      <c r="I47" s="97" t="s">
        <v>112</v>
      </c>
      <c r="J47" s="5" t="s">
        <v>112</v>
      </c>
      <c r="K47" s="97">
        <v>28</v>
      </c>
      <c r="L47" s="5">
        <v>78</v>
      </c>
      <c r="M47" s="97">
        <v>34</v>
      </c>
      <c r="N47" s="5">
        <v>11</v>
      </c>
      <c r="O47" s="5">
        <v>61</v>
      </c>
      <c r="P47" s="97">
        <v>19</v>
      </c>
      <c r="Q47" s="5">
        <v>6</v>
      </c>
      <c r="R47" s="5">
        <v>81</v>
      </c>
      <c r="S47" s="97">
        <v>23</v>
      </c>
      <c r="T47" s="5">
        <v>6</v>
      </c>
      <c r="U47" s="5">
        <v>13</v>
      </c>
      <c r="V47" s="5">
        <v>15</v>
      </c>
      <c r="W47" s="5">
        <v>49</v>
      </c>
      <c r="X47" s="97" t="s">
        <v>112</v>
      </c>
      <c r="Y47" s="5" t="s">
        <v>112</v>
      </c>
      <c r="Z47" s="5" t="s">
        <v>112</v>
      </c>
      <c r="AA47" s="5">
        <v>23</v>
      </c>
      <c r="AB47" s="5">
        <v>19</v>
      </c>
      <c r="AC47" s="5" t="s">
        <v>112</v>
      </c>
      <c r="AD47" s="5" t="s">
        <v>112</v>
      </c>
      <c r="AE47" s="5" t="s">
        <v>112</v>
      </c>
      <c r="AF47" s="5" t="s">
        <v>112</v>
      </c>
      <c r="AG47" s="5">
        <v>64</v>
      </c>
      <c r="AH47" s="97" t="s">
        <v>112</v>
      </c>
      <c r="AI47" s="5" t="s">
        <v>112</v>
      </c>
      <c r="AJ47" s="5" t="s">
        <v>112</v>
      </c>
      <c r="AK47" s="5">
        <v>11</v>
      </c>
      <c r="AL47" s="5">
        <v>12</v>
      </c>
      <c r="AM47" s="5" t="s">
        <v>112</v>
      </c>
      <c r="AN47" s="5" t="s">
        <v>112</v>
      </c>
      <c r="AO47" s="5" t="s">
        <v>112</v>
      </c>
      <c r="AP47" s="5" t="s">
        <v>112</v>
      </c>
      <c r="AQ47" s="97" t="s">
        <v>112</v>
      </c>
      <c r="AR47" s="5" t="s">
        <v>112</v>
      </c>
      <c r="AS47" s="5" t="s">
        <v>112</v>
      </c>
      <c r="AT47" s="5">
        <v>3</v>
      </c>
      <c r="AU47" s="5">
        <v>3</v>
      </c>
      <c r="AV47" s="5" t="s">
        <v>112</v>
      </c>
      <c r="AW47" s="5" t="s">
        <v>112</v>
      </c>
      <c r="AX47" s="5" t="s">
        <v>112</v>
      </c>
      <c r="AY47" s="5" t="s">
        <v>112</v>
      </c>
      <c r="AZ47" s="97" t="s">
        <v>112</v>
      </c>
      <c r="BA47" s="5" t="s">
        <v>112</v>
      </c>
      <c r="BB47" s="5" t="s">
        <v>112</v>
      </c>
      <c r="BC47" s="5">
        <v>9</v>
      </c>
      <c r="BD47" s="5">
        <v>4</v>
      </c>
      <c r="BE47" s="5" t="s">
        <v>112</v>
      </c>
      <c r="BF47" s="5" t="s">
        <v>112</v>
      </c>
      <c r="BG47" s="5" t="s">
        <v>112</v>
      </c>
      <c r="BH47" s="5" t="s">
        <v>112</v>
      </c>
      <c r="BI47" s="97">
        <v>15</v>
      </c>
      <c r="BJ47" s="98">
        <v>49</v>
      </c>
      <c r="BK47" s="5"/>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row>
    <row r="48" spans="1:120" x14ac:dyDescent="0.3">
      <c r="A48" s="1" t="s">
        <v>18</v>
      </c>
      <c r="C48" s="1" t="s">
        <v>50</v>
      </c>
      <c r="D48" s="1">
        <v>32700</v>
      </c>
      <c r="E48" s="1" t="s">
        <v>56</v>
      </c>
      <c r="F48" s="97">
        <v>108</v>
      </c>
      <c r="G48" s="97">
        <v>70</v>
      </c>
      <c r="H48" s="109">
        <v>38</v>
      </c>
      <c r="I48" s="97" t="s">
        <v>112</v>
      </c>
      <c r="J48" s="5" t="s">
        <v>112</v>
      </c>
      <c r="K48" s="97">
        <v>49</v>
      </c>
      <c r="L48" s="5">
        <v>59</v>
      </c>
      <c r="M48" s="97">
        <v>80</v>
      </c>
      <c r="N48" s="5">
        <v>14</v>
      </c>
      <c r="O48" s="5">
        <v>14</v>
      </c>
      <c r="P48" s="97">
        <v>49</v>
      </c>
      <c r="Q48" s="5">
        <v>16</v>
      </c>
      <c r="R48" s="5">
        <v>43</v>
      </c>
      <c r="S48" s="97">
        <v>47</v>
      </c>
      <c r="T48" s="5">
        <v>2</v>
      </c>
      <c r="U48" s="5">
        <v>2</v>
      </c>
      <c r="V48" s="5">
        <v>45</v>
      </c>
      <c r="W48" s="5">
        <v>12</v>
      </c>
      <c r="X48" s="97" t="s">
        <v>112</v>
      </c>
      <c r="Y48" s="5" t="s">
        <v>112</v>
      </c>
      <c r="Z48" s="5" t="s">
        <v>112</v>
      </c>
      <c r="AA48" s="5">
        <v>24</v>
      </c>
      <c r="AB48" s="5">
        <v>27</v>
      </c>
      <c r="AC48" s="5" t="s">
        <v>112</v>
      </c>
      <c r="AD48" s="5" t="s">
        <v>112</v>
      </c>
      <c r="AE48" s="5" t="s">
        <v>112</v>
      </c>
      <c r="AF48" s="5" t="s">
        <v>112</v>
      </c>
      <c r="AG48" s="5">
        <v>57</v>
      </c>
      <c r="AH48" s="97" t="s">
        <v>112</v>
      </c>
      <c r="AI48" s="5" t="s">
        <v>112</v>
      </c>
      <c r="AJ48" s="5" t="s">
        <v>112</v>
      </c>
      <c r="AK48" s="5">
        <v>22</v>
      </c>
      <c r="AL48" s="5">
        <v>25</v>
      </c>
      <c r="AM48" s="5" t="s">
        <v>112</v>
      </c>
      <c r="AN48" s="5" t="s">
        <v>112</v>
      </c>
      <c r="AO48" s="5" t="s">
        <v>112</v>
      </c>
      <c r="AP48" s="5" t="s">
        <v>112</v>
      </c>
      <c r="AQ48" s="97" t="s">
        <v>112</v>
      </c>
      <c r="AR48" s="5" t="s">
        <v>112</v>
      </c>
      <c r="AS48" s="5" t="s">
        <v>112</v>
      </c>
      <c r="AT48" s="5" t="s">
        <v>112</v>
      </c>
      <c r="AU48" s="5">
        <v>2</v>
      </c>
      <c r="AV48" s="5" t="s">
        <v>112</v>
      </c>
      <c r="AW48" s="5" t="s">
        <v>112</v>
      </c>
      <c r="AX48" s="5" t="s">
        <v>112</v>
      </c>
      <c r="AY48" s="5" t="s">
        <v>112</v>
      </c>
      <c r="AZ48" s="97" t="s">
        <v>112</v>
      </c>
      <c r="BA48" s="5" t="s">
        <v>112</v>
      </c>
      <c r="BB48" s="5" t="s">
        <v>112</v>
      </c>
      <c r="BC48" s="5">
        <v>2</v>
      </c>
      <c r="BD48" s="5" t="s">
        <v>112</v>
      </c>
      <c r="BE48" s="5" t="s">
        <v>112</v>
      </c>
      <c r="BF48" s="5" t="s">
        <v>112</v>
      </c>
      <c r="BG48" s="5" t="s">
        <v>112</v>
      </c>
      <c r="BH48" s="5" t="s">
        <v>112</v>
      </c>
      <c r="BI48" s="97">
        <v>45</v>
      </c>
      <c r="BJ48" s="98">
        <v>12</v>
      </c>
      <c r="BK48" s="5"/>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row>
    <row r="49" spans="1:120" x14ac:dyDescent="0.3">
      <c r="A49" s="1" t="s">
        <v>18</v>
      </c>
      <c r="C49" s="1" t="s">
        <v>50</v>
      </c>
      <c r="D49" s="1">
        <v>33000</v>
      </c>
      <c r="E49" s="1" t="s">
        <v>57</v>
      </c>
      <c r="F49" s="97">
        <v>27</v>
      </c>
      <c r="G49" s="97">
        <v>16</v>
      </c>
      <c r="H49" s="109">
        <v>11</v>
      </c>
      <c r="I49" s="97" t="s">
        <v>112</v>
      </c>
      <c r="J49" s="5" t="s">
        <v>112</v>
      </c>
      <c r="K49" s="97">
        <v>23</v>
      </c>
      <c r="L49" s="5">
        <v>4</v>
      </c>
      <c r="M49" s="97">
        <v>22</v>
      </c>
      <c r="N49" s="5">
        <v>1</v>
      </c>
      <c r="O49" s="5">
        <v>4</v>
      </c>
      <c r="P49" s="97">
        <v>15</v>
      </c>
      <c r="Q49" s="5">
        <v>1</v>
      </c>
      <c r="R49" s="5">
        <v>11</v>
      </c>
      <c r="S49" s="97">
        <v>16</v>
      </c>
      <c r="T49" s="5">
        <v>7</v>
      </c>
      <c r="U49" s="5" t="s">
        <v>112</v>
      </c>
      <c r="V49" s="5" t="s">
        <v>112</v>
      </c>
      <c r="W49" s="5">
        <v>4</v>
      </c>
      <c r="X49" s="97" t="s">
        <v>112</v>
      </c>
      <c r="Y49" s="5" t="s">
        <v>112</v>
      </c>
      <c r="Z49" s="5" t="s">
        <v>112</v>
      </c>
      <c r="AA49" s="5">
        <v>9</v>
      </c>
      <c r="AB49" s="5">
        <v>13</v>
      </c>
      <c r="AC49" s="5">
        <v>1</v>
      </c>
      <c r="AD49" s="5" t="s">
        <v>112</v>
      </c>
      <c r="AE49" s="5" t="s">
        <v>112</v>
      </c>
      <c r="AF49" s="5" t="s">
        <v>112</v>
      </c>
      <c r="AG49" s="5">
        <v>4</v>
      </c>
      <c r="AH49" s="97" t="s">
        <v>112</v>
      </c>
      <c r="AI49" s="5" t="s">
        <v>112</v>
      </c>
      <c r="AJ49" s="5" t="s">
        <v>112</v>
      </c>
      <c r="AK49" s="5">
        <v>6</v>
      </c>
      <c r="AL49" s="5">
        <v>9</v>
      </c>
      <c r="AM49" s="5">
        <v>1</v>
      </c>
      <c r="AN49" s="5" t="s">
        <v>112</v>
      </c>
      <c r="AO49" s="5" t="s">
        <v>112</v>
      </c>
      <c r="AP49" s="5" t="s">
        <v>112</v>
      </c>
      <c r="AQ49" s="97" t="s">
        <v>112</v>
      </c>
      <c r="AR49" s="5" t="s">
        <v>112</v>
      </c>
      <c r="AS49" s="5" t="s">
        <v>112</v>
      </c>
      <c r="AT49" s="5">
        <v>3</v>
      </c>
      <c r="AU49" s="5">
        <v>4</v>
      </c>
      <c r="AV49" s="5" t="s">
        <v>112</v>
      </c>
      <c r="AW49" s="5" t="s">
        <v>112</v>
      </c>
      <c r="AX49" s="5" t="s">
        <v>112</v>
      </c>
      <c r="AY49" s="5" t="s">
        <v>112</v>
      </c>
      <c r="AZ49" s="97" t="s">
        <v>112</v>
      </c>
      <c r="BA49" s="5" t="s">
        <v>112</v>
      </c>
      <c r="BB49" s="5" t="s">
        <v>112</v>
      </c>
      <c r="BC49" s="5" t="s">
        <v>112</v>
      </c>
      <c r="BD49" s="5" t="s">
        <v>112</v>
      </c>
      <c r="BE49" s="5" t="s">
        <v>112</v>
      </c>
      <c r="BF49" s="5" t="s">
        <v>112</v>
      </c>
      <c r="BG49" s="5" t="s">
        <v>112</v>
      </c>
      <c r="BH49" s="5" t="s">
        <v>112</v>
      </c>
      <c r="BI49" s="97" t="s">
        <v>112</v>
      </c>
      <c r="BJ49" s="98">
        <v>4</v>
      </c>
      <c r="BK49" s="5"/>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row>
    <row r="50" spans="1:120" x14ac:dyDescent="0.3">
      <c r="A50" s="1" t="s">
        <v>18</v>
      </c>
      <c r="C50" s="1" t="s">
        <v>50</v>
      </c>
      <c r="D50" s="1">
        <v>33500</v>
      </c>
      <c r="E50" s="1" t="s">
        <v>58</v>
      </c>
      <c r="F50" s="97">
        <v>77</v>
      </c>
      <c r="G50" s="97">
        <v>45</v>
      </c>
      <c r="H50" s="109">
        <v>32</v>
      </c>
      <c r="I50" s="97" t="s">
        <v>112</v>
      </c>
      <c r="J50" s="5">
        <v>1</v>
      </c>
      <c r="K50" s="97">
        <v>27</v>
      </c>
      <c r="L50" s="5">
        <v>50</v>
      </c>
      <c r="M50" s="97">
        <v>31</v>
      </c>
      <c r="N50" s="5">
        <v>9</v>
      </c>
      <c r="O50" s="5">
        <v>37</v>
      </c>
      <c r="P50" s="97">
        <v>22</v>
      </c>
      <c r="Q50" s="5">
        <v>6</v>
      </c>
      <c r="R50" s="5">
        <v>49</v>
      </c>
      <c r="S50" s="97">
        <v>23</v>
      </c>
      <c r="T50" s="5">
        <v>4</v>
      </c>
      <c r="U50" s="5">
        <v>1</v>
      </c>
      <c r="V50" s="5">
        <v>13</v>
      </c>
      <c r="W50" s="5">
        <v>36</v>
      </c>
      <c r="X50" s="97" t="s">
        <v>112</v>
      </c>
      <c r="Y50" s="5" t="s">
        <v>112</v>
      </c>
      <c r="Z50" s="5" t="s">
        <v>112</v>
      </c>
      <c r="AA50" s="5">
        <v>13</v>
      </c>
      <c r="AB50" s="5">
        <v>15</v>
      </c>
      <c r="AC50" s="5" t="s">
        <v>112</v>
      </c>
      <c r="AD50" s="5" t="s">
        <v>112</v>
      </c>
      <c r="AE50" s="5" t="s">
        <v>112</v>
      </c>
      <c r="AF50" s="5" t="s">
        <v>112</v>
      </c>
      <c r="AG50" s="5">
        <v>49</v>
      </c>
      <c r="AH50" s="97" t="s">
        <v>112</v>
      </c>
      <c r="AI50" s="5" t="s">
        <v>112</v>
      </c>
      <c r="AJ50" s="5" t="s">
        <v>112</v>
      </c>
      <c r="AK50" s="5">
        <v>11</v>
      </c>
      <c r="AL50" s="5">
        <v>12</v>
      </c>
      <c r="AM50" s="5" t="s">
        <v>112</v>
      </c>
      <c r="AN50" s="5" t="s">
        <v>112</v>
      </c>
      <c r="AO50" s="5" t="s">
        <v>112</v>
      </c>
      <c r="AP50" s="5" t="s">
        <v>112</v>
      </c>
      <c r="AQ50" s="97" t="s">
        <v>112</v>
      </c>
      <c r="AR50" s="5" t="s">
        <v>112</v>
      </c>
      <c r="AS50" s="5" t="s">
        <v>112</v>
      </c>
      <c r="AT50" s="5">
        <v>2</v>
      </c>
      <c r="AU50" s="5">
        <v>2</v>
      </c>
      <c r="AV50" s="5" t="s">
        <v>112</v>
      </c>
      <c r="AW50" s="5" t="s">
        <v>112</v>
      </c>
      <c r="AX50" s="5" t="s">
        <v>112</v>
      </c>
      <c r="AY50" s="5" t="s">
        <v>112</v>
      </c>
      <c r="AZ50" s="97" t="s">
        <v>112</v>
      </c>
      <c r="BA50" s="5" t="s">
        <v>112</v>
      </c>
      <c r="BB50" s="5" t="s">
        <v>112</v>
      </c>
      <c r="BC50" s="5" t="s">
        <v>112</v>
      </c>
      <c r="BD50" s="5">
        <v>1</v>
      </c>
      <c r="BE50" s="5" t="s">
        <v>112</v>
      </c>
      <c r="BF50" s="5" t="s">
        <v>112</v>
      </c>
      <c r="BG50" s="5" t="s">
        <v>112</v>
      </c>
      <c r="BH50" s="5" t="s">
        <v>112</v>
      </c>
      <c r="BI50" s="97">
        <v>13</v>
      </c>
      <c r="BJ50" s="98">
        <v>36</v>
      </c>
      <c r="BK50" s="5"/>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row>
    <row r="51" spans="1:120" x14ac:dyDescent="0.3">
      <c r="A51" s="1" t="s">
        <v>18</v>
      </c>
      <c r="C51" s="1" t="s">
        <v>50</v>
      </c>
      <c r="D51" s="1">
        <v>34000</v>
      </c>
      <c r="E51" s="1" t="s">
        <v>59</v>
      </c>
      <c r="F51" s="97">
        <v>47</v>
      </c>
      <c r="G51" s="97">
        <v>30</v>
      </c>
      <c r="H51" s="109">
        <v>17</v>
      </c>
      <c r="I51" s="97" t="s">
        <v>112</v>
      </c>
      <c r="J51" s="5" t="s">
        <v>112</v>
      </c>
      <c r="K51" s="97">
        <v>24</v>
      </c>
      <c r="L51" s="5">
        <v>23</v>
      </c>
      <c r="M51" s="97">
        <v>28</v>
      </c>
      <c r="N51" s="5">
        <v>1</v>
      </c>
      <c r="O51" s="5">
        <v>18</v>
      </c>
      <c r="P51" s="97">
        <v>13</v>
      </c>
      <c r="Q51" s="5">
        <v>9</v>
      </c>
      <c r="R51" s="5">
        <v>25</v>
      </c>
      <c r="S51" s="97">
        <v>21</v>
      </c>
      <c r="T51" s="5">
        <v>3</v>
      </c>
      <c r="U51" s="5">
        <v>2</v>
      </c>
      <c r="V51" s="5">
        <v>5</v>
      </c>
      <c r="W51" s="5">
        <v>16</v>
      </c>
      <c r="X51" s="97" t="s">
        <v>112</v>
      </c>
      <c r="Y51" s="5" t="s">
        <v>112</v>
      </c>
      <c r="Z51" s="5" t="s">
        <v>112</v>
      </c>
      <c r="AA51" s="5">
        <v>12</v>
      </c>
      <c r="AB51" s="5">
        <v>14</v>
      </c>
      <c r="AC51" s="5" t="s">
        <v>112</v>
      </c>
      <c r="AD51" s="5" t="s">
        <v>112</v>
      </c>
      <c r="AE51" s="5" t="s">
        <v>112</v>
      </c>
      <c r="AF51" s="5" t="s">
        <v>112</v>
      </c>
      <c r="AG51" s="5">
        <v>21</v>
      </c>
      <c r="AH51" s="97" t="s">
        <v>112</v>
      </c>
      <c r="AI51" s="5" t="s">
        <v>112</v>
      </c>
      <c r="AJ51" s="5" t="s">
        <v>112</v>
      </c>
      <c r="AK51" s="5">
        <v>12</v>
      </c>
      <c r="AL51" s="5">
        <v>9</v>
      </c>
      <c r="AM51" s="5" t="s">
        <v>112</v>
      </c>
      <c r="AN51" s="5" t="s">
        <v>112</v>
      </c>
      <c r="AO51" s="5" t="s">
        <v>112</v>
      </c>
      <c r="AP51" s="5" t="s">
        <v>112</v>
      </c>
      <c r="AQ51" s="97" t="s">
        <v>112</v>
      </c>
      <c r="AR51" s="5" t="s">
        <v>112</v>
      </c>
      <c r="AS51" s="5" t="s">
        <v>112</v>
      </c>
      <c r="AT51" s="5" t="s">
        <v>112</v>
      </c>
      <c r="AU51" s="5">
        <v>3</v>
      </c>
      <c r="AV51" s="5" t="s">
        <v>112</v>
      </c>
      <c r="AW51" s="5" t="s">
        <v>112</v>
      </c>
      <c r="AX51" s="5" t="s">
        <v>112</v>
      </c>
      <c r="AY51" s="5" t="s">
        <v>112</v>
      </c>
      <c r="AZ51" s="97" t="s">
        <v>112</v>
      </c>
      <c r="BA51" s="5" t="s">
        <v>112</v>
      </c>
      <c r="BB51" s="5" t="s">
        <v>112</v>
      </c>
      <c r="BC51" s="5" t="s">
        <v>112</v>
      </c>
      <c r="BD51" s="5">
        <v>2</v>
      </c>
      <c r="BE51" s="5" t="s">
        <v>112</v>
      </c>
      <c r="BF51" s="5" t="s">
        <v>112</v>
      </c>
      <c r="BG51" s="5" t="s">
        <v>112</v>
      </c>
      <c r="BH51" s="5" t="s">
        <v>112</v>
      </c>
      <c r="BI51" s="97">
        <v>5</v>
      </c>
      <c r="BJ51" s="98">
        <v>16</v>
      </c>
      <c r="BK51" s="5"/>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row>
    <row r="52" spans="1:120" x14ac:dyDescent="0.3">
      <c r="A52" s="1" t="s">
        <v>18</v>
      </c>
      <c r="C52" s="1" t="s">
        <v>50</v>
      </c>
      <c r="D52" s="1">
        <v>34500</v>
      </c>
      <c r="E52" s="1" t="s">
        <v>60</v>
      </c>
      <c r="F52" s="97">
        <v>111</v>
      </c>
      <c r="G52" s="97">
        <v>43</v>
      </c>
      <c r="H52" s="109">
        <v>68</v>
      </c>
      <c r="I52" s="97" t="s">
        <v>112</v>
      </c>
      <c r="J52" s="5" t="s">
        <v>112</v>
      </c>
      <c r="K52" s="97">
        <v>23</v>
      </c>
      <c r="L52" s="5">
        <v>88</v>
      </c>
      <c r="M52" s="97">
        <v>39</v>
      </c>
      <c r="N52" s="5">
        <v>10</v>
      </c>
      <c r="O52" s="5">
        <v>62</v>
      </c>
      <c r="P52" s="97">
        <v>24</v>
      </c>
      <c r="Q52" s="5">
        <v>10</v>
      </c>
      <c r="R52" s="5">
        <v>77</v>
      </c>
      <c r="S52" s="97">
        <v>21</v>
      </c>
      <c r="T52" s="5">
        <v>2</v>
      </c>
      <c r="U52" s="5">
        <v>3</v>
      </c>
      <c r="V52" s="5">
        <v>26</v>
      </c>
      <c r="W52" s="5">
        <v>59</v>
      </c>
      <c r="X52" s="97" t="s">
        <v>112</v>
      </c>
      <c r="Y52" s="5" t="s">
        <v>112</v>
      </c>
      <c r="Z52" s="5" t="s">
        <v>112</v>
      </c>
      <c r="AA52" s="5">
        <v>13</v>
      </c>
      <c r="AB52" s="5">
        <v>12</v>
      </c>
      <c r="AC52" s="5">
        <v>1</v>
      </c>
      <c r="AD52" s="5" t="s">
        <v>112</v>
      </c>
      <c r="AE52" s="5" t="s">
        <v>112</v>
      </c>
      <c r="AF52" s="5" t="s">
        <v>112</v>
      </c>
      <c r="AG52" s="5">
        <v>85</v>
      </c>
      <c r="AH52" s="97" t="s">
        <v>112</v>
      </c>
      <c r="AI52" s="5" t="s">
        <v>112</v>
      </c>
      <c r="AJ52" s="5" t="s">
        <v>112</v>
      </c>
      <c r="AK52" s="5">
        <v>10</v>
      </c>
      <c r="AL52" s="5">
        <v>11</v>
      </c>
      <c r="AM52" s="5" t="s">
        <v>112</v>
      </c>
      <c r="AN52" s="5" t="s">
        <v>112</v>
      </c>
      <c r="AO52" s="5" t="s">
        <v>112</v>
      </c>
      <c r="AP52" s="5" t="s">
        <v>112</v>
      </c>
      <c r="AQ52" s="97" t="s">
        <v>112</v>
      </c>
      <c r="AR52" s="5" t="s">
        <v>112</v>
      </c>
      <c r="AS52" s="5" t="s">
        <v>112</v>
      </c>
      <c r="AT52" s="5">
        <v>1</v>
      </c>
      <c r="AU52" s="5" t="s">
        <v>112</v>
      </c>
      <c r="AV52" s="5">
        <v>1</v>
      </c>
      <c r="AW52" s="5" t="s">
        <v>112</v>
      </c>
      <c r="AX52" s="5" t="s">
        <v>112</v>
      </c>
      <c r="AY52" s="5" t="s">
        <v>112</v>
      </c>
      <c r="AZ52" s="97" t="s">
        <v>112</v>
      </c>
      <c r="BA52" s="5" t="s">
        <v>112</v>
      </c>
      <c r="BB52" s="5" t="s">
        <v>112</v>
      </c>
      <c r="BC52" s="5">
        <v>2</v>
      </c>
      <c r="BD52" s="5">
        <v>1</v>
      </c>
      <c r="BE52" s="5" t="s">
        <v>112</v>
      </c>
      <c r="BF52" s="5" t="s">
        <v>112</v>
      </c>
      <c r="BG52" s="5" t="s">
        <v>112</v>
      </c>
      <c r="BH52" s="5" t="s">
        <v>112</v>
      </c>
      <c r="BI52" s="97">
        <v>26</v>
      </c>
      <c r="BJ52" s="98">
        <v>59</v>
      </c>
      <c r="BK52" s="5"/>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row>
    <row r="53" spans="1:120" x14ac:dyDescent="0.3">
      <c r="A53" s="1" t="s">
        <v>18</v>
      </c>
      <c r="C53" s="1" t="s">
        <v>50</v>
      </c>
      <c r="D53" s="1">
        <v>35000</v>
      </c>
      <c r="E53" s="1" t="s">
        <v>61</v>
      </c>
      <c r="F53" s="97">
        <v>110</v>
      </c>
      <c r="G53" s="97">
        <v>46</v>
      </c>
      <c r="H53" s="109">
        <v>64</v>
      </c>
      <c r="I53" s="97" t="s">
        <v>112</v>
      </c>
      <c r="J53" s="5" t="s">
        <v>112</v>
      </c>
      <c r="K53" s="97">
        <v>25</v>
      </c>
      <c r="L53" s="5">
        <v>85</v>
      </c>
      <c r="M53" s="97">
        <v>36</v>
      </c>
      <c r="N53" s="5">
        <v>11</v>
      </c>
      <c r="O53" s="5">
        <v>63</v>
      </c>
      <c r="P53" s="97">
        <v>19</v>
      </c>
      <c r="Q53" s="5">
        <v>10</v>
      </c>
      <c r="R53" s="5">
        <v>81</v>
      </c>
      <c r="S53" s="97">
        <v>18</v>
      </c>
      <c r="T53" s="5">
        <v>7</v>
      </c>
      <c r="U53" s="5">
        <v>1</v>
      </c>
      <c r="V53" s="5">
        <v>22</v>
      </c>
      <c r="W53" s="5">
        <v>62</v>
      </c>
      <c r="X53" s="97" t="s">
        <v>112</v>
      </c>
      <c r="Y53" s="5" t="s">
        <v>112</v>
      </c>
      <c r="Z53" s="5" t="s">
        <v>112</v>
      </c>
      <c r="AA53" s="5">
        <v>9</v>
      </c>
      <c r="AB53" s="5">
        <v>17</v>
      </c>
      <c r="AC53" s="5" t="s">
        <v>112</v>
      </c>
      <c r="AD53" s="5" t="s">
        <v>112</v>
      </c>
      <c r="AE53" s="5" t="s">
        <v>112</v>
      </c>
      <c r="AF53" s="5" t="s">
        <v>112</v>
      </c>
      <c r="AG53" s="5">
        <v>84</v>
      </c>
      <c r="AH53" s="97" t="s">
        <v>112</v>
      </c>
      <c r="AI53" s="5" t="s">
        <v>112</v>
      </c>
      <c r="AJ53" s="5" t="s">
        <v>112</v>
      </c>
      <c r="AK53" s="5">
        <v>6</v>
      </c>
      <c r="AL53" s="5">
        <v>12</v>
      </c>
      <c r="AM53" s="5" t="s">
        <v>112</v>
      </c>
      <c r="AN53" s="5" t="s">
        <v>112</v>
      </c>
      <c r="AO53" s="5" t="s">
        <v>112</v>
      </c>
      <c r="AP53" s="5" t="s">
        <v>112</v>
      </c>
      <c r="AQ53" s="97" t="s">
        <v>112</v>
      </c>
      <c r="AR53" s="5" t="s">
        <v>112</v>
      </c>
      <c r="AS53" s="5" t="s">
        <v>112</v>
      </c>
      <c r="AT53" s="5">
        <v>3</v>
      </c>
      <c r="AU53" s="5">
        <v>4</v>
      </c>
      <c r="AV53" s="5" t="s">
        <v>112</v>
      </c>
      <c r="AW53" s="5" t="s">
        <v>112</v>
      </c>
      <c r="AX53" s="5" t="s">
        <v>112</v>
      </c>
      <c r="AY53" s="5" t="s">
        <v>112</v>
      </c>
      <c r="AZ53" s="97" t="s">
        <v>112</v>
      </c>
      <c r="BA53" s="5" t="s">
        <v>112</v>
      </c>
      <c r="BB53" s="5" t="s">
        <v>112</v>
      </c>
      <c r="BC53" s="5" t="s">
        <v>112</v>
      </c>
      <c r="BD53" s="5">
        <v>1</v>
      </c>
      <c r="BE53" s="5" t="s">
        <v>112</v>
      </c>
      <c r="BF53" s="5" t="s">
        <v>112</v>
      </c>
      <c r="BG53" s="5" t="s">
        <v>112</v>
      </c>
      <c r="BH53" s="5" t="s">
        <v>112</v>
      </c>
      <c r="BI53" s="97">
        <v>22</v>
      </c>
      <c r="BJ53" s="98">
        <v>62</v>
      </c>
      <c r="BK53" s="5"/>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row>
    <row r="54" spans="1:120" x14ac:dyDescent="0.3">
      <c r="A54" s="1" t="s">
        <v>18</v>
      </c>
      <c r="C54" s="1" t="s">
        <v>50</v>
      </c>
      <c r="D54" s="1">
        <v>35500</v>
      </c>
      <c r="E54" s="1" t="s">
        <v>62</v>
      </c>
      <c r="F54" s="97">
        <v>213</v>
      </c>
      <c r="G54" s="97">
        <v>109</v>
      </c>
      <c r="H54" s="109">
        <v>104</v>
      </c>
      <c r="I54" s="97" t="s">
        <v>112</v>
      </c>
      <c r="J54" s="5" t="s">
        <v>112</v>
      </c>
      <c r="K54" s="97">
        <v>105</v>
      </c>
      <c r="L54" s="5">
        <v>108</v>
      </c>
      <c r="M54" s="97">
        <v>121</v>
      </c>
      <c r="N54" s="5">
        <v>17</v>
      </c>
      <c r="O54" s="5">
        <v>75</v>
      </c>
      <c r="P54" s="97">
        <v>76</v>
      </c>
      <c r="Q54" s="5">
        <v>23</v>
      </c>
      <c r="R54" s="5">
        <v>114</v>
      </c>
      <c r="S54" s="97">
        <v>83</v>
      </c>
      <c r="T54" s="5">
        <v>23</v>
      </c>
      <c r="U54" s="5">
        <v>10</v>
      </c>
      <c r="V54" s="5">
        <v>33</v>
      </c>
      <c r="W54" s="5">
        <v>64</v>
      </c>
      <c r="X54" s="97">
        <v>25</v>
      </c>
      <c r="Y54" s="5">
        <v>22</v>
      </c>
      <c r="Z54" s="5">
        <v>25</v>
      </c>
      <c r="AA54" s="5">
        <v>23</v>
      </c>
      <c r="AB54" s="5">
        <v>21</v>
      </c>
      <c r="AC54" s="5" t="s">
        <v>112</v>
      </c>
      <c r="AD54" s="5" t="s">
        <v>112</v>
      </c>
      <c r="AE54" s="5" t="s">
        <v>112</v>
      </c>
      <c r="AF54" s="5" t="s">
        <v>112</v>
      </c>
      <c r="AG54" s="5">
        <v>97</v>
      </c>
      <c r="AH54" s="97">
        <v>18</v>
      </c>
      <c r="AI54" s="5">
        <v>15</v>
      </c>
      <c r="AJ54" s="5">
        <v>15</v>
      </c>
      <c r="AK54" s="5">
        <v>18</v>
      </c>
      <c r="AL54" s="5">
        <v>17</v>
      </c>
      <c r="AM54" s="5" t="s">
        <v>112</v>
      </c>
      <c r="AN54" s="5" t="s">
        <v>112</v>
      </c>
      <c r="AO54" s="5" t="s">
        <v>112</v>
      </c>
      <c r="AP54" s="5" t="s">
        <v>112</v>
      </c>
      <c r="AQ54" s="97">
        <v>5</v>
      </c>
      <c r="AR54" s="5">
        <v>4</v>
      </c>
      <c r="AS54" s="5">
        <v>8</v>
      </c>
      <c r="AT54" s="5">
        <v>3</v>
      </c>
      <c r="AU54" s="5">
        <v>3</v>
      </c>
      <c r="AV54" s="5" t="s">
        <v>112</v>
      </c>
      <c r="AW54" s="5" t="s">
        <v>112</v>
      </c>
      <c r="AX54" s="5" t="s">
        <v>112</v>
      </c>
      <c r="AY54" s="5" t="s">
        <v>112</v>
      </c>
      <c r="AZ54" s="97">
        <v>2</v>
      </c>
      <c r="BA54" s="5">
        <v>3</v>
      </c>
      <c r="BB54" s="5">
        <v>2</v>
      </c>
      <c r="BC54" s="5">
        <v>2</v>
      </c>
      <c r="BD54" s="5">
        <v>1</v>
      </c>
      <c r="BE54" s="5" t="s">
        <v>112</v>
      </c>
      <c r="BF54" s="5" t="s">
        <v>112</v>
      </c>
      <c r="BG54" s="5" t="s">
        <v>112</v>
      </c>
      <c r="BH54" s="5" t="s">
        <v>112</v>
      </c>
      <c r="BI54" s="97">
        <v>33</v>
      </c>
      <c r="BJ54" s="98">
        <v>64</v>
      </c>
      <c r="BK54" s="5"/>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row>
    <row r="55" spans="1:120" x14ac:dyDescent="0.3">
      <c r="A55" s="1" t="s">
        <v>18</v>
      </c>
      <c r="C55" s="1" t="s">
        <v>50</v>
      </c>
      <c r="D55" s="1">
        <v>36000</v>
      </c>
      <c r="E55" s="1" t="s">
        <v>63</v>
      </c>
      <c r="F55" s="97">
        <v>3</v>
      </c>
      <c r="G55" s="97" t="s">
        <v>112</v>
      </c>
      <c r="H55" s="109">
        <v>3</v>
      </c>
      <c r="I55" s="97" t="s">
        <v>112</v>
      </c>
      <c r="J55" s="5" t="s">
        <v>112</v>
      </c>
      <c r="K55" s="97">
        <v>1</v>
      </c>
      <c r="L55" s="5">
        <v>2</v>
      </c>
      <c r="M55" s="97">
        <v>1</v>
      </c>
      <c r="N55" s="5" t="s">
        <v>112</v>
      </c>
      <c r="O55" s="5">
        <v>2</v>
      </c>
      <c r="P55" s="97">
        <v>1</v>
      </c>
      <c r="Q55" s="5" t="s">
        <v>112</v>
      </c>
      <c r="R55" s="5">
        <v>2</v>
      </c>
      <c r="S55" s="97">
        <v>1</v>
      </c>
      <c r="T55" s="5" t="s">
        <v>112</v>
      </c>
      <c r="U55" s="5" t="s">
        <v>112</v>
      </c>
      <c r="V55" s="5" t="s">
        <v>112</v>
      </c>
      <c r="W55" s="5">
        <v>2</v>
      </c>
      <c r="X55" s="97" t="s">
        <v>112</v>
      </c>
      <c r="Y55" s="5" t="s">
        <v>112</v>
      </c>
      <c r="Z55" s="5" t="s">
        <v>112</v>
      </c>
      <c r="AA55" s="5">
        <v>1</v>
      </c>
      <c r="AB55" s="5" t="s">
        <v>112</v>
      </c>
      <c r="AC55" s="5" t="s">
        <v>112</v>
      </c>
      <c r="AD55" s="5" t="s">
        <v>112</v>
      </c>
      <c r="AE55" s="5" t="s">
        <v>112</v>
      </c>
      <c r="AF55" s="5" t="s">
        <v>112</v>
      </c>
      <c r="AG55" s="5">
        <v>2</v>
      </c>
      <c r="AH55" s="97" t="s">
        <v>112</v>
      </c>
      <c r="AI55" s="5" t="s">
        <v>112</v>
      </c>
      <c r="AJ55" s="5" t="s">
        <v>112</v>
      </c>
      <c r="AK55" s="5">
        <v>1</v>
      </c>
      <c r="AL55" s="5" t="s">
        <v>112</v>
      </c>
      <c r="AM55" s="5" t="s">
        <v>112</v>
      </c>
      <c r="AN55" s="5" t="s">
        <v>112</v>
      </c>
      <c r="AO55" s="5" t="s">
        <v>112</v>
      </c>
      <c r="AP55" s="5" t="s">
        <v>112</v>
      </c>
      <c r="AQ55" s="97" t="s">
        <v>112</v>
      </c>
      <c r="AR55" s="5" t="s">
        <v>112</v>
      </c>
      <c r="AS55" s="5" t="s">
        <v>112</v>
      </c>
      <c r="AT55" s="5" t="s">
        <v>112</v>
      </c>
      <c r="AU55" s="5" t="s">
        <v>112</v>
      </c>
      <c r="AV55" s="5" t="s">
        <v>112</v>
      </c>
      <c r="AW55" s="5" t="s">
        <v>112</v>
      </c>
      <c r="AX55" s="5" t="s">
        <v>112</v>
      </c>
      <c r="AY55" s="5" t="s">
        <v>112</v>
      </c>
      <c r="AZ55" s="97" t="s">
        <v>112</v>
      </c>
      <c r="BA55" s="5" t="s">
        <v>112</v>
      </c>
      <c r="BB55" s="5" t="s">
        <v>112</v>
      </c>
      <c r="BC55" s="5" t="s">
        <v>112</v>
      </c>
      <c r="BD55" s="5" t="s">
        <v>112</v>
      </c>
      <c r="BE55" s="5" t="s">
        <v>112</v>
      </c>
      <c r="BF55" s="5" t="s">
        <v>112</v>
      </c>
      <c r="BG55" s="5" t="s">
        <v>112</v>
      </c>
      <c r="BH55" s="5" t="s">
        <v>112</v>
      </c>
      <c r="BI55" s="97" t="s">
        <v>112</v>
      </c>
      <c r="BJ55" s="98">
        <v>2</v>
      </c>
      <c r="BK55" s="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row>
    <row r="56" spans="1:120" x14ac:dyDescent="0.3">
      <c r="A56" s="1" t="s">
        <v>18</v>
      </c>
      <c r="C56" s="1" t="s">
        <v>50</v>
      </c>
      <c r="D56" s="1">
        <v>36500</v>
      </c>
      <c r="E56" s="1" t="s">
        <v>64</v>
      </c>
      <c r="F56" s="97">
        <v>76</v>
      </c>
      <c r="G56" s="97">
        <v>43</v>
      </c>
      <c r="H56" s="109">
        <v>33</v>
      </c>
      <c r="I56" s="97" t="s">
        <v>112</v>
      </c>
      <c r="J56" s="5" t="s">
        <v>112</v>
      </c>
      <c r="K56" s="97">
        <v>28</v>
      </c>
      <c r="L56" s="5">
        <v>48</v>
      </c>
      <c r="M56" s="97">
        <v>43</v>
      </c>
      <c r="N56" s="5">
        <v>9</v>
      </c>
      <c r="O56" s="5">
        <v>24</v>
      </c>
      <c r="P56" s="97">
        <v>26</v>
      </c>
      <c r="Q56" s="5">
        <v>10</v>
      </c>
      <c r="R56" s="5">
        <v>40</v>
      </c>
      <c r="S56" s="97">
        <v>24</v>
      </c>
      <c r="T56" s="5">
        <v>4</v>
      </c>
      <c r="U56" s="5" t="s">
        <v>112</v>
      </c>
      <c r="V56" s="5">
        <v>24</v>
      </c>
      <c r="W56" s="5">
        <v>24</v>
      </c>
      <c r="X56" s="97" t="s">
        <v>112</v>
      </c>
      <c r="Y56" s="5" t="s">
        <v>112</v>
      </c>
      <c r="Z56" s="5" t="s">
        <v>112</v>
      </c>
      <c r="AA56" s="5">
        <v>13</v>
      </c>
      <c r="AB56" s="5">
        <v>15</v>
      </c>
      <c r="AC56" s="5" t="s">
        <v>112</v>
      </c>
      <c r="AD56" s="5" t="s">
        <v>112</v>
      </c>
      <c r="AE56" s="5" t="s">
        <v>112</v>
      </c>
      <c r="AF56" s="5" t="s">
        <v>112</v>
      </c>
      <c r="AG56" s="5">
        <v>48</v>
      </c>
      <c r="AH56" s="97" t="s">
        <v>112</v>
      </c>
      <c r="AI56" s="5" t="s">
        <v>112</v>
      </c>
      <c r="AJ56" s="5" t="s">
        <v>112</v>
      </c>
      <c r="AK56" s="5">
        <v>11</v>
      </c>
      <c r="AL56" s="5">
        <v>13</v>
      </c>
      <c r="AM56" s="5" t="s">
        <v>112</v>
      </c>
      <c r="AN56" s="5" t="s">
        <v>112</v>
      </c>
      <c r="AO56" s="5" t="s">
        <v>112</v>
      </c>
      <c r="AP56" s="5" t="s">
        <v>112</v>
      </c>
      <c r="AQ56" s="97" t="s">
        <v>112</v>
      </c>
      <c r="AR56" s="5" t="s">
        <v>112</v>
      </c>
      <c r="AS56" s="5" t="s">
        <v>112</v>
      </c>
      <c r="AT56" s="5">
        <v>2</v>
      </c>
      <c r="AU56" s="5">
        <v>2</v>
      </c>
      <c r="AV56" s="5" t="s">
        <v>112</v>
      </c>
      <c r="AW56" s="5" t="s">
        <v>112</v>
      </c>
      <c r="AX56" s="5" t="s">
        <v>112</v>
      </c>
      <c r="AY56" s="5" t="s">
        <v>112</v>
      </c>
      <c r="AZ56" s="97" t="s">
        <v>112</v>
      </c>
      <c r="BA56" s="5" t="s">
        <v>112</v>
      </c>
      <c r="BB56" s="5" t="s">
        <v>112</v>
      </c>
      <c r="BC56" s="5" t="s">
        <v>112</v>
      </c>
      <c r="BD56" s="5" t="s">
        <v>112</v>
      </c>
      <c r="BE56" s="5" t="s">
        <v>112</v>
      </c>
      <c r="BF56" s="5" t="s">
        <v>112</v>
      </c>
      <c r="BG56" s="5" t="s">
        <v>112</v>
      </c>
      <c r="BH56" s="5" t="s">
        <v>112</v>
      </c>
      <c r="BI56" s="97">
        <v>24</v>
      </c>
      <c r="BJ56" s="98">
        <v>24</v>
      </c>
      <c r="BK56" s="5"/>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row>
    <row r="57" spans="1:120" x14ac:dyDescent="0.3">
      <c r="A57" s="1" t="s">
        <v>18</v>
      </c>
      <c r="C57" s="1" t="s">
        <v>50</v>
      </c>
      <c r="D57" s="1">
        <v>37000</v>
      </c>
      <c r="E57" s="1" t="s">
        <v>65</v>
      </c>
      <c r="F57" s="97">
        <v>55</v>
      </c>
      <c r="G57" s="97">
        <v>29</v>
      </c>
      <c r="H57" s="109">
        <v>26</v>
      </c>
      <c r="I57" s="97" t="s">
        <v>112</v>
      </c>
      <c r="J57" s="5" t="s">
        <v>112</v>
      </c>
      <c r="K57" s="97">
        <v>30</v>
      </c>
      <c r="L57" s="5">
        <v>25</v>
      </c>
      <c r="M57" s="97">
        <v>30</v>
      </c>
      <c r="N57" s="5">
        <v>7</v>
      </c>
      <c r="O57" s="5">
        <v>18</v>
      </c>
      <c r="P57" s="97">
        <v>20</v>
      </c>
      <c r="Q57" s="5">
        <v>5</v>
      </c>
      <c r="R57" s="5">
        <v>30</v>
      </c>
      <c r="S57" s="97">
        <v>24</v>
      </c>
      <c r="T57" s="5">
        <v>6</v>
      </c>
      <c r="U57" s="5" t="s">
        <v>112</v>
      </c>
      <c r="V57" s="5">
        <v>7</v>
      </c>
      <c r="W57" s="5">
        <v>18</v>
      </c>
      <c r="X57" s="97" t="s">
        <v>112</v>
      </c>
      <c r="Y57" s="5" t="s">
        <v>112</v>
      </c>
      <c r="Z57" s="5" t="s">
        <v>112</v>
      </c>
      <c r="AA57" s="5">
        <v>15</v>
      </c>
      <c r="AB57" s="5">
        <v>15</v>
      </c>
      <c r="AC57" s="5" t="s">
        <v>112</v>
      </c>
      <c r="AD57" s="5" t="s">
        <v>112</v>
      </c>
      <c r="AE57" s="5" t="s">
        <v>112</v>
      </c>
      <c r="AF57" s="5" t="s">
        <v>112</v>
      </c>
      <c r="AG57" s="5">
        <v>25</v>
      </c>
      <c r="AH57" s="97" t="s">
        <v>112</v>
      </c>
      <c r="AI57" s="5" t="s">
        <v>112</v>
      </c>
      <c r="AJ57" s="5" t="s">
        <v>112</v>
      </c>
      <c r="AK57" s="5">
        <v>11</v>
      </c>
      <c r="AL57" s="5">
        <v>13</v>
      </c>
      <c r="AM57" s="5" t="s">
        <v>112</v>
      </c>
      <c r="AN57" s="5" t="s">
        <v>112</v>
      </c>
      <c r="AO57" s="5" t="s">
        <v>112</v>
      </c>
      <c r="AP57" s="5" t="s">
        <v>112</v>
      </c>
      <c r="AQ57" s="97" t="s">
        <v>112</v>
      </c>
      <c r="AR57" s="5" t="s">
        <v>112</v>
      </c>
      <c r="AS57" s="5" t="s">
        <v>112</v>
      </c>
      <c r="AT57" s="5">
        <v>4</v>
      </c>
      <c r="AU57" s="5">
        <v>2</v>
      </c>
      <c r="AV57" s="5" t="s">
        <v>112</v>
      </c>
      <c r="AW57" s="5" t="s">
        <v>112</v>
      </c>
      <c r="AX57" s="5" t="s">
        <v>112</v>
      </c>
      <c r="AY57" s="5" t="s">
        <v>112</v>
      </c>
      <c r="AZ57" s="97" t="s">
        <v>112</v>
      </c>
      <c r="BA57" s="5" t="s">
        <v>112</v>
      </c>
      <c r="BB57" s="5" t="s">
        <v>112</v>
      </c>
      <c r="BC57" s="5" t="s">
        <v>112</v>
      </c>
      <c r="BD57" s="5" t="s">
        <v>112</v>
      </c>
      <c r="BE57" s="5" t="s">
        <v>112</v>
      </c>
      <c r="BF57" s="5" t="s">
        <v>112</v>
      </c>
      <c r="BG57" s="5" t="s">
        <v>112</v>
      </c>
      <c r="BH57" s="5" t="s">
        <v>112</v>
      </c>
      <c r="BI57" s="97">
        <v>7</v>
      </c>
      <c r="BJ57" s="98">
        <v>18</v>
      </c>
      <c r="BK57" s="5"/>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row>
    <row r="58" spans="1:120" x14ac:dyDescent="0.3">
      <c r="E58" s="1"/>
      <c r="F58" s="97"/>
      <c r="G58" s="97"/>
      <c r="H58" s="109"/>
      <c r="I58" s="97"/>
      <c r="K58" s="97"/>
      <c r="M58" s="97"/>
      <c r="P58" s="97"/>
      <c r="S58" s="97"/>
      <c r="X58" s="97"/>
      <c r="AH58" s="97"/>
      <c r="AQ58" s="97"/>
      <c r="AZ58" s="97"/>
      <c r="BF58" s="5"/>
      <c r="BG58" s="5"/>
      <c r="BH58" s="5"/>
      <c r="BI58" s="97"/>
      <c r="BJ58" s="98"/>
      <c r="BK58" s="5"/>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row>
    <row r="59" spans="1:120" x14ac:dyDescent="0.3">
      <c r="A59" s="1" t="s">
        <v>18</v>
      </c>
      <c r="B59" s="1">
        <v>4</v>
      </c>
      <c r="C59" s="112" t="s">
        <v>66</v>
      </c>
      <c r="D59" s="112"/>
      <c r="E59" s="112"/>
      <c r="F59" s="125">
        <v>679</v>
      </c>
      <c r="G59" s="125">
        <v>462</v>
      </c>
      <c r="H59" s="126">
        <v>217</v>
      </c>
      <c r="I59" s="125" t="s">
        <v>112</v>
      </c>
      <c r="J59" s="127" t="s">
        <v>112</v>
      </c>
      <c r="K59" s="125">
        <v>297</v>
      </c>
      <c r="L59" s="127">
        <v>382</v>
      </c>
      <c r="M59" s="125">
        <v>337</v>
      </c>
      <c r="N59" s="127">
        <v>39</v>
      </c>
      <c r="O59" s="127">
        <v>303</v>
      </c>
      <c r="P59" s="125">
        <v>174</v>
      </c>
      <c r="Q59" s="127">
        <v>85</v>
      </c>
      <c r="R59" s="127">
        <v>420</v>
      </c>
      <c r="S59" s="125">
        <v>234</v>
      </c>
      <c r="T59" s="127">
        <v>74</v>
      </c>
      <c r="U59" s="127">
        <v>24</v>
      </c>
      <c r="V59" s="127">
        <v>73</v>
      </c>
      <c r="W59" s="127">
        <v>274</v>
      </c>
      <c r="X59" s="125">
        <v>69</v>
      </c>
      <c r="Y59" s="127">
        <v>70</v>
      </c>
      <c r="Z59" s="127">
        <v>63</v>
      </c>
      <c r="AA59" s="127">
        <v>80</v>
      </c>
      <c r="AB59" s="127">
        <v>43</v>
      </c>
      <c r="AC59" s="127">
        <v>7</v>
      </c>
      <c r="AD59" s="127" t="s">
        <v>112</v>
      </c>
      <c r="AE59" s="127" t="s">
        <v>112</v>
      </c>
      <c r="AF59" s="127" t="s">
        <v>112</v>
      </c>
      <c r="AG59" s="127">
        <v>347</v>
      </c>
      <c r="AH59" s="125">
        <v>50</v>
      </c>
      <c r="AI59" s="127">
        <v>48</v>
      </c>
      <c r="AJ59" s="127">
        <v>47</v>
      </c>
      <c r="AK59" s="127">
        <v>56</v>
      </c>
      <c r="AL59" s="127">
        <v>29</v>
      </c>
      <c r="AM59" s="127">
        <v>4</v>
      </c>
      <c r="AN59" s="127" t="s">
        <v>112</v>
      </c>
      <c r="AO59" s="127" t="s">
        <v>112</v>
      </c>
      <c r="AP59" s="127" t="s">
        <v>112</v>
      </c>
      <c r="AQ59" s="125">
        <v>14</v>
      </c>
      <c r="AR59" s="127">
        <v>16</v>
      </c>
      <c r="AS59" s="127">
        <v>13</v>
      </c>
      <c r="AT59" s="127">
        <v>19</v>
      </c>
      <c r="AU59" s="127">
        <v>9</v>
      </c>
      <c r="AV59" s="127">
        <v>3</v>
      </c>
      <c r="AW59" s="127" t="s">
        <v>112</v>
      </c>
      <c r="AX59" s="127" t="s">
        <v>112</v>
      </c>
      <c r="AY59" s="127" t="s">
        <v>112</v>
      </c>
      <c r="AZ59" s="125">
        <v>5</v>
      </c>
      <c r="BA59" s="127">
        <v>6</v>
      </c>
      <c r="BB59" s="127">
        <v>3</v>
      </c>
      <c r="BC59" s="127">
        <v>5</v>
      </c>
      <c r="BD59" s="127">
        <v>5</v>
      </c>
      <c r="BE59" s="127" t="s">
        <v>112</v>
      </c>
      <c r="BF59" s="127" t="s">
        <v>112</v>
      </c>
      <c r="BG59" s="127" t="s">
        <v>112</v>
      </c>
      <c r="BH59" s="127" t="s">
        <v>112</v>
      </c>
      <c r="BI59" s="125">
        <v>73</v>
      </c>
      <c r="BJ59" s="128">
        <v>274</v>
      </c>
      <c r="BK59" s="5"/>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row>
    <row r="60" spans="1:120" x14ac:dyDescent="0.3">
      <c r="A60" s="1" t="s">
        <v>18</v>
      </c>
      <c r="C60" s="1" t="s">
        <v>66</v>
      </c>
      <c r="D60" s="1">
        <v>40000</v>
      </c>
      <c r="E60" s="1" t="s">
        <v>66</v>
      </c>
      <c r="F60" s="97">
        <v>255</v>
      </c>
      <c r="G60" s="97">
        <v>199</v>
      </c>
      <c r="H60" s="109">
        <v>56</v>
      </c>
      <c r="I60" s="97" t="s">
        <v>112</v>
      </c>
      <c r="J60" s="5" t="s">
        <v>112</v>
      </c>
      <c r="K60" s="97">
        <v>206</v>
      </c>
      <c r="L60" s="5">
        <v>49</v>
      </c>
      <c r="M60" s="97">
        <v>207</v>
      </c>
      <c r="N60" s="5">
        <v>11</v>
      </c>
      <c r="O60" s="5">
        <v>37</v>
      </c>
      <c r="P60" s="97">
        <v>122</v>
      </c>
      <c r="Q60" s="5">
        <v>45</v>
      </c>
      <c r="R60" s="5">
        <v>88</v>
      </c>
      <c r="S60" s="97">
        <v>162</v>
      </c>
      <c r="T60" s="5">
        <v>45</v>
      </c>
      <c r="U60" s="5">
        <v>14</v>
      </c>
      <c r="V60" s="5">
        <v>12</v>
      </c>
      <c r="W60" s="5">
        <v>22</v>
      </c>
      <c r="X60" s="97">
        <v>66</v>
      </c>
      <c r="Y60" s="5">
        <v>65</v>
      </c>
      <c r="Z60" s="5">
        <v>57</v>
      </c>
      <c r="AA60" s="5">
        <v>33</v>
      </c>
      <c r="AB60" s="5" t="s">
        <v>112</v>
      </c>
      <c r="AC60" s="5" t="s">
        <v>112</v>
      </c>
      <c r="AD60" s="5" t="s">
        <v>112</v>
      </c>
      <c r="AE60" s="5" t="s">
        <v>112</v>
      </c>
      <c r="AF60" s="5" t="s">
        <v>112</v>
      </c>
      <c r="AG60" s="5">
        <v>34</v>
      </c>
      <c r="AH60" s="97">
        <v>48</v>
      </c>
      <c r="AI60" s="5">
        <v>45</v>
      </c>
      <c r="AJ60" s="5">
        <v>42</v>
      </c>
      <c r="AK60" s="5">
        <v>27</v>
      </c>
      <c r="AL60" s="5" t="s">
        <v>112</v>
      </c>
      <c r="AM60" s="5" t="s">
        <v>112</v>
      </c>
      <c r="AN60" s="5" t="s">
        <v>112</v>
      </c>
      <c r="AO60" s="5" t="s">
        <v>112</v>
      </c>
      <c r="AP60" s="5" t="s">
        <v>112</v>
      </c>
      <c r="AQ60" s="97">
        <v>13</v>
      </c>
      <c r="AR60" s="5">
        <v>14</v>
      </c>
      <c r="AS60" s="5">
        <v>12</v>
      </c>
      <c r="AT60" s="5">
        <v>6</v>
      </c>
      <c r="AU60" s="5" t="s">
        <v>112</v>
      </c>
      <c r="AV60" s="5" t="s">
        <v>112</v>
      </c>
      <c r="AW60" s="5" t="s">
        <v>112</v>
      </c>
      <c r="AX60" s="5" t="s">
        <v>112</v>
      </c>
      <c r="AY60" s="5" t="s">
        <v>112</v>
      </c>
      <c r="AZ60" s="97">
        <v>5</v>
      </c>
      <c r="BA60" s="5">
        <v>6</v>
      </c>
      <c r="BB60" s="5">
        <v>3</v>
      </c>
      <c r="BC60" s="5" t="s">
        <v>112</v>
      </c>
      <c r="BD60" s="5" t="s">
        <v>112</v>
      </c>
      <c r="BE60" s="5" t="s">
        <v>112</v>
      </c>
      <c r="BF60" s="5" t="s">
        <v>112</v>
      </c>
      <c r="BG60" s="5" t="s">
        <v>112</v>
      </c>
      <c r="BH60" s="5" t="s">
        <v>112</v>
      </c>
      <c r="BI60" s="97">
        <v>12</v>
      </c>
      <c r="BJ60" s="98">
        <v>22</v>
      </c>
      <c r="BK60" s="5"/>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row>
    <row r="61" spans="1:120" x14ac:dyDescent="0.3">
      <c r="A61" s="1" t="s">
        <v>18</v>
      </c>
      <c r="C61" s="1" t="s">
        <v>66</v>
      </c>
      <c r="D61" s="1">
        <v>40500</v>
      </c>
      <c r="E61" s="1" t="s">
        <v>67</v>
      </c>
      <c r="F61" s="97">
        <v>7</v>
      </c>
      <c r="G61" s="97">
        <v>7</v>
      </c>
      <c r="H61" s="109" t="s">
        <v>112</v>
      </c>
      <c r="I61" s="97" t="s">
        <v>112</v>
      </c>
      <c r="J61" s="5" t="s">
        <v>112</v>
      </c>
      <c r="K61" s="97">
        <v>5</v>
      </c>
      <c r="L61" s="5">
        <v>2</v>
      </c>
      <c r="M61" s="97">
        <v>5</v>
      </c>
      <c r="N61" s="5" t="s">
        <v>112</v>
      </c>
      <c r="O61" s="5">
        <v>2</v>
      </c>
      <c r="P61" s="97">
        <v>2</v>
      </c>
      <c r="Q61" s="5">
        <v>2</v>
      </c>
      <c r="R61" s="5">
        <v>3</v>
      </c>
      <c r="S61" s="97">
        <v>4</v>
      </c>
      <c r="T61" s="5">
        <v>1</v>
      </c>
      <c r="U61" s="5" t="s">
        <v>112</v>
      </c>
      <c r="V61" s="5" t="s">
        <v>112</v>
      </c>
      <c r="W61" s="5">
        <v>2</v>
      </c>
      <c r="X61" s="97" t="s">
        <v>112</v>
      </c>
      <c r="Y61" s="5" t="s">
        <v>112</v>
      </c>
      <c r="Z61" s="5" t="s">
        <v>112</v>
      </c>
      <c r="AA61" s="5">
        <v>3</v>
      </c>
      <c r="AB61" s="5">
        <v>2</v>
      </c>
      <c r="AC61" s="5" t="s">
        <v>112</v>
      </c>
      <c r="AD61" s="5" t="s">
        <v>112</v>
      </c>
      <c r="AE61" s="5" t="s">
        <v>112</v>
      </c>
      <c r="AF61" s="5" t="s">
        <v>112</v>
      </c>
      <c r="AG61" s="5">
        <v>2</v>
      </c>
      <c r="AH61" s="97" t="s">
        <v>112</v>
      </c>
      <c r="AI61" s="5" t="s">
        <v>112</v>
      </c>
      <c r="AJ61" s="5" t="s">
        <v>112</v>
      </c>
      <c r="AK61" s="5">
        <v>2</v>
      </c>
      <c r="AL61" s="5">
        <v>2</v>
      </c>
      <c r="AM61" s="5" t="s">
        <v>112</v>
      </c>
      <c r="AN61" s="5" t="s">
        <v>112</v>
      </c>
      <c r="AO61" s="5" t="s">
        <v>112</v>
      </c>
      <c r="AP61" s="5" t="s">
        <v>112</v>
      </c>
      <c r="AQ61" s="97" t="s">
        <v>112</v>
      </c>
      <c r="AR61" s="5" t="s">
        <v>112</v>
      </c>
      <c r="AS61" s="5" t="s">
        <v>112</v>
      </c>
      <c r="AT61" s="5">
        <v>1</v>
      </c>
      <c r="AU61" s="5" t="s">
        <v>112</v>
      </c>
      <c r="AV61" s="5" t="s">
        <v>112</v>
      </c>
      <c r="AW61" s="5" t="s">
        <v>112</v>
      </c>
      <c r="AX61" s="5" t="s">
        <v>112</v>
      </c>
      <c r="AY61" s="5" t="s">
        <v>112</v>
      </c>
      <c r="AZ61" s="97" t="s">
        <v>112</v>
      </c>
      <c r="BA61" s="5" t="s">
        <v>112</v>
      </c>
      <c r="BB61" s="5" t="s">
        <v>112</v>
      </c>
      <c r="BC61" s="5" t="s">
        <v>112</v>
      </c>
      <c r="BD61" s="5" t="s">
        <v>112</v>
      </c>
      <c r="BE61" s="5" t="s">
        <v>112</v>
      </c>
      <c r="BF61" s="5" t="s">
        <v>112</v>
      </c>
      <c r="BG61" s="5" t="s">
        <v>112</v>
      </c>
      <c r="BH61" s="5" t="s">
        <v>112</v>
      </c>
      <c r="BI61" s="97" t="s">
        <v>112</v>
      </c>
      <c r="BJ61" s="98">
        <v>2</v>
      </c>
      <c r="BK61" s="5"/>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row>
    <row r="62" spans="1:120" x14ac:dyDescent="0.3">
      <c r="A62" s="1" t="s">
        <v>18</v>
      </c>
      <c r="C62" s="1" t="s">
        <v>66</v>
      </c>
      <c r="D62" s="1">
        <v>41000</v>
      </c>
      <c r="E62" s="1" t="s">
        <v>68</v>
      </c>
      <c r="F62" s="97">
        <v>26</v>
      </c>
      <c r="G62" s="97">
        <v>7</v>
      </c>
      <c r="H62" s="109">
        <v>19</v>
      </c>
      <c r="I62" s="97" t="s">
        <v>112</v>
      </c>
      <c r="J62" s="5" t="s">
        <v>112</v>
      </c>
      <c r="K62" s="97">
        <v>3</v>
      </c>
      <c r="L62" s="5">
        <v>23</v>
      </c>
      <c r="M62" s="97">
        <v>8</v>
      </c>
      <c r="N62" s="5">
        <v>4</v>
      </c>
      <c r="O62" s="5">
        <v>14</v>
      </c>
      <c r="P62" s="97">
        <v>4</v>
      </c>
      <c r="Q62" s="5">
        <v>1</v>
      </c>
      <c r="R62" s="5">
        <v>21</v>
      </c>
      <c r="S62" s="97">
        <v>3</v>
      </c>
      <c r="T62" s="5">
        <v>1</v>
      </c>
      <c r="U62" s="5">
        <v>1</v>
      </c>
      <c r="V62" s="5">
        <v>8</v>
      </c>
      <c r="W62" s="5">
        <v>13</v>
      </c>
      <c r="X62" s="97" t="s">
        <v>112</v>
      </c>
      <c r="Y62" s="5" t="s">
        <v>112</v>
      </c>
      <c r="Z62" s="5" t="s">
        <v>112</v>
      </c>
      <c r="AA62" s="5">
        <v>1</v>
      </c>
      <c r="AB62" s="5">
        <v>2</v>
      </c>
      <c r="AC62" s="5">
        <v>2</v>
      </c>
      <c r="AD62" s="5" t="s">
        <v>112</v>
      </c>
      <c r="AE62" s="5" t="s">
        <v>112</v>
      </c>
      <c r="AF62" s="5" t="s">
        <v>112</v>
      </c>
      <c r="AG62" s="5">
        <v>21</v>
      </c>
      <c r="AH62" s="97" t="s">
        <v>112</v>
      </c>
      <c r="AI62" s="5" t="s">
        <v>112</v>
      </c>
      <c r="AJ62" s="5" t="s">
        <v>112</v>
      </c>
      <c r="AK62" s="5" t="s">
        <v>112</v>
      </c>
      <c r="AL62" s="5">
        <v>1</v>
      </c>
      <c r="AM62" s="5">
        <v>2</v>
      </c>
      <c r="AN62" s="5" t="s">
        <v>112</v>
      </c>
      <c r="AO62" s="5" t="s">
        <v>112</v>
      </c>
      <c r="AP62" s="5" t="s">
        <v>112</v>
      </c>
      <c r="AQ62" s="97" t="s">
        <v>112</v>
      </c>
      <c r="AR62" s="5" t="s">
        <v>112</v>
      </c>
      <c r="AS62" s="5" t="s">
        <v>112</v>
      </c>
      <c r="AT62" s="5" t="s">
        <v>112</v>
      </c>
      <c r="AU62" s="5">
        <v>1</v>
      </c>
      <c r="AV62" s="5" t="s">
        <v>112</v>
      </c>
      <c r="AW62" s="5" t="s">
        <v>112</v>
      </c>
      <c r="AX62" s="5" t="s">
        <v>112</v>
      </c>
      <c r="AY62" s="5" t="s">
        <v>112</v>
      </c>
      <c r="AZ62" s="97" t="s">
        <v>112</v>
      </c>
      <c r="BA62" s="5" t="s">
        <v>112</v>
      </c>
      <c r="BB62" s="5" t="s">
        <v>112</v>
      </c>
      <c r="BC62" s="5">
        <v>1</v>
      </c>
      <c r="BD62" s="5" t="s">
        <v>112</v>
      </c>
      <c r="BE62" s="5" t="s">
        <v>112</v>
      </c>
      <c r="BF62" s="5" t="s">
        <v>112</v>
      </c>
      <c r="BG62" s="5" t="s">
        <v>112</v>
      </c>
      <c r="BH62" s="5" t="s">
        <v>112</v>
      </c>
      <c r="BI62" s="97">
        <v>8</v>
      </c>
      <c r="BJ62" s="98">
        <v>13</v>
      </c>
      <c r="BK62" s="5"/>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row>
    <row r="63" spans="1:120" x14ac:dyDescent="0.3">
      <c r="A63" s="1" t="s">
        <v>18</v>
      </c>
      <c r="C63" s="1" t="s">
        <v>66</v>
      </c>
      <c r="D63" s="1">
        <v>41500</v>
      </c>
      <c r="E63" s="1" t="s">
        <v>69</v>
      </c>
      <c r="F63" s="97">
        <v>8</v>
      </c>
      <c r="G63" s="97">
        <v>5</v>
      </c>
      <c r="H63" s="109">
        <v>3</v>
      </c>
      <c r="I63" s="97" t="s">
        <v>112</v>
      </c>
      <c r="J63" s="5" t="s">
        <v>112</v>
      </c>
      <c r="K63" s="97">
        <v>4</v>
      </c>
      <c r="L63" s="5">
        <v>4</v>
      </c>
      <c r="M63" s="97">
        <v>4</v>
      </c>
      <c r="N63" s="5" t="s">
        <v>112</v>
      </c>
      <c r="O63" s="5">
        <v>4</v>
      </c>
      <c r="P63" s="97">
        <v>2</v>
      </c>
      <c r="Q63" s="5">
        <v>1</v>
      </c>
      <c r="R63" s="5">
        <v>5</v>
      </c>
      <c r="S63" s="97">
        <v>3</v>
      </c>
      <c r="T63" s="5">
        <v>1</v>
      </c>
      <c r="U63" s="5">
        <v>3</v>
      </c>
      <c r="V63" s="5" t="s">
        <v>112</v>
      </c>
      <c r="W63" s="5">
        <v>1</v>
      </c>
      <c r="X63" s="97" t="s">
        <v>112</v>
      </c>
      <c r="Y63" s="5" t="s">
        <v>112</v>
      </c>
      <c r="Z63" s="5" t="s">
        <v>112</v>
      </c>
      <c r="AA63" s="5">
        <v>3</v>
      </c>
      <c r="AB63" s="5">
        <v>4</v>
      </c>
      <c r="AC63" s="5" t="s">
        <v>112</v>
      </c>
      <c r="AD63" s="5" t="s">
        <v>112</v>
      </c>
      <c r="AE63" s="5" t="s">
        <v>112</v>
      </c>
      <c r="AF63" s="5" t="s">
        <v>112</v>
      </c>
      <c r="AG63" s="5">
        <v>1</v>
      </c>
      <c r="AH63" s="97" t="s">
        <v>112</v>
      </c>
      <c r="AI63" s="5" t="s">
        <v>112</v>
      </c>
      <c r="AJ63" s="5" t="s">
        <v>112</v>
      </c>
      <c r="AK63" s="5">
        <v>2</v>
      </c>
      <c r="AL63" s="5">
        <v>1</v>
      </c>
      <c r="AM63" s="5" t="s">
        <v>112</v>
      </c>
      <c r="AN63" s="5" t="s">
        <v>112</v>
      </c>
      <c r="AO63" s="5" t="s">
        <v>112</v>
      </c>
      <c r="AP63" s="5" t="s">
        <v>112</v>
      </c>
      <c r="AQ63" s="97" t="s">
        <v>112</v>
      </c>
      <c r="AR63" s="5" t="s">
        <v>112</v>
      </c>
      <c r="AS63" s="5" t="s">
        <v>112</v>
      </c>
      <c r="AT63" s="5" t="s">
        <v>112</v>
      </c>
      <c r="AU63" s="5">
        <v>1</v>
      </c>
      <c r="AV63" s="5" t="s">
        <v>112</v>
      </c>
      <c r="AW63" s="5" t="s">
        <v>112</v>
      </c>
      <c r="AX63" s="5" t="s">
        <v>112</v>
      </c>
      <c r="AY63" s="5" t="s">
        <v>112</v>
      </c>
      <c r="AZ63" s="97" t="s">
        <v>112</v>
      </c>
      <c r="BA63" s="5" t="s">
        <v>112</v>
      </c>
      <c r="BB63" s="5" t="s">
        <v>112</v>
      </c>
      <c r="BC63" s="5">
        <v>1</v>
      </c>
      <c r="BD63" s="5">
        <v>2</v>
      </c>
      <c r="BE63" s="5" t="s">
        <v>112</v>
      </c>
      <c r="BF63" s="5" t="s">
        <v>112</v>
      </c>
      <c r="BG63" s="5" t="s">
        <v>112</v>
      </c>
      <c r="BH63" s="5" t="s">
        <v>112</v>
      </c>
      <c r="BI63" s="97" t="s">
        <v>112</v>
      </c>
      <c r="BJ63" s="98">
        <v>1</v>
      </c>
      <c r="BK63" s="5"/>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row>
    <row r="64" spans="1:120" x14ac:dyDescent="0.3">
      <c r="A64" s="1" t="s">
        <v>18</v>
      </c>
      <c r="C64" s="1" t="s">
        <v>66</v>
      </c>
      <c r="D64" s="1">
        <v>42500</v>
      </c>
      <c r="E64" s="1" t="s">
        <v>70</v>
      </c>
      <c r="F64" s="97">
        <v>40</v>
      </c>
      <c r="G64" s="97">
        <v>24</v>
      </c>
      <c r="H64" s="109">
        <v>16</v>
      </c>
      <c r="I64" s="97" t="s">
        <v>112</v>
      </c>
      <c r="J64" s="5" t="s">
        <v>112</v>
      </c>
      <c r="K64" s="97">
        <v>7</v>
      </c>
      <c r="L64" s="5">
        <v>33</v>
      </c>
      <c r="M64" s="97">
        <v>12</v>
      </c>
      <c r="N64" s="5">
        <v>1</v>
      </c>
      <c r="O64" s="5">
        <v>27</v>
      </c>
      <c r="P64" s="97">
        <v>3</v>
      </c>
      <c r="Q64" s="5">
        <v>7</v>
      </c>
      <c r="R64" s="5">
        <v>30</v>
      </c>
      <c r="S64" s="97">
        <v>5</v>
      </c>
      <c r="T64" s="5">
        <v>2</v>
      </c>
      <c r="U64" s="5">
        <v>1</v>
      </c>
      <c r="V64" s="5">
        <v>8</v>
      </c>
      <c r="W64" s="5">
        <v>24</v>
      </c>
      <c r="X64" s="97" t="s">
        <v>112</v>
      </c>
      <c r="Y64" s="5" t="s">
        <v>112</v>
      </c>
      <c r="Z64" s="5" t="s">
        <v>112</v>
      </c>
      <c r="AA64" s="5">
        <v>3</v>
      </c>
      <c r="AB64" s="5">
        <v>3</v>
      </c>
      <c r="AC64" s="5">
        <v>2</v>
      </c>
      <c r="AD64" s="5" t="s">
        <v>112</v>
      </c>
      <c r="AE64" s="5" t="s">
        <v>112</v>
      </c>
      <c r="AF64" s="5" t="s">
        <v>112</v>
      </c>
      <c r="AG64" s="5">
        <v>32</v>
      </c>
      <c r="AH64" s="97" t="s">
        <v>112</v>
      </c>
      <c r="AI64" s="5" t="s">
        <v>112</v>
      </c>
      <c r="AJ64" s="5" t="s">
        <v>112</v>
      </c>
      <c r="AK64" s="5" t="s">
        <v>112</v>
      </c>
      <c r="AL64" s="5">
        <v>3</v>
      </c>
      <c r="AM64" s="5">
        <v>2</v>
      </c>
      <c r="AN64" s="5" t="s">
        <v>112</v>
      </c>
      <c r="AO64" s="5" t="s">
        <v>112</v>
      </c>
      <c r="AP64" s="5" t="s">
        <v>112</v>
      </c>
      <c r="AQ64" s="97" t="s">
        <v>112</v>
      </c>
      <c r="AR64" s="5" t="s">
        <v>112</v>
      </c>
      <c r="AS64" s="5" t="s">
        <v>112</v>
      </c>
      <c r="AT64" s="5">
        <v>2</v>
      </c>
      <c r="AU64" s="5" t="s">
        <v>112</v>
      </c>
      <c r="AV64" s="5" t="s">
        <v>112</v>
      </c>
      <c r="AW64" s="5" t="s">
        <v>112</v>
      </c>
      <c r="AX64" s="5" t="s">
        <v>112</v>
      </c>
      <c r="AY64" s="5" t="s">
        <v>112</v>
      </c>
      <c r="AZ64" s="97" t="s">
        <v>112</v>
      </c>
      <c r="BA64" s="5" t="s">
        <v>112</v>
      </c>
      <c r="BB64" s="5" t="s">
        <v>112</v>
      </c>
      <c r="BC64" s="5">
        <v>1</v>
      </c>
      <c r="BD64" s="5" t="s">
        <v>112</v>
      </c>
      <c r="BE64" s="5" t="s">
        <v>112</v>
      </c>
      <c r="BF64" s="5" t="s">
        <v>112</v>
      </c>
      <c r="BG64" s="5" t="s">
        <v>112</v>
      </c>
      <c r="BH64" s="5" t="s">
        <v>112</v>
      </c>
      <c r="BI64" s="97">
        <v>8</v>
      </c>
      <c r="BJ64" s="98">
        <v>24</v>
      </c>
      <c r="BK64" s="5"/>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row>
    <row r="65" spans="1:120" x14ac:dyDescent="0.3">
      <c r="A65" s="1" t="s">
        <v>18</v>
      </c>
      <c r="C65" s="1" t="s">
        <v>66</v>
      </c>
      <c r="D65" s="1">
        <v>43000</v>
      </c>
      <c r="E65" s="1" t="s">
        <v>71</v>
      </c>
      <c r="F65" s="97">
        <v>9</v>
      </c>
      <c r="G65" s="97">
        <v>5</v>
      </c>
      <c r="H65" s="109">
        <v>4</v>
      </c>
      <c r="I65" s="97" t="s">
        <v>112</v>
      </c>
      <c r="J65" s="5" t="s">
        <v>112</v>
      </c>
      <c r="K65" s="97">
        <v>3</v>
      </c>
      <c r="L65" s="5">
        <v>6</v>
      </c>
      <c r="M65" s="97">
        <v>4</v>
      </c>
      <c r="N65" s="5">
        <v>1</v>
      </c>
      <c r="O65" s="5">
        <v>4</v>
      </c>
      <c r="P65" s="97">
        <v>2</v>
      </c>
      <c r="Q65" s="5">
        <v>1</v>
      </c>
      <c r="R65" s="5">
        <v>6</v>
      </c>
      <c r="S65" s="97">
        <v>3</v>
      </c>
      <c r="T65" s="5">
        <v>1</v>
      </c>
      <c r="U65" s="5">
        <v>1</v>
      </c>
      <c r="V65" s="5">
        <v>1</v>
      </c>
      <c r="W65" s="5">
        <v>3</v>
      </c>
      <c r="X65" s="97" t="s">
        <v>112</v>
      </c>
      <c r="Y65" s="5" t="s">
        <v>112</v>
      </c>
      <c r="Z65" s="5" t="s">
        <v>112</v>
      </c>
      <c r="AA65" s="5">
        <v>3</v>
      </c>
      <c r="AB65" s="5">
        <v>2</v>
      </c>
      <c r="AC65" s="5" t="s">
        <v>112</v>
      </c>
      <c r="AD65" s="5" t="s">
        <v>112</v>
      </c>
      <c r="AE65" s="5" t="s">
        <v>112</v>
      </c>
      <c r="AF65" s="5" t="s">
        <v>112</v>
      </c>
      <c r="AG65" s="5">
        <v>4</v>
      </c>
      <c r="AH65" s="97" t="s">
        <v>112</v>
      </c>
      <c r="AI65" s="5" t="s">
        <v>112</v>
      </c>
      <c r="AJ65" s="5" t="s">
        <v>112</v>
      </c>
      <c r="AK65" s="5">
        <v>1</v>
      </c>
      <c r="AL65" s="5">
        <v>2</v>
      </c>
      <c r="AM65" s="5" t="s">
        <v>112</v>
      </c>
      <c r="AN65" s="5" t="s">
        <v>112</v>
      </c>
      <c r="AO65" s="5" t="s">
        <v>112</v>
      </c>
      <c r="AP65" s="5" t="s">
        <v>112</v>
      </c>
      <c r="AQ65" s="97" t="s">
        <v>112</v>
      </c>
      <c r="AR65" s="5" t="s">
        <v>112</v>
      </c>
      <c r="AS65" s="5" t="s">
        <v>112</v>
      </c>
      <c r="AT65" s="5">
        <v>1</v>
      </c>
      <c r="AU65" s="5" t="s">
        <v>112</v>
      </c>
      <c r="AV65" s="5" t="s">
        <v>112</v>
      </c>
      <c r="AW65" s="5" t="s">
        <v>112</v>
      </c>
      <c r="AX65" s="5" t="s">
        <v>112</v>
      </c>
      <c r="AY65" s="5" t="s">
        <v>112</v>
      </c>
      <c r="AZ65" s="97" t="s">
        <v>112</v>
      </c>
      <c r="BA65" s="5" t="s">
        <v>112</v>
      </c>
      <c r="BB65" s="5" t="s">
        <v>112</v>
      </c>
      <c r="BC65" s="5">
        <v>1</v>
      </c>
      <c r="BD65" s="5" t="s">
        <v>112</v>
      </c>
      <c r="BE65" s="5" t="s">
        <v>112</v>
      </c>
      <c r="BF65" s="5" t="s">
        <v>112</v>
      </c>
      <c r="BG65" s="5" t="s">
        <v>112</v>
      </c>
      <c r="BH65" s="5" t="s">
        <v>112</v>
      </c>
      <c r="BI65" s="97">
        <v>1</v>
      </c>
      <c r="BJ65" s="98">
        <v>3</v>
      </c>
      <c r="BK65" s="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row>
    <row r="66" spans="1:120" x14ac:dyDescent="0.3">
      <c r="A66" s="1" t="s">
        <v>18</v>
      </c>
      <c r="C66" s="1" t="s">
        <v>66</v>
      </c>
      <c r="D66" s="1">
        <v>43500</v>
      </c>
      <c r="E66" s="1" t="s">
        <v>72</v>
      </c>
      <c r="F66" s="97">
        <v>27</v>
      </c>
      <c r="G66" s="97">
        <v>14</v>
      </c>
      <c r="H66" s="109">
        <v>13</v>
      </c>
      <c r="I66" s="97" t="s">
        <v>112</v>
      </c>
      <c r="J66" s="5" t="s">
        <v>112</v>
      </c>
      <c r="K66" s="97">
        <v>10</v>
      </c>
      <c r="L66" s="5">
        <v>17</v>
      </c>
      <c r="M66" s="97">
        <v>12</v>
      </c>
      <c r="N66" s="5" t="s">
        <v>112</v>
      </c>
      <c r="O66" s="5">
        <v>15</v>
      </c>
      <c r="P66" s="97">
        <v>4</v>
      </c>
      <c r="Q66" s="5">
        <v>4</v>
      </c>
      <c r="R66" s="5">
        <v>19</v>
      </c>
      <c r="S66" s="97">
        <v>8</v>
      </c>
      <c r="T66" s="5">
        <v>4</v>
      </c>
      <c r="U66" s="5">
        <v>1</v>
      </c>
      <c r="V66" s="5" t="s">
        <v>112</v>
      </c>
      <c r="W66" s="5">
        <v>14</v>
      </c>
      <c r="X66" s="97" t="s">
        <v>112</v>
      </c>
      <c r="Y66" s="5" t="s">
        <v>112</v>
      </c>
      <c r="Z66" s="5" t="s">
        <v>112</v>
      </c>
      <c r="AA66" s="5">
        <v>7</v>
      </c>
      <c r="AB66" s="5">
        <v>6</v>
      </c>
      <c r="AC66" s="5" t="s">
        <v>112</v>
      </c>
      <c r="AD66" s="5" t="s">
        <v>112</v>
      </c>
      <c r="AE66" s="5" t="s">
        <v>112</v>
      </c>
      <c r="AF66" s="5" t="s">
        <v>112</v>
      </c>
      <c r="AG66" s="5">
        <v>14</v>
      </c>
      <c r="AH66" s="97" t="s">
        <v>112</v>
      </c>
      <c r="AI66" s="5" t="s">
        <v>112</v>
      </c>
      <c r="AJ66" s="5" t="s">
        <v>112</v>
      </c>
      <c r="AK66" s="5">
        <v>5</v>
      </c>
      <c r="AL66" s="5">
        <v>3</v>
      </c>
      <c r="AM66" s="5" t="s">
        <v>112</v>
      </c>
      <c r="AN66" s="5" t="s">
        <v>112</v>
      </c>
      <c r="AO66" s="5" t="s">
        <v>112</v>
      </c>
      <c r="AP66" s="5" t="s">
        <v>112</v>
      </c>
      <c r="AQ66" s="97" t="s">
        <v>112</v>
      </c>
      <c r="AR66" s="5" t="s">
        <v>112</v>
      </c>
      <c r="AS66" s="5" t="s">
        <v>112</v>
      </c>
      <c r="AT66" s="5">
        <v>2</v>
      </c>
      <c r="AU66" s="5">
        <v>2</v>
      </c>
      <c r="AV66" s="5" t="s">
        <v>112</v>
      </c>
      <c r="AW66" s="5" t="s">
        <v>112</v>
      </c>
      <c r="AX66" s="5" t="s">
        <v>112</v>
      </c>
      <c r="AY66" s="5" t="s">
        <v>112</v>
      </c>
      <c r="AZ66" s="97" t="s">
        <v>112</v>
      </c>
      <c r="BA66" s="5" t="s">
        <v>112</v>
      </c>
      <c r="BB66" s="5" t="s">
        <v>112</v>
      </c>
      <c r="BC66" s="5" t="s">
        <v>112</v>
      </c>
      <c r="BD66" s="5">
        <v>1</v>
      </c>
      <c r="BE66" s="5" t="s">
        <v>112</v>
      </c>
      <c r="BF66" s="5" t="s">
        <v>112</v>
      </c>
      <c r="BG66" s="5" t="s">
        <v>112</v>
      </c>
      <c r="BH66" s="5" t="s">
        <v>112</v>
      </c>
      <c r="BI66" s="97" t="s">
        <v>112</v>
      </c>
      <c r="BJ66" s="98">
        <v>14</v>
      </c>
      <c r="BK66" s="5"/>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row>
    <row r="67" spans="1:120" x14ac:dyDescent="0.3">
      <c r="A67" s="1" t="s">
        <v>18</v>
      </c>
      <c r="C67" s="1" t="s">
        <v>66</v>
      </c>
      <c r="D67" s="1">
        <v>44000</v>
      </c>
      <c r="E67" s="1" t="s">
        <v>73</v>
      </c>
      <c r="F67" s="97">
        <v>13</v>
      </c>
      <c r="G67" s="97">
        <v>8</v>
      </c>
      <c r="H67" s="109">
        <v>5</v>
      </c>
      <c r="I67" s="97" t="s">
        <v>112</v>
      </c>
      <c r="J67" s="5" t="s">
        <v>112</v>
      </c>
      <c r="K67" s="97">
        <v>6</v>
      </c>
      <c r="L67" s="5">
        <v>7</v>
      </c>
      <c r="M67" s="97">
        <v>7</v>
      </c>
      <c r="N67" s="5" t="s">
        <v>112</v>
      </c>
      <c r="O67" s="5">
        <v>6</v>
      </c>
      <c r="P67" s="97">
        <v>2</v>
      </c>
      <c r="Q67" s="5">
        <v>2</v>
      </c>
      <c r="R67" s="5">
        <v>9</v>
      </c>
      <c r="S67" s="97">
        <v>3</v>
      </c>
      <c r="T67" s="5">
        <v>3</v>
      </c>
      <c r="U67" s="5" t="s">
        <v>112</v>
      </c>
      <c r="V67" s="5">
        <v>1</v>
      </c>
      <c r="W67" s="5">
        <v>6</v>
      </c>
      <c r="X67" s="97" t="s">
        <v>112</v>
      </c>
      <c r="Y67" s="5" t="s">
        <v>112</v>
      </c>
      <c r="Z67" s="5" t="s">
        <v>112</v>
      </c>
      <c r="AA67" s="5">
        <v>4</v>
      </c>
      <c r="AB67" s="5">
        <v>2</v>
      </c>
      <c r="AC67" s="5" t="s">
        <v>112</v>
      </c>
      <c r="AD67" s="5" t="s">
        <v>112</v>
      </c>
      <c r="AE67" s="5" t="s">
        <v>112</v>
      </c>
      <c r="AF67" s="5" t="s">
        <v>112</v>
      </c>
      <c r="AG67" s="5">
        <v>7</v>
      </c>
      <c r="AH67" s="97" t="s">
        <v>112</v>
      </c>
      <c r="AI67" s="5" t="s">
        <v>112</v>
      </c>
      <c r="AJ67" s="5" t="s">
        <v>112</v>
      </c>
      <c r="AK67" s="5">
        <v>2</v>
      </c>
      <c r="AL67" s="5">
        <v>1</v>
      </c>
      <c r="AM67" s="5" t="s">
        <v>112</v>
      </c>
      <c r="AN67" s="5" t="s">
        <v>112</v>
      </c>
      <c r="AO67" s="5" t="s">
        <v>112</v>
      </c>
      <c r="AP67" s="5" t="s">
        <v>112</v>
      </c>
      <c r="AQ67" s="97" t="s">
        <v>112</v>
      </c>
      <c r="AR67" s="5" t="s">
        <v>112</v>
      </c>
      <c r="AS67" s="5" t="s">
        <v>112</v>
      </c>
      <c r="AT67" s="5">
        <v>2</v>
      </c>
      <c r="AU67" s="5">
        <v>1</v>
      </c>
      <c r="AV67" s="5" t="s">
        <v>112</v>
      </c>
      <c r="AW67" s="5" t="s">
        <v>112</v>
      </c>
      <c r="AX67" s="5" t="s">
        <v>112</v>
      </c>
      <c r="AY67" s="5" t="s">
        <v>112</v>
      </c>
      <c r="AZ67" s="97" t="s">
        <v>112</v>
      </c>
      <c r="BA67" s="5" t="s">
        <v>112</v>
      </c>
      <c r="BB67" s="5" t="s">
        <v>112</v>
      </c>
      <c r="BC67" s="5" t="s">
        <v>112</v>
      </c>
      <c r="BD67" s="5" t="s">
        <v>112</v>
      </c>
      <c r="BE67" s="5" t="s">
        <v>112</v>
      </c>
      <c r="BF67" s="5" t="s">
        <v>112</v>
      </c>
      <c r="BG67" s="5" t="s">
        <v>112</v>
      </c>
      <c r="BH67" s="5" t="s">
        <v>112</v>
      </c>
      <c r="BI67" s="97">
        <v>1</v>
      </c>
      <c r="BJ67" s="98">
        <v>6</v>
      </c>
      <c r="BK67" s="5"/>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row>
    <row r="68" spans="1:120" x14ac:dyDescent="0.3">
      <c r="A68" s="1" t="s">
        <v>18</v>
      </c>
      <c r="C68" s="1" t="s">
        <v>66</v>
      </c>
      <c r="D68" s="1">
        <v>44500</v>
      </c>
      <c r="E68" s="1" t="s">
        <v>74</v>
      </c>
      <c r="F68" s="97">
        <v>26</v>
      </c>
      <c r="G68" s="97">
        <v>15</v>
      </c>
      <c r="H68" s="109">
        <v>11</v>
      </c>
      <c r="I68" s="97" t="s">
        <v>112</v>
      </c>
      <c r="J68" s="5" t="s">
        <v>112</v>
      </c>
      <c r="K68" s="97">
        <v>3</v>
      </c>
      <c r="L68" s="5">
        <v>23</v>
      </c>
      <c r="M68" s="97">
        <v>5</v>
      </c>
      <c r="N68" s="5">
        <v>3</v>
      </c>
      <c r="O68" s="5">
        <v>18</v>
      </c>
      <c r="P68" s="97">
        <v>2</v>
      </c>
      <c r="Q68" s="5">
        <v>1</v>
      </c>
      <c r="R68" s="5">
        <v>23</v>
      </c>
      <c r="S68" s="97">
        <v>1</v>
      </c>
      <c r="T68" s="5">
        <v>2</v>
      </c>
      <c r="U68" s="5" t="s">
        <v>112</v>
      </c>
      <c r="V68" s="5">
        <v>5</v>
      </c>
      <c r="W68" s="5">
        <v>18</v>
      </c>
      <c r="X68" s="97" t="s">
        <v>112</v>
      </c>
      <c r="Y68" s="5" t="s">
        <v>112</v>
      </c>
      <c r="Z68" s="5" t="s">
        <v>112</v>
      </c>
      <c r="AA68" s="5">
        <v>2</v>
      </c>
      <c r="AB68" s="5">
        <v>1</v>
      </c>
      <c r="AC68" s="5" t="s">
        <v>112</v>
      </c>
      <c r="AD68" s="5" t="s">
        <v>112</v>
      </c>
      <c r="AE68" s="5" t="s">
        <v>112</v>
      </c>
      <c r="AF68" s="5" t="s">
        <v>112</v>
      </c>
      <c r="AG68" s="5">
        <v>23</v>
      </c>
      <c r="AH68" s="97" t="s">
        <v>112</v>
      </c>
      <c r="AI68" s="5" t="s">
        <v>112</v>
      </c>
      <c r="AJ68" s="5" t="s">
        <v>112</v>
      </c>
      <c r="AK68" s="5">
        <v>1</v>
      </c>
      <c r="AL68" s="5" t="s">
        <v>112</v>
      </c>
      <c r="AM68" s="5" t="s">
        <v>112</v>
      </c>
      <c r="AN68" s="5" t="s">
        <v>112</v>
      </c>
      <c r="AO68" s="5" t="s">
        <v>112</v>
      </c>
      <c r="AP68" s="5" t="s">
        <v>112</v>
      </c>
      <c r="AQ68" s="97" t="s">
        <v>112</v>
      </c>
      <c r="AR68" s="5" t="s">
        <v>112</v>
      </c>
      <c r="AS68" s="5" t="s">
        <v>112</v>
      </c>
      <c r="AT68" s="5">
        <v>1</v>
      </c>
      <c r="AU68" s="5">
        <v>1</v>
      </c>
      <c r="AV68" s="5" t="s">
        <v>112</v>
      </c>
      <c r="AW68" s="5" t="s">
        <v>112</v>
      </c>
      <c r="AX68" s="5" t="s">
        <v>112</v>
      </c>
      <c r="AY68" s="5" t="s">
        <v>112</v>
      </c>
      <c r="AZ68" s="97" t="s">
        <v>112</v>
      </c>
      <c r="BA68" s="5" t="s">
        <v>112</v>
      </c>
      <c r="BB68" s="5" t="s">
        <v>112</v>
      </c>
      <c r="BC68" s="5" t="s">
        <v>112</v>
      </c>
      <c r="BD68" s="5" t="s">
        <v>112</v>
      </c>
      <c r="BE68" s="5" t="s">
        <v>112</v>
      </c>
      <c r="BF68" s="5" t="s">
        <v>112</v>
      </c>
      <c r="BG68" s="5" t="s">
        <v>112</v>
      </c>
      <c r="BH68" s="5" t="s">
        <v>112</v>
      </c>
      <c r="BI68" s="97">
        <v>5</v>
      </c>
      <c r="BJ68" s="98">
        <v>18</v>
      </c>
      <c r="BK68" s="5"/>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row>
    <row r="69" spans="1:120" x14ac:dyDescent="0.3">
      <c r="A69" s="1" t="s">
        <v>18</v>
      </c>
      <c r="C69" s="1" t="s">
        <v>66</v>
      </c>
      <c r="D69" s="1">
        <v>45000</v>
      </c>
      <c r="E69" s="1" t="s">
        <v>75</v>
      </c>
      <c r="F69" s="97">
        <v>53</v>
      </c>
      <c r="G69" s="97">
        <v>42</v>
      </c>
      <c r="H69" s="109">
        <v>11</v>
      </c>
      <c r="I69" s="97" t="s">
        <v>112</v>
      </c>
      <c r="J69" s="5" t="s">
        <v>112</v>
      </c>
      <c r="K69" s="97">
        <v>9</v>
      </c>
      <c r="L69" s="5">
        <v>44</v>
      </c>
      <c r="M69" s="97">
        <v>17</v>
      </c>
      <c r="N69" s="5">
        <v>3</v>
      </c>
      <c r="O69" s="5">
        <v>33</v>
      </c>
      <c r="P69" s="97">
        <v>6</v>
      </c>
      <c r="Q69" s="5">
        <v>4</v>
      </c>
      <c r="R69" s="5">
        <v>43</v>
      </c>
      <c r="S69" s="97">
        <v>5</v>
      </c>
      <c r="T69" s="5">
        <v>5</v>
      </c>
      <c r="U69" s="5">
        <v>1</v>
      </c>
      <c r="V69" s="5">
        <v>11</v>
      </c>
      <c r="W69" s="5">
        <v>31</v>
      </c>
      <c r="X69" s="97" t="s">
        <v>112</v>
      </c>
      <c r="Y69" s="5" t="s">
        <v>112</v>
      </c>
      <c r="Z69" s="5" t="s">
        <v>112</v>
      </c>
      <c r="AA69" s="5">
        <v>4</v>
      </c>
      <c r="AB69" s="5">
        <v>5</v>
      </c>
      <c r="AC69" s="5">
        <v>2</v>
      </c>
      <c r="AD69" s="5" t="s">
        <v>112</v>
      </c>
      <c r="AE69" s="5" t="s">
        <v>112</v>
      </c>
      <c r="AF69" s="5" t="s">
        <v>112</v>
      </c>
      <c r="AG69" s="5">
        <v>42</v>
      </c>
      <c r="AH69" s="97" t="s">
        <v>112</v>
      </c>
      <c r="AI69" s="5" t="s">
        <v>112</v>
      </c>
      <c r="AJ69" s="5" t="s">
        <v>112</v>
      </c>
      <c r="AK69" s="5">
        <v>2</v>
      </c>
      <c r="AL69" s="5">
        <v>3</v>
      </c>
      <c r="AM69" s="5" t="s">
        <v>112</v>
      </c>
      <c r="AN69" s="5" t="s">
        <v>112</v>
      </c>
      <c r="AO69" s="5" t="s">
        <v>112</v>
      </c>
      <c r="AP69" s="5" t="s">
        <v>112</v>
      </c>
      <c r="AQ69" s="97" t="s">
        <v>112</v>
      </c>
      <c r="AR69" s="5" t="s">
        <v>112</v>
      </c>
      <c r="AS69" s="5" t="s">
        <v>112</v>
      </c>
      <c r="AT69" s="5">
        <v>2</v>
      </c>
      <c r="AU69" s="5">
        <v>1</v>
      </c>
      <c r="AV69" s="5">
        <v>2</v>
      </c>
      <c r="AW69" s="5" t="s">
        <v>112</v>
      </c>
      <c r="AX69" s="5" t="s">
        <v>112</v>
      </c>
      <c r="AY69" s="5" t="s">
        <v>112</v>
      </c>
      <c r="AZ69" s="97" t="s">
        <v>112</v>
      </c>
      <c r="BA69" s="5" t="s">
        <v>112</v>
      </c>
      <c r="BB69" s="5" t="s">
        <v>112</v>
      </c>
      <c r="BC69" s="5" t="s">
        <v>112</v>
      </c>
      <c r="BD69" s="5">
        <v>1</v>
      </c>
      <c r="BE69" s="5" t="s">
        <v>112</v>
      </c>
      <c r="BF69" s="5" t="s">
        <v>112</v>
      </c>
      <c r="BG69" s="5" t="s">
        <v>112</v>
      </c>
      <c r="BH69" s="5" t="s">
        <v>112</v>
      </c>
      <c r="BI69" s="97">
        <v>11</v>
      </c>
      <c r="BJ69" s="98">
        <v>31</v>
      </c>
      <c r="BK69" s="5"/>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row>
    <row r="70" spans="1:120" x14ac:dyDescent="0.3">
      <c r="A70" s="1" t="s">
        <v>18</v>
      </c>
      <c r="C70" s="1" t="s">
        <v>66</v>
      </c>
      <c r="D70" s="1">
        <v>45500</v>
      </c>
      <c r="E70" s="1" t="s">
        <v>76</v>
      </c>
      <c r="F70" s="97">
        <v>13</v>
      </c>
      <c r="G70" s="97">
        <v>9</v>
      </c>
      <c r="H70" s="109">
        <v>4</v>
      </c>
      <c r="I70" s="97" t="s">
        <v>112</v>
      </c>
      <c r="J70" s="5" t="s">
        <v>112</v>
      </c>
      <c r="K70" s="97">
        <v>6</v>
      </c>
      <c r="L70" s="5">
        <v>7</v>
      </c>
      <c r="M70" s="97">
        <v>9</v>
      </c>
      <c r="N70" s="5" t="s">
        <v>112</v>
      </c>
      <c r="O70" s="5">
        <v>4</v>
      </c>
      <c r="P70" s="97">
        <v>5</v>
      </c>
      <c r="Q70" s="5">
        <v>3</v>
      </c>
      <c r="R70" s="5">
        <v>5</v>
      </c>
      <c r="S70" s="97">
        <v>8</v>
      </c>
      <c r="T70" s="5" t="s">
        <v>112</v>
      </c>
      <c r="U70" s="5">
        <v>1</v>
      </c>
      <c r="V70" s="5">
        <v>1</v>
      </c>
      <c r="W70" s="5">
        <v>3</v>
      </c>
      <c r="X70" s="97" t="s">
        <v>112</v>
      </c>
      <c r="Y70" s="5" t="s">
        <v>112</v>
      </c>
      <c r="Z70" s="5" t="s">
        <v>112</v>
      </c>
      <c r="AA70" s="5">
        <v>4</v>
      </c>
      <c r="AB70" s="5">
        <v>5</v>
      </c>
      <c r="AC70" s="5" t="s">
        <v>112</v>
      </c>
      <c r="AD70" s="5" t="s">
        <v>112</v>
      </c>
      <c r="AE70" s="5" t="s">
        <v>112</v>
      </c>
      <c r="AF70" s="5" t="s">
        <v>112</v>
      </c>
      <c r="AG70" s="5">
        <v>4</v>
      </c>
      <c r="AH70" s="97" t="s">
        <v>112</v>
      </c>
      <c r="AI70" s="5" t="s">
        <v>112</v>
      </c>
      <c r="AJ70" s="5" t="s">
        <v>112</v>
      </c>
      <c r="AK70" s="5">
        <v>4</v>
      </c>
      <c r="AL70" s="5">
        <v>4</v>
      </c>
      <c r="AM70" s="5" t="s">
        <v>112</v>
      </c>
      <c r="AN70" s="5" t="s">
        <v>112</v>
      </c>
      <c r="AO70" s="5" t="s">
        <v>112</v>
      </c>
      <c r="AP70" s="5" t="s">
        <v>112</v>
      </c>
      <c r="AQ70" s="97" t="s">
        <v>112</v>
      </c>
      <c r="AR70" s="5" t="s">
        <v>112</v>
      </c>
      <c r="AS70" s="5" t="s">
        <v>112</v>
      </c>
      <c r="AT70" s="5" t="s">
        <v>112</v>
      </c>
      <c r="AU70" s="5" t="s">
        <v>112</v>
      </c>
      <c r="AV70" s="5" t="s">
        <v>112</v>
      </c>
      <c r="AW70" s="5" t="s">
        <v>112</v>
      </c>
      <c r="AX70" s="5" t="s">
        <v>112</v>
      </c>
      <c r="AY70" s="5" t="s">
        <v>112</v>
      </c>
      <c r="AZ70" s="97" t="s">
        <v>112</v>
      </c>
      <c r="BA70" s="5" t="s">
        <v>112</v>
      </c>
      <c r="BB70" s="5" t="s">
        <v>112</v>
      </c>
      <c r="BC70" s="5" t="s">
        <v>112</v>
      </c>
      <c r="BD70" s="5">
        <v>1</v>
      </c>
      <c r="BE70" s="5" t="s">
        <v>112</v>
      </c>
      <c r="BF70" s="5" t="s">
        <v>112</v>
      </c>
      <c r="BG70" s="5" t="s">
        <v>112</v>
      </c>
      <c r="BH70" s="5" t="s">
        <v>112</v>
      </c>
      <c r="BI70" s="97">
        <v>1</v>
      </c>
      <c r="BJ70" s="98">
        <v>3</v>
      </c>
      <c r="BK70" s="5"/>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row>
    <row r="71" spans="1:120" x14ac:dyDescent="0.3">
      <c r="A71" s="1" t="s">
        <v>18</v>
      </c>
      <c r="C71" s="1" t="s">
        <v>66</v>
      </c>
      <c r="D71" s="1">
        <v>46000</v>
      </c>
      <c r="E71" s="1" t="s">
        <v>77</v>
      </c>
      <c r="F71" s="97">
        <v>77</v>
      </c>
      <c r="G71" s="97">
        <v>43</v>
      </c>
      <c r="H71" s="109">
        <v>34</v>
      </c>
      <c r="I71" s="97" t="s">
        <v>112</v>
      </c>
      <c r="J71" s="5" t="s">
        <v>112</v>
      </c>
      <c r="K71" s="97">
        <v>5</v>
      </c>
      <c r="L71" s="5">
        <v>72</v>
      </c>
      <c r="M71" s="97">
        <v>11</v>
      </c>
      <c r="N71" s="5">
        <v>7</v>
      </c>
      <c r="O71" s="5">
        <v>59</v>
      </c>
      <c r="P71" s="97">
        <v>5</v>
      </c>
      <c r="Q71" s="5">
        <v>1</v>
      </c>
      <c r="R71" s="5">
        <v>71</v>
      </c>
      <c r="S71" s="97">
        <v>5</v>
      </c>
      <c r="T71" s="5">
        <v>3</v>
      </c>
      <c r="U71" s="5" t="s">
        <v>112</v>
      </c>
      <c r="V71" s="5">
        <v>11</v>
      </c>
      <c r="W71" s="5">
        <v>58</v>
      </c>
      <c r="X71" s="97" t="s">
        <v>112</v>
      </c>
      <c r="Y71" s="5" t="s">
        <v>112</v>
      </c>
      <c r="Z71" s="5" t="s">
        <v>112</v>
      </c>
      <c r="AA71" s="5">
        <v>5</v>
      </c>
      <c r="AB71" s="5">
        <v>2</v>
      </c>
      <c r="AC71" s="5">
        <v>1</v>
      </c>
      <c r="AD71" s="5" t="s">
        <v>112</v>
      </c>
      <c r="AE71" s="5" t="s">
        <v>112</v>
      </c>
      <c r="AF71" s="5" t="s">
        <v>112</v>
      </c>
      <c r="AG71" s="5">
        <v>69</v>
      </c>
      <c r="AH71" s="97" t="s">
        <v>112</v>
      </c>
      <c r="AI71" s="5" t="s">
        <v>112</v>
      </c>
      <c r="AJ71" s="5" t="s">
        <v>112</v>
      </c>
      <c r="AK71" s="5">
        <v>4</v>
      </c>
      <c r="AL71" s="5">
        <v>1</v>
      </c>
      <c r="AM71" s="5" t="s">
        <v>112</v>
      </c>
      <c r="AN71" s="5" t="s">
        <v>112</v>
      </c>
      <c r="AO71" s="5" t="s">
        <v>112</v>
      </c>
      <c r="AP71" s="5" t="s">
        <v>112</v>
      </c>
      <c r="AQ71" s="97" t="s">
        <v>112</v>
      </c>
      <c r="AR71" s="5" t="s">
        <v>112</v>
      </c>
      <c r="AS71" s="5" t="s">
        <v>112</v>
      </c>
      <c r="AT71" s="5">
        <v>1</v>
      </c>
      <c r="AU71" s="5">
        <v>1</v>
      </c>
      <c r="AV71" s="5">
        <v>1</v>
      </c>
      <c r="AW71" s="5" t="s">
        <v>112</v>
      </c>
      <c r="AX71" s="5" t="s">
        <v>112</v>
      </c>
      <c r="AY71" s="5" t="s">
        <v>112</v>
      </c>
      <c r="AZ71" s="97" t="s">
        <v>112</v>
      </c>
      <c r="BA71" s="5" t="s">
        <v>112</v>
      </c>
      <c r="BB71" s="5" t="s">
        <v>112</v>
      </c>
      <c r="BC71" s="5" t="s">
        <v>112</v>
      </c>
      <c r="BD71" s="5" t="s">
        <v>112</v>
      </c>
      <c r="BE71" s="5" t="s">
        <v>112</v>
      </c>
      <c r="BF71" s="5" t="s">
        <v>112</v>
      </c>
      <c r="BG71" s="5" t="s">
        <v>112</v>
      </c>
      <c r="BH71" s="5" t="s">
        <v>112</v>
      </c>
      <c r="BI71" s="97">
        <v>11</v>
      </c>
      <c r="BJ71" s="98">
        <v>58</v>
      </c>
      <c r="BK71" s="5"/>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row>
    <row r="72" spans="1:120" x14ac:dyDescent="0.3">
      <c r="A72" s="1" t="s">
        <v>18</v>
      </c>
      <c r="C72" s="1" t="s">
        <v>66</v>
      </c>
      <c r="D72" s="1">
        <v>46500</v>
      </c>
      <c r="E72" s="1" t="s">
        <v>78</v>
      </c>
      <c r="F72" s="97">
        <v>15</v>
      </c>
      <c r="G72" s="97">
        <v>10</v>
      </c>
      <c r="H72" s="109">
        <v>5</v>
      </c>
      <c r="I72" s="97" t="s">
        <v>112</v>
      </c>
      <c r="J72" s="5" t="s">
        <v>112</v>
      </c>
      <c r="K72" s="97">
        <v>3</v>
      </c>
      <c r="L72" s="5">
        <v>12</v>
      </c>
      <c r="M72" s="97">
        <v>4</v>
      </c>
      <c r="N72" s="5" t="s">
        <v>112</v>
      </c>
      <c r="O72" s="5">
        <v>11</v>
      </c>
      <c r="P72" s="97" t="s">
        <v>112</v>
      </c>
      <c r="Q72" s="5">
        <v>3</v>
      </c>
      <c r="R72" s="5">
        <v>12</v>
      </c>
      <c r="S72" s="97">
        <v>3</v>
      </c>
      <c r="T72" s="5" t="s">
        <v>112</v>
      </c>
      <c r="U72" s="5" t="s">
        <v>112</v>
      </c>
      <c r="V72" s="5">
        <v>1</v>
      </c>
      <c r="W72" s="5">
        <v>11</v>
      </c>
      <c r="X72" s="97" t="s">
        <v>112</v>
      </c>
      <c r="Y72" s="5" t="s">
        <v>112</v>
      </c>
      <c r="Z72" s="5" t="s">
        <v>112</v>
      </c>
      <c r="AA72" s="5">
        <v>1</v>
      </c>
      <c r="AB72" s="5">
        <v>2</v>
      </c>
      <c r="AC72" s="5" t="s">
        <v>112</v>
      </c>
      <c r="AD72" s="5" t="s">
        <v>112</v>
      </c>
      <c r="AE72" s="5" t="s">
        <v>112</v>
      </c>
      <c r="AF72" s="5" t="s">
        <v>112</v>
      </c>
      <c r="AG72" s="5">
        <v>12</v>
      </c>
      <c r="AH72" s="97" t="s">
        <v>112</v>
      </c>
      <c r="AI72" s="5" t="s">
        <v>112</v>
      </c>
      <c r="AJ72" s="5" t="s">
        <v>112</v>
      </c>
      <c r="AK72" s="5">
        <v>1</v>
      </c>
      <c r="AL72" s="5">
        <v>2</v>
      </c>
      <c r="AM72" s="5" t="s">
        <v>112</v>
      </c>
      <c r="AN72" s="5" t="s">
        <v>112</v>
      </c>
      <c r="AO72" s="5" t="s">
        <v>112</v>
      </c>
      <c r="AP72" s="5" t="s">
        <v>112</v>
      </c>
      <c r="AQ72" s="97" t="s">
        <v>112</v>
      </c>
      <c r="AR72" s="5" t="s">
        <v>112</v>
      </c>
      <c r="AS72" s="5" t="s">
        <v>112</v>
      </c>
      <c r="AT72" s="5" t="s">
        <v>112</v>
      </c>
      <c r="AU72" s="5" t="s">
        <v>112</v>
      </c>
      <c r="AV72" s="5" t="s">
        <v>112</v>
      </c>
      <c r="AW72" s="5" t="s">
        <v>112</v>
      </c>
      <c r="AX72" s="5" t="s">
        <v>112</v>
      </c>
      <c r="AY72" s="5" t="s">
        <v>112</v>
      </c>
      <c r="AZ72" s="97" t="s">
        <v>112</v>
      </c>
      <c r="BA72" s="5" t="s">
        <v>112</v>
      </c>
      <c r="BB72" s="5" t="s">
        <v>112</v>
      </c>
      <c r="BC72" s="5" t="s">
        <v>112</v>
      </c>
      <c r="BD72" s="5" t="s">
        <v>112</v>
      </c>
      <c r="BE72" s="5" t="s">
        <v>112</v>
      </c>
      <c r="BF72" s="5" t="s">
        <v>112</v>
      </c>
      <c r="BG72" s="5" t="s">
        <v>112</v>
      </c>
      <c r="BH72" s="5" t="s">
        <v>112</v>
      </c>
      <c r="BI72" s="97">
        <v>1</v>
      </c>
      <c r="BJ72" s="98">
        <v>11</v>
      </c>
      <c r="BK72" s="5"/>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row>
    <row r="73" spans="1:120" x14ac:dyDescent="0.3">
      <c r="A73" s="1" t="s">
        <v>18</v>
      </c>
      <c r="C73" s="1" t="s">
        <v>66</v>
      </c>
      <c r="D73" s="1">
        <v>47000</v>
      </c>
      <c r="E73" s="1" t="s">
        <v>79</v>
      </c>
      <c r="F73" s="97">
        <v>49</v>
      </c>
      <c r="G73" s="97">
        <v>35</v>
      </c>
      <c r="H73" s="109">
        <v>14</v>
      </c>
      <c r="I73" s="97" t="s">
        <v>112</v>
      </c>
      <c r="J73" s="5" t="s">
        <v>112</v>
      </c>
      <c r="K73" s="97">
        <v>21</v>
      </c>
      <c r="L73" s="5">
        <v>28</v>
      </c>
      <c r="M73" s="97">
        <v>22</v>
      </c>
      <c r="N73" s="5">
        <v>3</v>
      </c>
      <c r="O73" s="5">
        <v>24</v>
      </c>
      <c r="P73" s="97">
        <v>12</v>
      </c>
      <c r="Q73" s="5">
        <v>5</v>
      </c>
      <c r="R73" s="5">
        <v>32</v>
      </c>
      <c r="S73" s="97">
        <v>15</v>
      </c>
      <c r="T73" s="5">
        <v>6</v>
      </c>
      <c r="U73" s="5">
        <v>1</v>
      </c>
      <c r="V73" s="5">
        <v>4</v>
      </c>
      <c r="W73" s="5">
        <v>23</v>
      </c>
      <c r="X73" s="97">
        <v>3</v>
      </c>
      <c r="Y73" s="5">
        <v>5</v>
      </c>
      <c r="Z73" s="5">
        <v>6</v>
      </c>
      <c r="AA73" s="5">
        <v>4</v>
      </c>
      <c r="AB73" s="5">
        <v>4</v>
      </c>
      <c r="AC73" s="5" t="s">
        <v>112</v>
      </c>
      <c r="AD73" s="5" t="s">
        <v>112</v>
      </c>
      <c r="AE73" s="5" t="s">
        <v>112</v>
      </c>
      <c r="AF73" s="5" t="s">
        <v>112</v>
      </c>
      <c r="AG73" s="5">
        <v>27</v>
      </c>
      <c r="AH73" s="97">
        <v>2</v>
      </c>
      <c r="AI73" s="5">
        <v>3</v>
      </c>
      <c r="AJ73" s="5">
        <v>5</v>
      </c>
      <c r="AK73" s="5">
        <v>2</v>
      </c>
      <c r="AL73" s="5">
        <v>3</v>
      </c>
      <c r="AM73" s="5" t="s">
        <v>112</v>
      </c>
      <c r="AN73" s="5" t="s">
        <v>112</v>
      </c>
      <c r="AO73" s="5" t="s">
        <v>112</v>
      </c>
      <c r="AP73" s="5" t="s">
        <v>112</v>
      </c>
      <c r="AQ73" s="97">
        <v>1</v>
      </c>
      <c r="AR73" s="5">
        <v>2</v>
      </c>
      <c r="AS73" s="5">
        <v>1</v>
      </c>
      <c r="AT73" s="5">
        <v>1</v>
      </c>
      <c r="AU73" s="5">
        <v>1</v>
      </c>
      <c r="AV73" s="5" t="s">
        <v>112</v>
      </c>
      <c r="AW73" s="5" t="s">
        <v>112</v>
      </c>
      <c r="AX73" s="5" t="s">
        <v>112</v>
      </c>
      <c r="AY73" s="5" t="s">
        <v>112</v>
      </c>
      <c r="AZ73" s="97" t="s">
        <v>112</v>
      </c>
      <c r="BA73" s="5" t="s">
        <v>112</v>
      </c>
      <c r="BB73" s="5" t="s">
        <v>112</v>
      </c>
      <c r="BC73" s="5">
        <v>1</v>
      </c>
      <c r="BD73" s="5" t="s">
        <v>112</v>
      </c>
      <c r="BE73" s="5" t="s">
        <v>112</v>
      </c>
      <c r="BF73" s="5" t="s">
        <v>112</v>
      </c>
      <c r="BG73" s="5" t="s">
        <v>112</v>
      </c>
      <c r="BH73" s="5" t="s">
        <v>112</v>
      </c>
      <c r="BI73" s="97">
        <v>4</v>
      </c>
      <c r="BJ73" s="98">
        <v>23</v>
      </c>
      <c r="BK73" s="5"/>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row>
    <row r="74" spans="1:120" x14ac:dyDescent="0.3">
      <c r="A74" s="1" t="s">
        <v>18</v>
      </c>
      <c r="C74" s="1" t="s">
        <v>66</v>
      </c>
      <c r="D74" s="1">
        <v>47250</v>
      </c>
      <c r="E74" s="1" t="s">
        <v>66</v>
      </c>
      <c r="F74" s="97">
        <v>3</v>
      </c>
      <c r="G74" s="97">
        <v>2</v>
      </c>
      <c r="H74" s="109">
        <v>1</v>
      </c>
      <c r="I74" s="97" t="s">
        <v>112</v>
      </c>
      <c r="J74" s="5" t="s">
        <v>112</v>
      </c>
      <c r="K74" s="97">
        <v>1</v>
      </c>
      <c r="L74" s="5">
        <v>2</v>
      </c>
      <c r="M74" s="97">
        <v>1</v>
      </c>
      <c r="N74" s="5" t="s">
        <v>112</v>
      </c>
      <c r="O74" s="5">
        <v>2</v>
      </c>
      <c r="P74" s="97" t="s">
        <v>112</v>
      </c>
      <c r="Q74" s="5">
        <v>1</v>
      </c>
      <c r="R74" s="5">
        <v>2</v>
      </c>
      <c r="S74" s="97">
        <v>1</v>
      </c>
      <c r="T74" s="5" t="s">
        <v>112</v>
      </c>
      <c r="U74" s="5" t="s">
        <v>112</v>
      </c>
      <c r="V74" s="5" t="s">
        <v>112</v>
      </c>
      <c r="W74" s="5">
        <v>2</v>
      </c>
      <c r="X74" s="97" t="s">
        <v>112</v>
      </c>
      <c r="Y74" s="5" t="s">
        <v>112</v>
      </c>
      <c r="Z74" s="5" t="s">
        <v>112</v>
      </c>
      <c r="AA74" s="5">
        <v>1</v>
      </c>
      <c r="AB74" s="5" t="s">
        <v>112</v>
      </c>
      <c r="AC74" s="5" t="s">
        <v>112</v>
      </c>
      <c r="AD74" s="5" t="s">
        <v>112</v>
      </c>
      <c r="AE74" s="5" t="s">
        <v>112</v>
      </c>
      <c r="AF74" s="5" t="s">
        <v>112</v>
      </c>
      <c r="AG74" s="5">
        <v>2</v>
      </c>
      <c r="AH74" s="97" t="s">
        <v>112</v>
      </c>
      <c r="AI74" s="5" t="s">
        <v>112</v>
      </c>
      <c r="AJ74" s="5" t="s">
        <v>112</v>
      </c>
      <c r="AK74" s="5">
        <v>1</v>
      </c>
      <c r="AL74" s="5" t="s">
        <v>112</v>
      </c>
      <c r="AM74" s="5" t="s">
        <v>112</v>
      </c>
      <c r="AN74" s="5" t="s">
        <v>112</v>
      </c>
      <c r="AO74" s="5" t="s">
        <v>112</v>
      </c>
      <c r="AP74" s="5" t="s">
        <v>112</v>
      </c>
      <c r="AQ74" s="97" t="s">
        <v>112</v>
      </c>
      <c r="AR74" s="5" t="s">
        <v>112</v>
      </c>
      <c r="AS74" s="5" t="s">
        <v>112</v>
      </c>
      <c r="AT74" s="5" t="s">
        <v>112</v>
      </c>
      <c r="AU74" s="5" t="s">
        <v>112</v>
      </c>
      <c r="AV74" s="5" t="s">
        <v>112</v>
      </c>
      <c r="AW74" s="5" t="s">
        <v>112</v>
      </c>
      <c r="AX74" s="5" t="s">
        <v>112</v>
      </c>
      <c r="AY74" s="5" t="s">
        <v>112</v>
      </c>
      <c r="AZ74" s="97" t="s">
        <v>112</v>
      </c>
      <c r="BA74" s="5" t="s">
        <v>112</v>
      </c>
      <c r="BB74" s="5" t="s">
        <v>112</v>
      </c>
      <c r="BC74" s="5" t="s">
        <v>112</v>
      </c>
      <c r="BD74" s="5" t="s">
        <v>112</v>
      </c>
      <c r="BE74" s="5" t="s">
        <v>112</v>
      </c>
      <c r="BF74" s="5" t="s">
        <v>112</v>
      </c>
      <c r="BG74" s="5" t="s">
        <v>112</v>
      </c>
      <c r="BH74" s="5" t="s">
        <v>112</v>
      </c>
      <c r="BI74" s="97" t="s">
        <v>112</v>
      </c>
      <c r="BJ74" s="98">
        <v>2</v>
      </c>
      <c r="BK74" s="5"/>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row>
    <row r="75" spans="1:120" x14ac:dyDescent="0.3">
      <c r="A75" s="1" t="s">
        <v>18</v>
      </c>
      <c r="C75" s="1" t="s">
        <v>66</v>
      </c>
      <c r="D75" s="1">
        <v>47500</v>
      </c>
      <c r="E75" s="1" t="s">
        <v>80</v>
      </c>
      <c r="F75" s="97">
        <v>28</v>
      </c>
      <c r="G75" s="97">
        <v>18</v>
      </c>
      <c r="H75" s="109">
        <v>10</v>
      </c>
      <c r="I75" s="97" t="s">
        <v>112</v>
      </c>
      <c r="J75" s="5" t="s">
        <v>112</v>
      </c>
      <c r="K75" s="97" t="s">
        <v>112</v>
      </c>
      <c r="L75" s="5">
        <v>28</v>
      </c>
      <c r="M75" s="97">
        <v>1</v>
      </c>
      <c r="N75" s="5">
        <v>6</v>
      </c>
      <c r="O75" s="5">
        <v>21</v>
      </c>
      <c r="P75" s="97" t="s">
        <v>112</v>
      </c>
      <c r="Q75" s="5" t="s">
        <v>112</v>
      </c>
      <c r="R75" s="5">
        <v>28</v>
      </c>
      <c r="S75" s="97" t="s">
        <v>112</v>
      </c>
      <c r="T75" s="5" t="s">
        <v>112</v>
      </c>
      <c r="U75" s="5" t="s">
        <v>112</v>
      </c>
      <c r="V75" s="5">
        <v>7</v>
      </c>
      <c r="W75" s="5">
        <v>21</v>
      </c>
      <c r="X75" s="97" t="s">
        <v>112</v>
      </c>
      <c r="Y75" s="5" t="s">
        <v>112</v>
      </c>
      <c r="Z75" s="5" t="s">
        <v>112</v>
      </c>
      <c r="AA75" s="5" t="s">
        <v>112</v>
      </c>
      <c r="AB75" s="5" t="s">
        <v>112</v>
      </c>
      <c r="AC75" s="5" t="s">
        <v>112</v>
      </c>
      <c r="AD75" s="5" t="s">
        <v>112</v>
      </c>
      <c r="AE75" s="5" t="s">
        <v>112</v>
      </c>
      <c r="AF75" s="5" t="s">
        <v>112</v>
      </c>
      <c r="AG75" s="5">
        <v>28</v>
      </c>
      <c r="AH75" s="97" t="s">
        <v>112</v>
      </c>
      <c r="AI75" s="5" t="s">
        <v>112</v>
      </c>
      <c r="AJ75" s="5" t="s">
        <v>112</v>
      </c>
      <c r="AK75" s="5" t="s">
        <v>112</v>
      </c>
      <c r="AL75" s="5" t="s">
        <v>112</v>
      </c>
      <c r="AM75" s="5" t="s">
        <v>112</v>
      </c>
      <c r="AN75" s="5" t="s">
        <v>112</v>
      </c>
      <c r="AO75" s="5" t="s">
        <v>112</v>
      </c>
      <c r="AP75" s="5" t="s">
        <v>112</v>
      </c>
      <c r="AQ75" s="97" t="s">
        <v>112</v>
      </c>
      <c r="AR75" s="5" t="s">
        <v>112</v>
      </c>
      <c r="AS75" s="5" t="s">
        <v>112</v>
      </c>
      <c r="AT75" s="5" t="s">
        <v>112</v>
      </c>
      <c r="AU75" s="5" t="s">
        <v>112</v>
      </c>
      <c r="AV75" s="5" t="s">
        <v>112</v>
      </c>
      <c r="AW75" s="5" t="s">
        <v>112</v>
      </c>
      <c r="AX75" s="5" t="s">
        <v>112</v>
      </c>
      <c r="AY75" s="5" t="s">
        <v>112</v>
      </c>
      <c r="AZ75" s="97" t="s">
        <v>112</v>
      </c>
      <c r="BA75" s="5" t="s">
        <v>112</v>
      </c>
      <c r="BB75" s="5" t="s">
        <v>112</v>
      </c>
      <c r="BC75" s="5" t="s">
        <v>112</v>
      </c>
      <c r="BD75" s="5" t="s">
        <v>112</v>
      </c>
      <c r="BE75" s="5" t="s">
        <v>112</v>
      </c>
      <c r="BF75" s="5" t="s">
        <v>112</v>
      </c>
      <c r="BG75" s="5" t="s">
        <v>112</v>
      </c>
      <c r="BH75" s="5" t="s">
        <v>112</v>
      </c>
      <c r="BI75" s="97">
        <v>7</v>
      </c>
      <c r="BJ75" s="98">
        <v>21</v>
      </c>
      <c r="BK75" s="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row>
    <row r="76" spans="1:120" x14ac:dyDescent="0.3">
      <c r="A76" s="1" t="s">
        <v>18</v>
      </c>
      <c r="C76" s="1" t="s">
        <v>66</v>
      </c>
      <c r="D76" s="1">
        <v>48000</v>
      </c>
      <c r="E76" s="1" t="s">
        <v>81</v>
      </c>
      <c r="F76" s="97">
        <v>17</v>
      </c>
      <c r="G76" s="97">
        <v>10</v>
      </c>
      <c r="H76" s="109">
        <v>7</v>
      </c>
      <c r="I76" s="97" t="s">
        <v>112</v>
      </c>
      <c r="J76" s="5" t="s">
        <v>112</v>
      </c>
      <c r="K76" s="97">
        <v>3</v>
      </c>
      <c r="L76" s="5">
        <v>14</v>
      </c>
      <c r="M76" s="97">
        <v>4</v>
      </c>
      <c r="N76" s="5" t="s">
        <v>112</v>
      </c>
      <c r="O76" s="5">
        <v>13</v>
      </c>
      <c r="P76" s="97">
        <v>2</v>
      </c>
      <c r="Q76" s="5">
        <v>2</v>
      </c>
      <c r="R76" s="5">
        <v>13</v>
      </c>
      <c r="S76" s="97">
        <v>3</v>
      </c>
      <c r="T76" s="5" t="s">
        <v>112</v>
      </c>
      <c r="U76" s="5" t="s">
        <v>112</v>
      </c>
      <c r="V76" s="5">
        <v>1</v>
      </c>
      <c r="W76" s="5">
        <v>13</v>
      </c>
      <c r="X76" s="97" t="s">
        <v>112</v>
      </c>
      <c r="Y76" s="5" t="s">
        <v>112</v>
      </c>
      <c r="Z76" s="5" t="s">
        <v>112</v>
      </c>
      <c r="AA76" s="5" t="s">
        <v>112</v>
      </c>
      <c r="AB76" s="5">
        <v>3</v>
      </c>
      <c r="AC76" s="5" t="s">
        <v>112</v>
      </c>
      <c r="AD76" s="5" t="s">
        <v>112</v>
      </c>
      <c r="AE76" s="5" t="s">
        <v>112</v>
      </c>
      <c r="AF76" s="5" t="s">
        <v>112</v>
      </c>
      <c r="AG76" s="5">
        <v>14</v>
      </c>
      <c r="AH76" s="97" t="s">
        <v>112</v>
      </c>
      <c r="AI76" s="5" t="s">
        <v>112</v>
      </c>
      <c r="AJ76" s="5" t="s">
        <v>112</v>
      </c>
      <c r="AK76" s="5" t="s">
        <v>112</v>
      </c>
      <c r="AL76" s="5">
        <v>3</v>
      </c>
      <c r="AM76" s="5" t="s">
        <v>112</v>
      </c>
      <c r="AN76" s="5" t="s">
        <v>112</v>
      </c>
      <c r="AO76" s="5" t="s">
        <v>112</v>
      </c>
      <c r="AP76" s="5" t="s">
        <v>112</v>
      </c>
      <c r="AQ76" s="97" t="s">
        <v>112</v>
      </c>
      <c r="AR76" s="5" t="s">
        <v>112</v>
      </c>
      <c r="AS76" s="5" t="s">
        <v>112</v>
      </c>
      <c r="AT76" s="5" t="s">
        <v>112</v>
      </c>
      <c r="AU76" s="5" t="s">
        <v>112</v>
      </c>
      <c r="AV76" s="5" t="s">
        <v>112</v>
      </c>
      <c r="AW76" s="5" t="s">
        <v>112</v>
      </c>
      <c r="AX76" s="5" t="s">
        <v>112</v>
      </c>
      <c r="AY76" s="5" t="s">
        <v>112</v>
      </c>
      <c r="AZ76" s="97" t="s">
        <v>112</v>
      </c>
      <c r="BA76" s="5" t="s">
        <v>112</v>
      </c>
      <c r="BB76" s="5" t="s">
        <v>112</v>
      </c>
      <c r="BC76" s="5" t="s">
        <v>112</v>
      </c>
      <c r="BD76" s="5" t="s">
        <v>112</v>
      </c>
      <c r="BE76" s="5" t="s">
        <v>112</v>
      </c>
      <c r="BF76" s="5" t="s">
        <v>112</v>
      </c>
      <c r="BG76" s="5" t="s">
        <v>112</v>
      </c>
      <c r="BH76" s="5" t="s">
        <v>112</v>
      </c>
      <c r="BI76" s="97">
        <v>1</v>
      </c>
      <c r="BJ76" s="98">
        <v>13</v>
      </c>
      <c r="BK76" s="5"/>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row>
    <row r="77" spans="1:120" x14ac:dyDescent="0.3">
      <c r="A77" s="1" t="s">
        <v>18</v>
      </c>
      <c r="C77" s="1" t="s">
        <v>66</v>
      </c>
      <c r="D77" s="1">
        <v>48500</v>
      </c>
      <c r="E77" s="1" t="s">
        <v>82</v>
      </c>
      <c r="F77" s="97">
        <v>13</v>
      </c>
      <c r="G77" s="97">
        <v>9</v>
      </c>
      <c r="H77" s="109">
        <v>4</v>
      </c>
      <c r="I77" s="97" t="s">
        <v>112</v>
      </c>
      <c r="J77" s="5" t="s">
        <v>112</v>
      </c>
      <c r="K77" s="97">
        <v>2</v>
      </c>
      <c r="L77" s="5">
        <v>11</v>
      </c>
      <c r="M77" s="97">
        <v>4</v>
      </c>
      <c r="N77" s="5" t="s">
        <v>112</v>
      </c>
      <c r="O77" s="5">
        <v>9</v>
      </c>
      <c r="P77" s="97">
        <v>1</v>
      </c>
      <c r="Q77" s="5">
        <v>2</v>
      </c>
      <c r="R77" s="5">
        <v>10</v>
      </c>
      <c r="S77" s="97">
        <v>2</v>
      </c>
      <c r="T77" s="5" t="s">
        <v>112</v>
      </c>
      <c r="U77" s="5" t="s">
        <v>112</v>
      </c>
      <c r="V77" s="5">
        <v>2</v>
      </c>
      <c r="W77" s="5">
        <v>9</v>
      </c>
      <c r="X77" s="97" t="s">
        <v>112</v>
      </c>
      <c r="Y77" s="5" t="s">
        <v>112</v>
      </c>
      <c r="Z77" s="5" t="s">
        <v>112</v>
      </c>
      <c r="AA77" s="5">
        <v>2</v>
      </c>
      <c r="AB77" s="5" t="s">
        <v>112</v>
      </c>
      <c r="AC77" s="5" t="s">
        <v>112</v>
      </c>
      <c r="AD77" s="5" t="s">
        <v>112</v>
      </c>
      <c r="AE77" s="5" t="s">
        <v>112</v>
      </c>
      <c r="AF77" s="5" t="s">
        <v>112</v>
      </c>
      <c r="AG77" s="5">
        <v>11</v>
      </c>
      <c r="AH77" s="97" t="s">
        <v>112</v>
      </c>
      <c r="AI77" s="5" t="s">
        <v>112</v>
      </c>
      <c r="AJ77" s="5" t="s">
        <v>112</v>
      </c>
      <c r="AK77" s="5">
        <v>2</v>
      </c>
      <c r="AL77" s="5" t="s">
        <v>112</v>
      </c>
      <c r="AM77" s="5" t="s">
        <v>112</v>
      </c>
      <c r="AN77" s="5" t="s">
        <v>112</v>
      </c>
      <c r="AO77" s="5" t="s">
        <v>112</v>
      </c>
      <c r="AP77" s="5" t="s">
        <v>112</v>
      </c>
      <c r="AQ77" s="97" t="s">
        <v>112</v>
      </c>
      <c r="AR77" s="5" t="s">
        <v>112</v>
      </c>
      <c r="AS77" s="5" t="s">
        <v>112</v>
      </c>
      <c r="AT77" s="5" t="s">
        <v>112</v>
      </c>
      <c r="AU77" s="5" t="s">
        <v>112</v>
      </c>
      <c r="AV77" s="5" t="s">
        <v>112</v>
      </c>
      <c r="AW77" s="5" t="s">
        <v>112</v>
      </c>
      <c r="AX77" s="5" t="s">
        <v>112</v>
      </c>
      <c r="AY77" s="5" t="s">
        <v>112</v>
      </c>
      <c r="AZ77" s="97" t="s">
        <v>112</v>
      </c>
      <c r="BA77" s="5" t="s">
        <v>112</v>
      </c>
      <c r="BB77" s="5" t="s">
        <v>112</v>
      </c>
      <c r="BC77" s="5" t="s">
        <v>112</v>
      </c>
      <c r="BD77" s="5" t="s">
        <v>112</v>
      </c>
      <c r="BE77" s="5" t="s">
        <v>112</v>
      </c>
      <c r="BF77" s="5" t="s">
        <v>112</v>
      </c>
      <c r="BG77" s="5" t="s">
        <v>112</v>
      </c>
      <c r="BH77" s="5" t="s">
        <v>112</v>
      </c>
      <c r="BI77" s="97">
        <v>2</v>
      </c>
      <c r="BJ77" s="98">
        <v>9</v>
      </c>
      <c r="BK77" s="5"/>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row>
    <row r="78" spans="1:120" x14ac:dyDescent="0.3">
      <c r="E78" s="1"/>
      <c r="F78" s="97"/>
      <c r="G78" s="97"/>
      <c r="H78" s="109"/>
      <c r="I78" s="97"/>
      <c r="K78" s="97"/>
      <c r="M78" s="97"/>
      <c r="P78" s="97"/>
      <c r="S78" s="97"/>
      <c r="X78" s="97"/>
      <c r="AH78" s="97"/>
      <c r="AQ78" s="97"/>
      <c r="AZ78" s="97"/>
      <c r="BF78" s="5"/>
      <c r="BG78" s="5"/>
      <c r="BH78" s="5"/>
      <c r="BI78" s="97"/>
      <c r="BJ78" s="98"/>
      <c r="BK78" s="5"/>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row>
    <row r="79" spans="1:120" x14ac:dyDescent="0.3">
      <c r="A79" s="1" t="s">
        <v>18</v>
      </c>
      <c r="B79" s="1">
        <v>5</v>
      </c>
      <c r="C79" s="112" t="s">
        <v>83</v>
      </c>
      <c r="D79" s="112"/>
      <c r="E79" s="112"/>
      <c r="F79" s="125">
        <v>1492</v>
      </c>
      <c r="G79" s="125">
        <v>683</v>
      </c>
      <c r="H79" s="126">
        <v>809</v>
      </c>
      <c r="I79" s="125">
        <v>1</v>
      </c>
      <c r="J79" s="127" t="s">
        <v>112</v>
      </c>
      <c r="K79" s="125">
        <v>885</v>
      </c>
      <c r="L79" s="127">
        <v>607</v>
      </c>
      <c r="M79" s="125">
        <v>992</v>
      </c>
      <c r="N79" s="127">
        <v>60</v>
      </c>
      <c r="O79" s="127">
        <v>440</v>
      </c>
      <c r="P79" s="125">
        <v>586</v>
      </c>
      <c r="Q79" s="127">
        <v>302</v>
      </c>
      <c r="R79" s="127">
        <v>604</v>
      </c>
      <c r="S79" s="125">
        <v>784</v>
      </c>
      <c r="T79" s="127">
        <v>108</v>
      </c>
      <c r="U79" s="127">
        <v>85</v>
      </c>
      <c r="V79" s="127">
        <v>178</v>
      </c>
      <c r="W79" s="127">
        <v>337</v>
      </c>
      <c r="X79" s="125">
        <v>197</v>
      </c>
      <c r="Y79" s="127">
        <v>188</v>
      </c>
      <c r="Z79" s="127">
        <v>183</v>
      </c>
      <c r="AA79" s="127">
        <v>163</v>
      </c>
      <c r="AB79" s="127">
        <v>179</v>
      </c>
      <c r="AC79" s="127">
        <v>37</v>
      </c>
      <c r="AD79" s="127">
        <v>30</v>
      </c>
      <c r="AE79" s="127" t="s">
        <v>112</v>
      </c>
      <c r="AF79" s="127" t="s">
        <v>112</v>
      </c>
      <c r="AG79" s="127">
        <v>515</v>
      </c>
      <c r="AH79" s="125">
        <v>163</v>
      </c>
      <c r="AI79" s="127">
        <v>150</v>
      </c>
      <c r="AJ79" s="127">
        <v>143</v>
      </c>
      <c r="AK79" s="127">
        <v>136</v>
      </c>
      <c r="AL79" s="127">
        <v>144</v>
      </c>
      <c r="AM79" s="127">
        <v>28</v>
      </c>
      <c r="AN79" s="127">
        <v>20</v>
      </c>
      <c r="AO79" s="127" t="s">
        <v>112</v>
      </c>
      <c r="AP79" s="127" t="s">
        <v>112</v>
      </c>
      <c r="AQ79" s="125">
        <v>20</v>
      </c>
      <c r="AR79" s="127">
        <v>23</v>
      </c>
      <c r="AS79" s="127">
        <v>22</v>
      </c>
      <c r="AT79" s="127">
        <v>17</v>
      </c>
      <c r="AU79" s="127">
        <v>17</v>
      </c>
      <c r="AV79" s="127">
        <v>4</v>
      </c>
      <c r="AW79" s="127">
        <v>5</v>
      </c>
      <c r="AX79" s="127" t="s">
        <v>112</v>
      </c>
      <c r="AY79" s="127" t="s">
        <v>112</v>
      </c>
      <c r="AZ79" s="125">
        <v>14</v>
      </c>
      <c r="BA79" s="127">
        <v>15</v>
      </c>
      <c r="BB79" s="127">
        <v>18</v>
      </c>
      <c r="BC79" s="127">
        <v>10</v>
      </c>
      <c r="BD79" s="127">
        <v>18</v>
      </c>
      <c r="BE79" s="127">
        <v>5</v>
      </c>
      <c r="BF79" s="127">
        <v>5</v>
      </c>
      <c r="BG79" s="127" t="s">
        <v>112</v>
      </c>
      <c r="BH79" s="127" t="s">
        <v>112</v>
      </c>
      <c r="BI79" s="125">
        <v>178</v>
      </c>
      <c r="BJ79" s="128">
        <v>337</v>
      </c>
      <c r="BK79" s="5"/>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row>
    <row r="80" spans="1:120" x14ac:dyDescent="0.3">
      <c r="A80" s="1" t="s">
        <v>18</v>
      </c>
      <c r="C80" s="1" t="s">
        <v>83</v>
      </c>
      <c r="D80" s="1">
        <v>50000</v>
      </c>
      <c r="E80" s="1" t="s">
        <v>84</v>
      </c>
      <c r="F80" s="97">
        <v>234</v>
      </c>
      <c r="G80" s="97">
        <v>126</v>
      </c>
      <c r="H80" s="109">
        <v>108</v>
      </c>
      <c r="I80" s="97" t="s">
        <v>112</v>
      </c>
      <c r="J80" s="5" t="s">
        <v>112</v>
      </c>
      <c r="K80" s="97">
        <v>181</v>
      </c>
      <c r="L80" s="5">
        <v>53</v>
      </c>
      <c r="M80" s="97">
        <v>192</v>
      </c>
      <c r="N80" s="5">
        <v>9</v>
      </c>
      <c r="O80" s="5">
        <v>33</v>
      </c>
      <c r="P80" s="97">
        <v>114</v>
      </c>
      <c r="Q80" s="5">
        <v>62</v>
      </c>
      <c r="R80" s="5">
        <v>58</v>
      </c>
      <c r="S80" s="97">
        <v>162</v>
      </c>
      <c r="T80" s="5">
        <v>21</v>
      </c>
      <c r="U80" s="5">
        <v>12</v>
      </c>
      <c r="V80" s="5">
        <v>20</v>
      </c>
      <c r="W80" s="5">
        <v>19</v>
      </c>
      <c r="X80" s="97">
        <v>44</v>
      </c>
      <c r="Y80" s="5">
        <v>39</v>
      </c>
      <c r="Z80" s="5">
        <v>41</v>
      </c>
      <c r="AA80" s="5">
        <v>33</v>
      </c>
      <c r="AB80" s="5">
        <v>38</v>
      </c>
      <c r="AC80" s="5" t="s">
        <v>112</v>
      </c>
      <c r="AD80" s="5" t="s">
        <v>112</v>
      </c>
      <c r="AE80" s="5" t="s">
        <v>112</v>
      </c>
      <c r="AF80" s="5" t="s">
        <v>112</v>
      </c>
      <c r="AG80" s="5">
        <v>39</v>
      </c>
      <c r="AH80" s="97">
        <v>38</v>
      </c>
      <c r="AI80" s="5">
        <v>32</v>
      </c>
      <c r="AJ80" s="5">
        <v>31</v>
      </c>
      <c r="AK80" s="5">
        <v>29</v>
      </c>
      <c r="AL80" s="5">
        <v>32</v>
      </c>
      <c r="AM80" s="5" t="s">
        <v>112</v>
      </c>
      <c r="AN80" s="5" t="s">
        <v>112</v>
      </c>
      <c r="AO80" s="5" t="s">
        <v>112</v>
      </c>
      <c r="AP80" s="5" t="s">
        <v>112</v>
      </c>
      <c r="AQ80" s="97">
        <v>3</v>
      </c>
      <c r="AR80" s="5">
        <v>5</v>
      </c>
      <c r="AS80" s="5">
        <v>6</v>
      </c>
      <c r="AT80" s="5">
        <v>3</v>
      </c>
      <c r="AU80" s="5">
        <v>4</v>
      </c>
      <c r="AV80" s="5" t="s">
        <v>112</v>
      </c>
      <c r="AW80" s="5" t="s">
        <v>112</v>
      </c>
      <c r="AX80" s="5" t="s">
        <v>112</v>
      </c>
      <c r="AY80" s="5" t="s">
        <v>112</v>
      </c>
      <c r="AZ80" s="97">
        <v>3</v>
      </c>
      <c r="BA80" s="5">
        <v>2</v>
      </c>
      <c r="BB80" s="5">
        <v>4</v>
      </c>
      <c r="BC80" s="5">
        <v>1</v>
      </c>
      <c r="BD80" s="5">
        <v>2</v>
      </c>
      <c r="BE80" s="5" t="s">
        <v>112</v>
      </c>
      <c r="BF80" s="5" t="s">
        <v>112</v>
      </c>
      <c r="BG80" s="5" t="s">
        <v>112</v>
      </c>
      <c r="BH80" s="5" t="s">
        <v>112</v>
      </c>
      <c r="BI80" s="97">
        <v>20</v>
      </c>
      <c r="BJ80" s="98">
        <v>19</v>
      </c>
      <c r="BK80" s="5"/>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row>
    <row r="81" spans="1:120" x14ac:dyDescent="0.3">
      <c r="A81" s="1" t="s">
        <v>18</v>
      </c>
      <c r="C81" s="1" t="s">
        <v>83</v>
      </c>
      <c r="D81" s="1">
        <v>50500</v>
      </c>
      <c r="E81" s="1" t="s">
        <v>85</v>
      </c>
      <c r="F81" s="97">
        <v>50</v>
      </c>
      <c r="G81" s="97">
        <v>10</v>
      </c>
      <c r="H81" s="109">
        <v>40</v>
      </c>
      <c r="I81" s="97" t="s">
        <v>112</v>
      </c>
      <c r="J81" s="5" t="s">
        <v>112</v>
      </c>
      <c r="K81" s="97">
        <v>21</v>
      </c>
      <c r="L81" s="5">
        <v>29</v>
      </c>
      <c r="M81" s="97">
        <v>26</v>
      </c>
      <c r="N81" s="5">
        <v>4</v>
      </c>
      <c r="O81" s="5">
        <v>20</v>
      </c>
      <c r="P81" s="97">
        <v>14</v>
      </c>
      <c r="Q81" s="5">
        <v>8</v>
      </c>
      <c r="R81" s="5">
        <v>28</v>
      </c>
      <c r="S81" s="97">
        <v>20</v>
      </c>
      <c r="T81" s="5">
        <v>2</v>
      </c>
      <c r="U81" s="5">
        <v>5</v>
      </c>
      <c r="V81" s="5">
        <v>7</v>
      </c>
      <c r="W81" s="5">
        <v>16</v>
      </c>
      <c r="X81" s="97">
        <v>4</v>
      </c>
      <c r="Y81" s="5">
        <v>5</v>
      </c>
      <c r="Z81" s="5">
        <v>2</v>
      </c>
      <c r="AA81" s="5">
        <v>5</v>
      </c>
      <c r="AB81" s="5">
        <v>7</v>
      </c>
      <c r="AC81" s="5">
        <v>4</v>
      </c>
      <c r="AD81" s="5" t="s">
        <v>112</v>
      </c>
      <c r="AE81" s="5" t="s">
        <v>112</v>
      </c>
      <c r="AF81" s="5" t="s">
        <v>112</v>
      </c>
      <c r="AG81" s="5">
        <v>23</v>
      </c>
      <c r="AH81" s="97">
        <v>3</v>
      </c>
      <c r="AI81" s="5">
        <v>3</v>
      </c>
      <c r="AJ81" s="5">
        <v>2</v>
      </c>
      <c r="AK81" s="5">
        <v>4</v>
      </c>
      <c r="AL81" s="5">
        <v>4</v>
      </c>
      <c r="AM81" s="5">
        <v>4</v>
      </c>
      <c r="AN81" s="5" t="s">
        <v>112</v>
      </c>
      <c r="AO81" s="5" t="s">
        <v>112</v>
      </c>
      <c r="AP81" s="5" t="s">
        <v>112</v>
      </c>
      <c r="AQ81" s="97">
        <v>1</v>
      </c>
      <c r="AR81" s="5" t="s">
        <v>112</v>
      </c>
      <c r="AS81" s="5" t="s">
        <v>112</v>
      </c>
      <c r="AT81" s="5">
        <v>1</v>
      </c>
      <c r="AU81" s="5" t="s">
        <v>112</v>
      </c>
      <c r="AV81" s="5" t="s">
        <v>112</v>
      </c>
      <c r="AW81" s="5" t="s">
        <v>112</v>
      </c>
      <c r="AX81" s="5" t="s">
        <v>112</v>
      </c>
      <c r="AY81" s="5" t="s">
        <v>112</v>
      </c>
      <c r="AZ81" s="97" t="s">
        <v>112</v>
      </c>
      <c r="BA81" s="5">
        <v>2</v>
      </c>
      <c r="BB81" s="5" t="s">
        <v>112</v>
      </c>
      <c r="BC81" s="5" t="s">
        <v>112</v>
      </c>
      <c r="BD81" s="5">
        <v>3</v>
      </c>
      <c r="BE81" s="5" t="s">
        <v>112</v>
      </c>
      <c r="BF81" s="5" t="s">
        <v>112</v>
      </c>
      <c r="BG81" s="5" t="s">
        <v>112</v>
      </c>
      <c r="BH81" s="5" t="s">
        <v>112</v>
      </c>
      <c r="BI81" s="97">
        <v>7</v>
      </c>
      <c r="BJ81" s="98">
        <v>16</v>
      </c>
      <c r="BK81" s="5"/>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row>
    <row r="82" spans="1:120" x14ac:dyDescent="0.3">
      <c r="A82" s="1" t="s">
        <v>18</v>
      </c>
      <c r="C82" s="1" t="s">
        <v>83</v>
      </c>
      <c r="D82" s="1">
        <v>51000</v>
      </c>
      <c r="E82" s="1" t="s">
        <v>86</v>
      </c>
      <c r="F82" s="97">
        <v>5</v>
      </c>
      <c r="G82" s="97">
        <v>2</v>
      </c>
      <c r="H82" s="109">
        <v>3</v>
      </c>
      <c r="I82" s="97" t="s">
        <v>112</v>
      </c>
      <c r="J82" s="5" t="s">
        <v>112</v>
      </c>
      <c r="K82" s="97">
        <v>3</v>
      </c>
      <c r="L82" s="5">
        <v>2</v>
      </c>
      <c r="M82" s="97">
        <v>4</v>
      </c>
      <c r="N82" s="5" t="s">
        <v>112</v>
      </c>
      <c r="O82" s="5">
        <v>1</v>
      </c>
      <c r="P82" s="97">
        <v>2</v>
      </c>
      <c r="Q82" s="5">
        <v>1</v>
      </c>
      <c r="R82" s="5">
        <v>2</v>
      </c>
      <c r="S82" s="97">
        <v>3</v>
      </c>
      <c r="T82" s="5" t="s">
        <v>112</v>
      </c>
      <c r="U82" s="5">
        <v>1</v>
      </c>
      <c r="V82" s="5">
        <v>1</v>
      </c>
      <c r="W82" s="5" t="s">
        <v>112</v>
      </c>
      <c r="X82" s="97" t="s">
        <v>112</v>
      </c>
      <c r="Y82" s="5" t="s">
        <v>112</v>
      </c>
      <c r="Z82" s="5" t="s">
        <v>112</v>
      </c>
      <c r="AA82" s="5" t="s">
        <v>112</v>
      </c>
      <c r="AB82" s="5" t="s">
        <v>112</v>
      </c>
      <c r="AC82" s="5">
        <v>3</v>
      </c>
      <c r="AD82" s="5">
        <v>1</v>
      </c>
      <c r="AE82" s="5" t="s">
        <v>112</v>
      </c>
      <c r="AF82" s="5" t="s">
        <v>112</v>
      </c>
      <c r="AG82" s="5">
        <v>1</v>
      </c>
      <c r="AH82" s="97" t="s">
        <v>112</v>
      </c>
      <c r="AI82" s="5" t="s">
        <v>112</v>
      </c>
      <c r="AJ82" s="5" t="s">
        <v>112</v>
      </c>
      <c r="AK82" s="5" t="s">
        <v>112</v>
      </c>
      <c r="AL82" s="5" t="s">
        <v>112</v>
      </c>
      <c r="AM82" s="5">
        <v>2</v>
      </c>
      <c r="AN82" s="5">
        <v>1</v>
      </c>
      <c r="AO82" s="5" t="s">
        <v>112</v>
      </c>
      <c r="AP82" s="5" t="s">
        <v>112</v>
      </c>
      <c r="AQ82" s="97" t="s">
        <v>112</v>
      </c>
      <c r="AR82" s="5" t="s">
        <v>112</v>
      </c>
      <c r="AS82" s="5" t="s">
        <v>112</v>
      </c>
      <c r="AT82" s="5" t="s">
        <v>112</v>
      </c>
      <c r="AU82" s="5" t="s">
        <v>112</v>
      </c>
      <c r="AV82" s="5" t="s">
        <v>112</v>
      </c>
      <c r="AW82" s="5" t="s">
        <v>112</v>
      </c>
      <c r="AX82" s="5" t="s">
        <v>112</v>
      </c>
      <c r="AY82" s="5" t="s">
        <v>112</v>
      </c>
      <c r="AZ82" s="97" t="s">
        <v>112</v>
      </c>
      <c r="BA82" s="5" t="s">
        <v>112</v>
      </c>
      <c r="BB82" s="5" t="s">
        <v>112</v>
      </c>
      <c r="BC82" s="5" t="s">
        <v>112</v>
      </c>
      <c r="BD82" s="5" t="s">
        <v>112</v>
      </c>
      <c r="BE82" s="5">
        <v>1</v>
      </c>
      <c r="BF82" s="5" t="s">
        <v>112</v>
      </c>
      <c r="BG82" s="5" t="s">
        <v>112</v>
      </c>
      <c r="BH82" s="5" t="s">
        <v>112</v>
      </c>
      <c r="BI82" s="97">
        <v>1</v>
      </c>
      <c r="BJ82" s="98" t="s">
        <v>112</v>
      </c>
      <c r="BK82" s="5"/>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row>
    <row r="83" spans="1:120" x14ac:dyDescent="0.3">
      <c r="A83" s="1" t="s">
        <v>18</v>
      </c>
      <c r="C83" s="1" t="s">
        <v>83</v>
      </c>
      <c r="D83" s="1">
        <v>51500</v>
      </c>
      <c r="E83" s="1" t="s">
        <v>87</v>
      </c>
      <c r="F83" s="97">
        <v>17</v>
      </c>
      <c r="G83" s="97">
        <v>9</v>
      </c>
      <c r="H83" s="109">
        <v>8</v>
      </c>
      <c r="I83" s="97" t="s">
        <v>112</v>
      </c>
      <c r="J83" s="5" t="s">
        <v>112</v>
      </c>
      <c r="K83" s="97">
        <v>4</v>
      </c>
      <c r="L83" s="5">
        <v>13</v>
      </c>
      <c r="M83" s="97">
        <v>9</v>
      </c>
      <c r="N83" s="5" t="s">
        <v>112</v>
      </c>
      <c r="O83" s="5">
        <v>8</v>
      </c>
      <c r="P83" s="97">
        <v>6</v>
      </c>
      <c r="Q83" s="5">
        <v>3</v>
      </c>
      <c r="R83" s="5">
        <v>8</v>
      </c>
      <c r="S83" s="97">
        <v>4</v>
      </c>
      <c r="T83" s="5" t="s">
        <v>112</v>
      </c>
      <c r="U83" s="5" t="s">
        <v>112</v>
      </c>
      <c r="V83" s="5">
        <v>8</v>
      </c>
      <c r="W83" s="5">
        <v>5</v>
      </c>
      <c r="X83" s="97" t="s">
        <v>112</v>
      </c>
      <c r="Y83" s="5" t="s">
        <v>112</v>
      </c>
      <c r="Z83" s="5" t="s">
        <v>112</v>
      </c>
      <c r="AA83" s="5" t="s">
        <v>112</v>
      </c>
      <c r="AB83" s="5" t="s">
        <v>112</v>
      </c>
      <c r="AC83" s="5">
        <v>1</v>
      </c>
      <c r="AD83" s="5">
        <v>3</v>
      </c>
      <c r="AE83" s="5" t="s">
        <v>112</v>
      </c>
      <c r="AF83" s="5" t="s">
        <v>112</v>
      </c>
      <c r="AG83" s="5">
        <v>13</v>
      </c>
      <c r="AH83" s="97" t="s">
        <v>112</v>
      </c>
      <c r="AI83" s="5" t="s">
        <v>112</v>
      </c>
      <c r="AJ83" s="5" t="s">
        <v>112</v>
      </c>
      <c r="AK83" s="5" t="s">
        <v>112</v>
      </c>
      <c r="AL83" s="5" t="s">
        <v>112</v>
      </c>
      <c r="AM83" s="5">
        <v>1</v>
      </c>
      <c r="AN83" s="5">
        <v>3</v>
      </c>
      <c r="AO83" s="5" t="s">
        <v>112</v>
      </c>
      <c r="AP83" s="5" t="s">
        <v>112</v>
      </c>
      <c r="AQ83" s="97" t="s">
        <v>112</v>
      </c>
      <c r="AR83" s="5" t="s">
        <v>112</v>
      </c>
      <c r="AS83" s="5" t="s">
        <v>112</v>
      </c>
      <c r="AT83" s="5" t="s">
        <v>112</v>
      </c>
      <c r="AU83" s="5" t="s">
        <v>112</v>
      </c>
      <c r="AV83" s="5" t="s">
        <v>112</v>
      </c>
      <c r="AW83" s="5" t="s">
        <v>112</v>
      </c>
      <c r="AX83" s="5" t="s">
        <v>112</v>
      </c>
      <c r="AY83" s="5" t="s">
        <v>112</v>
      </c>
      <c r="AZ83" s="97" t="s">
        <v>112</v>
      </c>
      <c r="BA83" s="5" t="s">
        <v>112</v>
      </c>
      <c r="BB83" s="5" t="s">
        <v>112</v>
      </c>
      <c r="BC83" s="5" t="s">
        <v>112</v>
      </c>
      <c r="BD83" s="5" t="s">
        <v>112</v>
      </c>
      <c r="BE83" s="5" t="s">
        <v>112</v>
      </c>
      <c r="BF83" s="5" t="s">
        <v>112</v>
      </c>
      <c r="BG83" s="5" t="s">
        <v>112</v>
      </c>
      <c r="BH83" s="5" t="s">
        <v>112</v>
      </c>
      <c r="BI83" s="97">
        <v>8</v>
      </c>
      <c r="BJ83" s="98">
        <v>5</v>
      </c>
      <c r="BK83" s="5"/>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row>
    <row r="84" spans="1:120" x14ac:dyDescent="0.3">
      <c r="A84" s="1" t="s">
        <v>18</v>
      </c>
      <c r="C84" s="1" t="s">
        <v>83</v>
      </c>
      <c r="D84" s="1">
        <v>52000</v>
      </c>
      <c r="E84" s="1" t="s">
        <v>88</v>
      </c>
      <c r="F84" s="97">
        <v>11</v>
      </c>
      <c r="G84" s="97">
        <v>11</v>
      </c>
      <c r="H84" s="109" t="s">
        <v>112</v>
      </c>
      <c r="I84" s="97" t="s">
        <v>112</v>
      </c>
      <c r="J84" s="5" t="s">
        <v>112</v>
      </c>
      <c r="K84" s="97">
        <v>5</v>
      </c>
      <c r="L84" s="5">
        <v>6</v>
      </c>
      <c r="M84" s="97">
        <v>7</v>
      </c>
      <c r="N84" s="5" t="s">
        <v>112</v>
      </c>
      <c r="O84" s="5">
        <v>4</v>
      </c>
      <c r="P84" s="97">
        <v>2</v>
      </c>
      <c r="Q84" s="5">
        <v>4</v>
      </c>
      <c r="R84" s="5">
        <v>5</v>
      </c>
      <c r="S84" s="97">
        <v>4</v>
      </c>
      <c r="T84" s="5">
        <v>1</v>
      </c>
      <c r="U84" s="5" t="s">
        <v>112</v>
      </c>
      <c r="V84" s="5">
        <v>2</v>
      </c>
      <c r="W84" s="5">
        <v>4</v>
      </c>
      <c r="X84" s="97" t="s">
        <v>112</v>
      </c>
      <c r="Y84" s="5" t="s">
        <v>112</v>
      </c>
      <c r="Z84" s="5" t="s">
        <v>112</v>
      </c>
      <c r="AA84" s="5" t="s">
        <v>112</v>
      </c>
      <c r="AB84" s="5" t="s">
        <v>112</v>
      </c>
      <c r="AC84" s="5">
        <v>3</v>
      </c>
      <c r="AD84" s="5">
        <v>2</v>
      </c>
      <c r="AE84" s="5" t="s">
        <v>112</v>
      </c>
      <c r="AF84" s="5" t="s">
        <v>112</v>
      </c>
      <c r="AG84" s="5">
        <v>6</v>
      </c>
      <c r="AH84" s="97" t="s">
        <v>112</v>
      </c>
      <c r="AI84" s="5" t="s">
        <v>112</v>
      </c>
      <c r="AJ84" s="5" t="s">
        <v>112</v>
      </c>
      <c r="AK84" s="5" t="s">
        <v>112</v>
      </c>
      <c r="AL84" s="5" t="s">
        <v>112</v>
      </c>
      <c r="AM84" s="5">
        <v>2</v>
      </c>
      <c r="AN84" s="5">
        <v>2</v>
      </c>
      <c r="AO84" s="5" t="s">
        <v>112</v>
      </c>
      <c r="AP84" s="5" t="s">
        <v>112</v>
      </c>
      <c r="AQ84" s="97" t="s">
        <v>112</v>
      </c>
      <c r="AR84" s="5" t="s">
        <v>112</v>
      </c>
      <c r="AS84" s="5" t="s">
        <v>112</v>
      </c>
      <c r="AT84" s="5" t="s">
        <v>112</v>
      </c>
      <c r="AU84" s="5" t="s">
        <v>112</v>
      </c>
      <c r="AV84" s="5">
        <v>1</v>
      </c>
      <c r="AW84" s="5" t="s">
        <v>112</v>
      </c>
      <c r="AX84" s="5" t="s">
        <v>112</v>
      </c>
      <c r="AY84" s="5" t="s">
        <v>112</v>
      </c>
      <c r="AZ84" s="97" t="s">
        <v>112</v>
      </c>
      <c r="BA84" s="5" t="s">
        <v>112</v>
      </c>
      <c r="BB84" s="5" t="s">
        <v>112</v>
      </c>
      <c r="BC84" s="5" t="s">
        <v>112</v>
      </c>
      <c r="BD84" s="5" t="s">
        <v>112</v>
      </c>
      <c r="BE84" s="5" t="s">
        <v>112</v>
      </c>
      <c r="BF84" s="5" t="s">
        <v>112</v>
      </c>
      <c r="BG84" s="5" t="s">
        <v>112</v>
      </c>
      <c r="BH84" s="5" t="s">
        <v>112</v>
      </c>
      <c r="BI84" s="97">
        <v>2</v>
      </c>
      <c r="BJ84" s="98">
        <v>4</v>
      </c>
      <c r="BK84" s="5"/>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row>
    <row r="85" spans="1:120" x14ac:dyDescent="0.3">
      <c r="A85" s="1" t="s">
        <v>18</v>
      </c>
      <c r="C85" s="1" t="s">
        <v>83</v>
      </c>
      <c r="D85" s="1">
        <v>52500</v>
      </c>
      <c r="E85" s="1" t="s">
        <v>89</v>
      </c>
      <c r="F85" s="97">
        <v>13</v>
      </c>
      <c r="G85" s="97">
        <v>8</v>
      </c>
      <c r="H85" s="109">
        <v>5</v>
      </c>
      <c r="I85" s="97" t="s">
        <v>112</v>
      </c>
      <c r="J85" s="5" t="s">
        <v>112</v>
      </c>
      <c r="K85" s="97">
        <v>10</v>
      </c>
      <c r="L85" s="5">
        <v>3</v>
      </c>
      <c r="M85" s="97">
        <v>11</v>
      </c>
      <c r="N85" s="5" t="s">
        <v>112</v>
      </c>
      <c r="O85" s="5">
        <v>2</v>
      </c>
      <c r="P85" s="97">
        <v>5</v>
      </c>
      <c r="Q85" s="5">
        <v>4</v>
      </c>
      <c r="R85" s="5">
        <v>4</v>
      </c>
      <c r="S85" s="97">
        <v>9</v>
      </c>
      <c r="T85" s="5">
        <v>2</v>
      </c>
      <c r="U85" s="5">
        <v>2</v>
      </c>
      <c r="V85" s="5" t="s">
        <v>112</v>
      </c>
      <c r="W85" s="5" t="s">
        <v>112</v>
      </c>
      <c r="X85" s="97" t="s">
        <v>112</v>
      </c>
      <c r="Y85" s="5" t="s">
        <v>112</v>
      </c>
      <c r="Z85" s="5" t="s">
        <v>112</v>
      </c>
      <c r="AA85" s="5" t="s">
        <v>112</v>
      </c>
      <c r="AB85" s="5" t="s">
        <v>112</v>
      </c>
      <c r="AC85" s="5">
        <v>6</v>
      </c>
      <c r="AD85" s="5">
        <v>7</v>
      </c>
      <c r="AE85" s="5" t="s">
        <v>112</v>
      </c>
      <c r="AF85" s="5" t="s">
        <v>112</v>
      </c>
      <c r="AG85" s="5" t="s">
        <v>112</v>
      </c>
      <c r="AH85" s="97" t="s">
        <v>112</v>
      </c>
      <c r="AI85" s="5" t="s">
        <v>112</v>
      </c>
      <c r="AJ85" s="5" t="s">
        <v>112</v>
      </c>
      <c r="AK85" s="5" t="s">
        <v>112</v>
      </c>
      <c r="AL85" s="5" t="s">
        <v>112</v>
      </c>
      <c r="AM85" s="5">
        <v>4</v>
      </c>
      <c r="AN85" s="5">
        <v>5</v>
      </c>
      <c r="AO85" s="5" t="s">
        <v>112</v>
      </c>
      <c r="AP85" s="5" t="s">
        <v>112</v>
      </c>
      <c r="AQ85" s="97" t="s">
        <v>112</v>
      </c>
      <c r="AR85" s="5" t="s">
        <v>112</v>
      </c>
      <c r="AS85" s="5" t="s">
        <v>112</v>
      </c>
      <c r="AT85" s="5" t="s">
        <v>112</v>
      </c>
      <c r="AU85" s="5" t="s">
        <v>112</v>
      </c>
      <c r="AV85" s="5">
        <v>1</v>
      </c>
      <c r="AW85" s="5">
        <v>1</v>
      </c>
      <c r="AX85" s="5" t="s">
        <v>112</v>
      </c>
      <c r="AY85" s="5" t="s">
        <v>112</v>
      </c>
      <c r="AZ85" s="97" t="s">
        <v>112</v>
      </c>
      <c r="BA85" s="5" t="s">
        <v>112</v>
      </c>
      <c r="BB85" s="5" t="s">
        <v>112</v>
      </c>
      <c r="BC85" s="5" t="s">
        <v>112</v>
      </c>
      <c r="BD85" s="5" t="s">
        <v>112</v>
      </c>
      <c r="BE85" s="5">
        <v>1</v>
      </c>
      <c r="BF85" s="5">
        <v>1</v>
      </c>
      <c r="BG85" s="5" t="s">
        <v>112</v>
      </c>
      <c r="BH85" s="5" t="s">
        <v>112</v>
      </c>
      <c r="BI85" s="97" t="s">
        <v>112</v>
      </c>
      <c r="BJ85" s="98" t="s">
        <v>112</v>
      </c>
      <c r="BK85" s="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row>
    <row r="86" spans="1:120" x14ac:dyDescent="0.3">
      <c r="A86" s="1" t="s">
        <v>18</v>
      </c>
      <c r="C86" s="1" t="s">
        <v>83</v>
      </c>
      <c r="D86" s="1">
        <v>53000</v>
      </c>
      <c r="E86" s="1" t="s">
        <v>90</v>
      </c>
      <c r="F86" s="97">
        <v>34</v>
      </c>
      <c r="G86" s="97">
        <v>26</v>
      </c>
      <c r="H86" s="109">
        <v>8</v>
      </c>
      <c r="I86" s="97" t="s">
        <v>112</v>
      </c>
      <c r="J86" s="5" t="s">
        <v>112</v>
      </c>
      <c r="K86" s="97">
        <v>7</v>
      </c>
      <c r="L86" s="5">
        <v>27</v>
      </c>
      <c r="M86" s="97">
        <v>7</v>
      </c>
      <c r="N86" s="5">
        <v>1</v>
      </c>
      <c r="O86" s="5">
        <v>26</v>
      </c>
      <c r="P86" s="97">
        <v>3</v>
      </c>
      <c r="Q86" s="5">
        <v>3</v>
      </c>
      <c r="R86" s="5">
        <v>28</v>
      </c>
      <c r="S86" s="97">
        <v>6</v>
      </c>
      <c r="T86" s="5">
        <v>1</v>
      </c>
      <c r="U86" s="5">
        <v>1</v>
      </c>
      <c r="V86" s="5">
        <v>1</v>
      </c>
      <c r="W86" s="5">
        <v>25</v>
      </c>
      <c r="X86" s="97" t="s">
        <v>112</v>
      </c>
      <c r="Y86" s="5" t="s">
        <v>112</v>
      </c>
      <c r="Z86" s="5" t="s">
        <v>112</v>
      </c>
      <c r="AA86" s="5" t="s">
        <v>112</v>
      </c>
      <c r="AB86" s="5" t="s">
        <v>112</v>
      </c>
      <c r="AC86" s="5">
        <v>4</v>
      </c>
      <c r="AD86" s="5">
        <v>4</v>
      </c>
      <c r="AE86" s="5" t="s">
        <v>112</v>
      </c>
      <c r="AF86" s="5" t="s">
        <v>112</v>
      </c>
      <c r="AG86" s="5">
        <v>26</v>
      </c>
      <c r="AH86" s="97" t="s">
        <v>112</v>
      </c>
      <c r="AI86" s="5" t="s">
        <v>112</v>
      </c>
      <c r="AJ86" s="5" t="s">
        <v>112</v>
      </c>
      <c r="AK86" s="5" t="s">
        <v>112</v>
      </c>
      <c r="AL86" s="5" t="s">
        <v>112</v>
      </c>
      <c r="AM86" s="5">
        <v>4</v>
      </c>
      <c r="AN86" s="5">
        <v>2</v>
      </c>
      <c r="AO86" s="5" t="s">
        <v>112</v>
      </c>
      <c r="AP86" s="5" t="s">
        <v>112</v>
      </c>
      <c r="AQ86" s="97" t="s">
        <v>112</v>
      </c>
      <c r="AR86" s="5" t="s">
        <v>112</v>
      </c>
      <c r="AS86" s="5" t="s">
        <v>112</v>
      </c>
      <c r="AT86" s="5" t="s">
        <v>112</v>
      </c>
      <c r="AU86" s="5" t="s">
        <v>112</v>
      </c>
      <c r="AV86" s="5" t="s">
        <v>112</v>
      </c>
      <c r="AW86" s="5">
        <v>1</v>
      </c>
      <c r="AX86" s="5" t="s">
        <v>112</v>
      </c>
      <c r="AY86" s="5" t="s">
        <v>112</v>
      </c>
      <c r="AZ86" s="97" t="s">
        <v>112</v>
      </c>
      <c r="BA86" s="5" t="s">
        <v>112</v>
      </c>
      <c r="BB86" s="5" t="s">
        <v>112</v>
      </c>
      <c r="BC86" s="5" t="s">
        <v>112</v>
      </c>
      <c r="BD86" s="5" t="s">
        <v>112</v>
      </c>
      <c r="BE86" s="5" t="s">
        <v>112</v>
      </c>
      <c r="BF86" s="5">
        <v>1</v>
      </c>
      <c r="BG86" s="5" t="s">
        <v>112</v>
      </c>
      <c r="BH86" s="5" t="s">
        <v>112</v>
      </c>
      <c r="BI86" s="97">
        <v>1</v>
      </c>
      <c r="BJ86" s="98">
        <v>25</v>
      </c>
      <c r="BK86" s="5"/>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row>
    <row r="87" spans="1:120" x14ac:dyDescent="0.3">
      <c r="A87" s="1" t="s">
        <v>18</v>
      </c>
      <c r="C87" s="1" t="s">
        <v>83</v>
      </c>
      <c r="D87" s="1">
        <v>53500</v>
      </c>
      <c r="E87" s="1" t="s">
        <v>91</v>
      </c>
      <c r="F87" s="97">
        <v>107</v>
      </c>
      <c r="G87" s="97">
        <v>20</v>
      </c>
      <c r="H87" s="109">
        <v>87</v>
      </c>
      <c r="I87" s="97" t="s">
        <v>112</v>
      </c>
      <c r="J87" s="5" t="s">
        <v>112</v>
      </c>
      <c r="K87" s="97">
        <v>48</v>
      </c>
      <c r="L87" s="5">
        <v>59</v>
      </c>
      <c r="M87" s="97">
        <v>57</v>
      </c>
      <c r="N87" s="5">
        <v>8</v>
      </c>
      <c r="O87" s="5">
        <v>42</v>
      </c>
      <c r="P87" s="97">
        <v>28</v>
      </c>
      <c r="Q87" s="5">
        <v>25</v>
      </c>
      <c r="R87" s="5">
        <v>54</v>
      </c>
      <c r="S87" s="97">
        <v>45</v>
      </c>
      <c r="T87" s="5">
        <v>4</v>
      </c>
      <c r="U87" s="5">
        <v>11</v>
      </c>
      <c r="V87" s="5">
        <v>17</v>
      </c>
      <c r="W87" s="5">
        <v>30</v>
      </c>
      <c r="X87" s="97">
        <v>11</v>
      </c>
      <c r="Y87" s="5">
        <v>12</v>
      </c>
      <c r="Z87" s="5">
        <v>11</v>
      </c>
      <c r="AA87" s="5">
        <v>4</v>
      </c>
      <c r="AB87" s="5">
        <v>14</v>
      </c>
      <c r="AC87" s="5">
        <v>8</v>
      </c>
      <c r="AD87" s="5" t="s">
        <v>112</v>
      </c>
      <c r="AE87" s="5" t="s">
        <v>112</v>
      </c>
      <c r="AF87" s="5" t="s">
        <v>112</v>
      </c>
      <c r="AG87" s="5">
        <v>47</v>
      </c>
      <c r="AH87" s="97">
        <v>10</v>
      </c>
      <c r="AI87" s="5">
        <v>9</v>
      </c>
      <c r="AJ87" s="5">
        <v>8</v>
      </c>
      <c r="AK87" s="5">
        <v>4</v>
      </c>
      <c r="AL87" s="5">
        <v>9</v>
      </c>
      <c r="AM87" s="5">
        <v>5</v>
      </c>
      <c r="AN87" s="5" t="s">
        <v>112</v>
      </c>
      <c r="AO87" s="5" t="s">
        <v>112</v>
      </c>
      <c r="AP87" s="5" t="s">
        <v>112</v>
      </c>
      <c r="AQ87" s="97" t="s">
        <v>112</v>
      </c>
      <c r="AR87" s="5">
        <v>1</v>
      </c>
      <c r="AS87" s="5">
        <v>1</v>
      </c>
      <c r="AT87" s="5" t="s">
        <v>112</v>
      </c>
      <c r="AU87" s="5">
        <v>1</v>
      </c>
      <c r="AV87" s="5">
        <v>1</v>
      </c>
      <c r="AW87" s="5" t="s">
        <v>112</v>
      </c>
      <c r="AX87" s="5" t="s">
        <v>112</v>
      </c>
      <c r="AY87" s="5" t="s">
        <v>112</v>
      </c>
      <c r="AZ87" s="97">
        <v>1</v>
      </c>
      <c r="BA87" s="5">
        <v>2</v>
      </c>
      <c r="BB87" s="5">
        <v>2</v>
      </c>
      <c r="BC87" s="5" t="s">
        <v>112</v>
      </c>
      <c r="BD87" s="5">
        <v>4</v>
      </c>
      <c r="BE87" s="5">
        <v>2</v>
      </c>
      <c r="BF87" s="5" t="s">
        <v>112</v>
      </c>
      <c r="BG87" s="5" t="s">
        <v>112</v>
      </c>
      <c r="BH87" s="5" t="s">
        <v>112</v>
      </c>
      <c r="BI87" s="97">
        <v>17</v>
      </c>
      <c r="BJ87" s="98">
        <v>30</v>
      </c>
      <c r="BK87" s="5"/>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row>
    <row r="88" spans="1:120" x14ac:dyDescent="0.3">
      <c r="A88" s="1" t="s">
        <v>18</v>
      </c>
      <c r="C88" s="1" t="s">
        <v>83</v>
      </c>
      <c r="D88" s="1">
        <v>54000</v>
      </c>
      <c r="E88" s="1" t="s">
        <v>92</v>
      </c>
      <c r="F88" s="97">
        <v>223</v>
      </c>
      <c r="G88" s="97">
        <v>196</v>
      </c>
      <c r="H88" s="109">
        <v>27</v>
      </c>
      <c r="I88" s="97">
        <v>1</v>
      </c>
      <c r="J88" s="5" t="s">
        <v>112</v>
      </c>
      <c r="K88" s="97">
        <v>172</v>
      </c>
      <c r="L88" s="5">
        <v>51</v>
      </c>
      <c r="M88" s="97">
        <v>192</v>
      </c>
      <c r="N88" s="5">
        <v>10</v>
      </c>
      <c r="O88" s="5">
        <v>21</v>
      </c>
      <c r="P88" s="97">
        <v>131</v>
      </c>
      <c r="Q88" s="5">
        <v>42</v>
      </c>
      <c r="R88" s="5">
        <v>50</v>
      </c>
      <c r="S88" s="97">
        <v>151</v>
      </c>
      <c r="T88" s="5">
        <v>21</v>
      </c>
      <c r="U88" s="5">
        <v>7</v>
      </c>
      <c r="V88" s="5">
        <v>31</v>
      </c>
      <c r="W88" s="5">
        <v>13</v>
      </c>
      <c r="X88" s="97">
        <v>41</v>
      </c>
      <c r="Y88" s="5">
        <v>34</v>
      </c>
      <c r="Z88" s="5">
        <v>39</v>
      </c>
      <c r="AA88" s="5">
        <v>33</v>
      </c>
      <c r="AB88" s="5">
        <v>32</v>
      </c>
      <c r="AC88" s="5" t="s">
        <v>112</v>
      </c>
      <c r="AD88" s="5" t="s">
        <v>112</v>
      </c>
      <c r="AE88" s="5" t="s">
        <v>112</v>
      </c>
      <c r="AF88" s="5" t="s">
        <v>112</v>
      </c>
      <c r="AG88" s="5">
        <v>44</v>
      </c>
      <c r="AH88" s="97">
        <v>35</v>
      </c>
      <c r="AI88" s="5">
        <v>28</v>
      </c>
      <c r="AJ88" s="5">
        <v>32</v>
      </c>
      <c r="AK88" s="5">
        <v>31</v>
      </c>
      <c r="AL88" s="5">
        <v>25</v>
      </c>
      <c r="AM88" s="5" t="s">
        <v>112</v>
      </c>
      <c r="AN88" s="5" t="s">
        <v>112</v>
      </c>
      <c r="AO88" s="5" t="s">
        <v>112</v>
      </c>
      <c r="AP88" s="5" t="s">
        <v>112</v>
      </c>
      <c r="AQ88" s="97">
        <v>4</v>
      </c>
      <c r="AR88" s="5">
        <v>5</v>
      </c>
      <c r="AS88" s="5">
        <v>5</v>
      </c>
      <c r="AT88" s="5">
        <v>2</v>
      </c>
      <c r="AU88" s="5">
        <v>5</v>
      </c>
      <c r="AV88" s="5" t="s">
        <v>112</v>
      </c>
      <c r="AW88" s="5" t="s">
        <v>112</v>
      </c>
      <c r="AX88" s="5" t="s">
        <v>112</v>
      </c>
      <c r="AY88" s="5" t="s">
        <v>112</v>
      </c>
      <c r="AZ88" s="97">
        <v>2</v>
      </c>
      <c r="BA88" s="5">
        <v>1</v>
      </c>
      <c r="BB88" s="5">
        <v>2</v>
      </c>
      <c r="BC88" s="5" t="s">
        <v>112</v>
      </c>
      <c r="BD88" s="5">
        <v>2</v>
      </c>
      <c r="BE88" s="5" t="s">
        <v>112</v>
      </c>
      <c r="BF88" s="5" t="s">
        <v>112</v>
      </c>
      <c r="BG88" s="5" t="s">
        <v>112</v>
      </c>
      <c r="BH88" s="5" t="s">
        <v>112</v>
      </c>
      <c r="BI88" s="97">
        <v>31</v>
      </c>
      <c r="BJ88" s="98">
        <v>13</v>
      </c>
      <c r="BK88" s="5"/>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row>
    <row r="89" spans="1:120" x14ac:dyDescent="0.3">
      <c r="A89" s="1" t="s">
        <v>18</v>
      </c>
      <c r="C89" s="1" t="s">
        <v>83</v>
      </c>
      <c r="D89" s="1">
        <v>54500</v>
      </c>
      <c r="E89" s="1" t="s">
        <v>93</v>
      </c>
      <c r="F89" s="97">
        <v>130</v>
      </c>
      <c r="G89" s="97">
        <v>69</v>
      </c>
      <c r="H89" s="109">
        <v>61</v>
      </c>
      <c r="I89" s="97" t="s">
        <v>112</v>
      </c>
      <c r="J89" s="5" t="s">
        <v>112</v>
      </c>
      <c r="K89" s="97">
        <v>71</v>
      </c>
      <c r="L89" s="5">
        <v>59</v>
      </c>
      <c r="M89" s="97">
        <v>77</v>
      </c>
      <c r="N89" s="5">
        <v>7</v>
      </c>
      <c r="O89" s="5">
        <v>46</v>
      </c>
      <c r="P89" s="97">
        <v>52</v>
      </c>
      <c r="Q89" s="5">
        <v>20</v>
      </c>
      <c r="R89" s="5">
        <v>58</v>
      </c>
      <c r="S89" s="97">
        <v>64</v>
      </c>
      <c r="T89" s="5">
        <v>7</v>
      </c>
      <c r="U89" s="5">
        <v>8</v>
      </c>
      <c r="V89" s="5">
        <v>16</v>
      </c>
      <c r="W89" s="5">
        <v>35</v>
      </c>
      <c r="X89" s="97">
        <v>17</v>
      </c>
      <c r="Y89" s="5">
        <v>17</v>
      </c>
      <c r="Z89" s="5">
        <v>16</v>
      </c>
      <c r="AA89" s="5">
        <v>13</v>
      </c>
      <c r="AB89" s="5">
        <v>16</v>
      </c>
      <c r="AC89" s="5" t="s">
        <v>112</v>
      </c>
      <c r="AD89" s="5" t="s">
        <v>112</v>
      </c>
      <c r="AE89" s="5" t="s">
        <v>112</v>
      </c>
      <c r="AF89" s="5" t="s">
        <v>112</v>
      </c>
      <c r="AG89" s="5">
        <v>51</v>
      </c>
      <c r="AH89" s="97">
        <v>14</v>
      </c>
      <c r="AI89" s="5">
        <v>13</v>
      </c>
      <c r="AJ89" s="5">
        <v>12</v>
      </c>
      <c r="AK89" s="5">
        <v>11</v>
      </c>
      <c r="AL89" s="5">
        <v>14</v>
      </c>
      <c r="AM89" s="5" t="s">
        <v>112</v>
      </c>
      <c r="AN89" s="5" t="s">
        <v>112</v>
      </c>
      <c r="AO89" s="5" t="s">
        <v>112</v>
      </c>
      <c r="AP89" s="5" t="s">
        <v>112</v>
      </c>
      <c r="AQ89" s="97">
        <v>2</v>
      </c>
      <c r="AR89" s="5">
        <v>2</v>
      </c>
      <c r="AS89" s="5">
        <v>1</v>
      </c>
      <c r="AT89" s="5">
        <v>1</v>
      </c>
      <c r="AU89" s="5">
        <v>1</v>
      </c>
      <c r="AV89" s="5" t="s">
        <v>112</v>
      </c>
      <c r="AW89" s="5" t="s">
        <v>112</v>
      </c>
      <c r="AX89" s="5" t="s">
        <v>112</v>
      </c>
      <c r="AY89" s="5" t="s">
        <v>112</v>
      </c>
      <c r="AZ89" s="97">
        <v>1</v>
      </c>
      <c r="BA89" s="5">
        <v>2</v>
      </c>
      <c r="BB89" s="5">
        <v>3</v>
      </c>
      <c r="BC89" s="5">
        <v>1</v>
      </c>
      <c r="BD89" s="5">
        <v>1</v>
      </c>
      <c r="BE89" s="5" t="s">
        <v>112</v>
      </c>
      <c r="BF89" s="5" t="s">
        <v>112</v>
      </c>
      <c r="BG89" s="5" t="s">
        <v>112</v>
      </c>
      <c r="BH89" s="5" t="s">
        <v>112</v>
      </c>
      <c r="BI89" s="97">
        <v>16</v>
      </c>
      <c r="BJ89" s="98">
        <v>35</v>
      </c>
      <c r="BK89" s="5"/>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row>
    <row r="90" spans="1:120" x14ac:dyDescent="0.3">
      <c r="A90" s="1" t="s">
        <v>18</v>
      </c>
      <c r="C90" s="1" t="s">
        <v>83</v>
      </c>
      <c r="D90" s="1">
        <v>55000</v>
      </c>
      <c r="E90" s="1" t="s">
        <v>94</v>
      </c>
      <c r="F90" s="97">
        <v>284</v>
      </c>
      <c r="G90" s="97">
        <v>59</v>
      </c>
      <c r="H90" s="109">
        <v>225</v>
      </c>
      <c r="I90" s="97" t="s">
        <v>112</v>
      </c>
      <c r="J90" s="5" t="s">
        <v>112</v>
      </c>
      <c r="K90" s="97">
        <v>132</v>
      </c>
      <c r="L90" s="5">
        <v>152</v>
      </c>
      <c r="M90" s="97">
        <v>163</v>
      </c>
      <c r="N90" s="5">
        <v>7</v>
      </c>
      <c r="O90" s="5">
        <v>114</v>
      </c>
      <c r="P90" s="97">
        <v>79</v>
      </c>
      <c r="Q90" s="5">
        <v>48</v>
      </c>
      <c r="R90" s="5">
        <v>157</v>
      </c>
      <c r="S90" s="97">
        <v>105</v>
      </c>
      <c r="T90" s="5">
        <v>28</v>
      </c>
      <c r="U90" s="5">
        <v>18</v>
      </c>
      <c r="V90" s="5">
        <v>38</v>
      </c>
      <c r="W90" s="5">
        <v>95</v>
      </c>
      <c r="X90" s="97">
        <v>33</v>
      </c>
      <c r="Y90" s="5">
        <v>31</v>
      </c>
      <c r="Z90" s="5">
        <v>31</v>
      </c>
      <c r="AA90" s="5">
        <v>31</v>
      </c>
      <c r="AB90" s="5">
        <v>25</v>
      </c>
      <c r="AC90" s="5" t="s">
        <v>112</v>
      </c>
      <c r="AD90" s="5" t="s">
        <v>112</v>
      </c>
      <c r="AE90" s="5" t="s">
        <v>112</v>
      </c>
      <c r="AF90" s="5" t="s">
        <v>112</v>
      </c>
      <c r="AG90" s="5">
        <v>133</v>
      </c>
      <c r="AH90" s="97">
        <v>22</v>
      </c>
      <c r="AI90" s="5">
        <v>23</v>
      </c>
      <c r="AJ90" s="5">
        <v>21</v>
      </c>
      <c r="AK90" s="5">
        <v>22</v>
      </c>
      <c r="AL90" s="5">
        <v>17</v>
      </c>
      <c r="AM90" s="5" t="s">
        <v>112</v>
      </c>
      <c r="AN90" s="5" t="s">
        <v>112</v>
      </c>
      <c r="AO90" s="5" t="s">
        <v>112</v>
      </c>
      <c r="AP90" s="5" t="s">
        <v>112</v>
      </c>
      <c r="AQ90" s="97">
        <v>6</v>
      </c>
      <c r="AR90" s="5">
        <v>6</v>
      </c>
      <c r="AS90" s="5">
        <v>6</v>
      </c>
      <c r="AT90" s="5">
        <v>6</v>
      </c>
      <c r="AU90" s="5">
        <v>4</v>
      </c>
      <c r="AV90" s="5" t="s">
        <v>112</v>
      </c>
      <c r="AW90" s="5" t="s">
        <v>112</v>
      </c>
      <c r="AX90" s="5" t="s">
        <v>112</v>
      </c>
      <c r="AY90" s="5" t="s">
        <v>112</v>
      </c>
      <c r="AZ90" s="97">
        <v>5</v>
      </c>
      <c r="BA90" s="5">
        <v>2</v>
      </c>
      <c r="BB90" s="5">
        <v>4</v>
      </c>
      <c r="BC90" s="5">
        <v>3</v>
      </c>
      <c r="BD90" s="5">
        <v>4</v>
      </c>
      <c r="BE90" s="5" t="s">
        <v>112</v>
      </c>
      <c r="BF90" s="5" t="s">
        <v>112</v>
      </c>
      <c r="BG90" s="5" t="s">
        <v>112</v>
      </c>
      <c r="BH90" s="5" t="s">
        <v>112</v>
      </c>
      <c r="BI90" s="97">
        <v>38</v>
      </c>
      <c r="BJ90" s="98">
        <v>95</v>
      </c>
      <c r="BK90" s="5"/>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row>
    <row r="91" spans="1:120" x14ac:dyDescent="0.3">
      <c r="A91" s="1" t="s">
        <v>18</v>
      </c>
      <c r="C91" s="1" t="s">
        <v>83</v>
      </c>
      <c r="D91" s="1">
        <v>55500</v>
      </c>
      <c r="E91" s="1" t="s">
        <v>95</v>
      </c>
      <c r="F91" s="97">
        <v>92</v>
      </c>
      <c r="G91" s="97">
        <v>38</v>
      </c>
      <c r="H91" s="109">
        <v>54</v>
      </c>
      <c r="I91" s="97" t="s">
        <v>112</v>
      </c>
      <c r="J91" s="5" t="s">
        <v>112</v>
      </c>
      <c r="K91" s="97">
        <v>59</v>
      </c>
      <c r="L91" s="5">
        <v>33</v>
      </c>
      <c r="M91" s="97">
        <v>58</v>
      </c>
      <c r="N91" s="5">
        <v>2</v>
      </c>
      <c r="O91" s="5">
        <v>32</v>
      </c>
      <c r="P91" s="97">
        <v>38</v>
      </c>
      <c r="Q91" s="5">
        <v>20</v>
      </c>
      <c r="R91" s="5">
        <v>34</v>
      </c>
      <c r="S91" s="97">
        <v>57</v>
      </c>
      <c r="T91" s="5">
        <v>2</v>
      </c>
      <c r="U91" s="5">
        <v>5</v>
      </c>
      <c r="V91" s="5">
        <v>3</v>
      </c>
      <c r="W91" s="5">
        <v>25</v>
      </c>
      <c r="X91" s="97">
        <v>13</v>
      </c>
      <c r="Y91" s="5">
        <v>13</v>
      </c>
      <c r="Z91" s="5">
        <v>11</v>
      </c>
      <c r="AA91" s="5">
        <v>12</v>
      </c>
      <c r="AB91" s="5">
        <v>15</v>
      </c>
      <c r="AC91" s="5" t="s">
        <v>112</v>
      </c>
      <c r="AD91" s="5" t="s">
        <v>112</v>
      </c>
      <c r="AE91" s="5" t="s">
        <v>112</v>
      </c>
      <c r="AF91" s="5" t="s">
        <v>112</v>
      </c>
      <c r="AG91" s="5">
        <v>28</v>
      </c>
      <c r="AH91" s="97">
        <v>12</v>
      </c>
      <c r="AI91" s="5">
        <v>12</v>
      </c>
      <c r="AJ91" s="5">
        <v>9</v>
      </c>
      <c r="AK91" s="5">
        <v>11</v>
      </c>
      <c r="AL91" s="5">
        <v>13</v>
      </c>
      <c r="AM91" s="5" t="s">
        <v>112</v>
      </c>
      <c r="AN91" s="5" t="s">
        <v>112</v>
      </c>
      <c r="AO91" s="5" t="s">
        <v>112</v>
      </c>
      <c r="AP91" s="5" t="s">
        <v>112</v>
      </c>
      <c r="AQ91" s="97">
        <v>1</v>
      </c>
      <c r="AR91" s="5" t="s">
        <v>112</v>
      </c>
      <c r="AS91" s="5">
        <v>1</v>
      </c>
      <c r="AT91" s="5" t="s">
        <v>112</v>
      </c>
      <c r="AU91" s="5" t="s">
        <v>112</v>
      </c>
      <c r="AV91" s="5" t="s">
        <v>112</v>
      </c>
      <c r="AW91" s="5" t="s">
        <v>112</v>
      </c>
      <c r="AX91" s="5" t="s">
        <v>112</v>
      </c>
      <c r="AY91" s="5" t="s">
        <v>112</v>
      </c>
      <c r="AZ91" s="97" t="s">
        <v>112</v>
      </c>
      <c r="BA91" s="5">
        <v>1</v>
      </c>
      <c r="BB91" s="5">
        <v>1</v>
      </c>
      <c r="BC91" s="5">
        <v>1</v>
      </c>
      <c r="BD91" s="5">
        <v>2</v>
      </c>
      <c r="BE91" s="5" t="s">
        <v>112</v>
      </c>
      <c r="BF91" s="5" t="s">
        <v>112</v>
      </c>
      <c r="BG91" s="5" t="s">
        <v>112</v>
      </c>
      <c r="BH91" s="5" t="s">
        <v>112</v>
      </c>
      <c r="BI91" s="97">
        <v>3</v>
      </c>
      <c r="BJ91" s="98">
        <v>25</v>
      </c>
      <c r="BK91" s="5"/>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row>
    <row r="92" spans="1:120" x14ac:dyDescent="0.3">
      <c r="A92" s="1" t="s">
        <v>18</v>
      </c>
      <c r="C92" s="1" t="s">
        <v>83</v>
      </c>
      <c r="D92" s="1">
        <v>56000</v>
      </c>
      <c r="E92" s="1" t="s">
        <v>96</v>
      </c>
      <c r="F92" s="97">
        <v>12</v>
      </c>
      <c r="G92" s="97">
        <v>8</v>
      </c>
      <c r="H92" s="109">
        <v>4</v>
      </c>
      <c r="I92" s="97" t="s">
        <v>112</v>
      </c>
      <c r="J92" s="5" t="s">
        <v>112</v>
      </c>
      <c r="K92" s="97">
        <v>4</v>
      </c>
      <c r="L92" s="5">
        <v>8</v>
      </c>
      <c r="M92" s="97">
        <v>3</v>
      </c>
      <c r="N92" s="5">
        <v>1</v>
      </c>
      <c r="O92" s="5">
        <v>8</v>
      </c>
      <c r="P92" s="97" t="s">
        <v>112</v>
      </c>
      <c r="Q92" s="5">
        <v>2</v>
      </c>
      <c r="R92" s="5">
        <v>10</v>
      </c>
      <c r="S92" s="97">
        <v>3</v>
      </c>
      <c r="T92" s="5">
        <v>1</v>
      </c>
      <c r="U92" s="5" t="s">
        <v>112</v>
      </c>
      <c r="V92" s="5">
        <v>2</v>
      </c>
      <c r="W92" s="5">
        <v>6</v>
      </c>
      <c r="X92" s="97" t="s">
        <v>112</v>
      </c>
      <c r="Y92" s="5" t="s">
        <v>112</v>
      </c>
      <c r="Z92" s="5" t="s">
        <v>112</v>
      </c>
      <c r="AA92" s="5" t="s">
        <v>112</v>
      </c>
      <c r="AB92" s="5" t="s">
        <v>112</v>
      </c>
      <c r="AC92" s="5">
        <v>3</v>
      </c>
      <c r="AD92" s="5">
        <v>1</v>
      </c>
      <c r="AE92" s="5" t="s">
        <v>112</v>
      </c>
      <c r="AF92" s="5" t="s">
        <v>112</v>
      </c>
      <c r="AG92" s="5">
        <v>8</v>
      </c>
      <c r="AH92" s="97" t="s">
        <v>112</v>
      </c>
      <c r="AI92" s="5" t="s">
        <v>112</v>
      </c>
      <c r="AJ92" s="5" t="s">
        <v>112</v>
      </c>
      <c r="AK92" s="5" t="s">
        <v>112</v>
      </c>
      <c r="AL92" s="5" t="s">
        <v>112</v>
      </c>
      <c r="AM92" s="5">
        <v>3</v>
      </c>
      <c r="AN92" s="5" t="s">
        <v>112</v>
      </c>
      <c r="AO92" s="5" t="s">
        <v>112</v>
      </c>
      <c r="AP92" s="5" t="s">
        <v>112</v>
      </c>
      <c r="AQ92" s="97" t="s">
        <v>112</v>
      </c>
      <c r="AR92" s="5" t="s">
        <v>112</v>
      </c>
      <c r="AS92" s="5" t="s">
        <v>112</v>
      </c>
      <c r="AT92" s="5" t="s">
        <v>112</v>
      </c>
      <c r="AU92" s="5" t="s">
        <v>112</v>
      </c>
      <c r="AV92" s="5" t="s">
        <v>112</v>
      </c>
      <c r="AW92" s="5">
        <v>1</v>
      </c>
      <c r="AX92" s="5" t="s">
        <v>112</v>
      </c>
      <c r="AY92" s="5" t="s">
        <v>112</v>
      </c>
      <c r="AZ92" s="97" t="s">
        <v>112</v>
      </c>
      <c r="BA92" s="5" t="s">
        <v>112</v>
      </c>
      <c r="BB92" s="5" t="s">
        <v>112</v>
      </c>
      <c r="BC92" s="5" t="s">
        <v>112</v>
      </c>
      <c r="BD92" s="5" t="s">
        <v>112</v>
      </c>
      <c r="BE92" s="5" t="s">
        <v>112</v>
      </c>
      <c r="BF92" s="5" t="s">
        <v>112</v>
      </c>
      <c r="BG92" s="5" t="s">
        <v>112</v>
      </c>
      <c r="BH92" s="5" t="s">
        <v>112</v>
      </c>
      <c r="BI92" s="97">
        <v>2</v>
      </c>
      <c r="BJ92" s="98">
        <v>6</v>
      </c>
      <c r="BK92" s="5"/>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row>
    <row r="93" spans="1:120" x14ac:dyDescent="0.3">
      <c r="A93" s="1" t="s">
        <v>18</v>
      </c>
      <c r="C93" s="1" t="s">
        <v>83</v>
      </c>
      <c r="D93" s="1">
        <v>56500</v>
      </c>
      <c r="E93" s="1" t="s">
        <v>97</v>
      </c>
      <c r="F93" s="97">
        <v>79</v>
      </c>
      <c r="G93" s="97">
        <v>36</v>
      </c>
      <c r="H93" s="109">
        <v>43</v>
      </c>
      <c r="I93" s="97" t="s">
        <v>112</v>
      </c>
      <c r="J93" s="5" t="s">
        <v>112</v>
      </c>
      <c r="K93" s="97">
        <v>52</v>
      </c>
      <c r="L93" s="5">
        <v>27</v>
      </c>
      <c r="M93" s="97">
        <v>55</v>
      </c>
      <c r="N93" s="5">
        <v>3</v>
      </c>
      <c r="O93" s="5">
        <v>21</v>
      </c>
      <c r="P93" s="97">
        <v>37</v>
      </c>
      <c r="Q93" s="5">
        <v>15</v>
      </c>
      <c r="R93" s="5">
        <v>27</v>
      </c>
      <c r="S93" s="97">
        <v>49</v>
      </c>
      <c r="T93" s="5">
        <v>3</v>
      </c>
      <c r="U93" s="5">
        <v>5</v>
      </c>
      <c r="V93" s="5">
        <v>9</v>
      </c>
      <c r="W93" s="5">
        <v>13</v>
      </c>
      <c r="X93" s="97">
        <v>12</v>
      </c>
      <c r="Y93" s="5">
        <v>11</v>
      </c>
      <c r="Z93" s="5">
        <v>12</v>
      </c>
      <c r="AA93" s="5">
        <v>10</v>
      </c>
      <c r="AB93" s="5">
        <v>12</v>
      </c>
      <c r="AC93" s="5" t="s">
        <v>112</v>
      </c>
      <c r="AD93" s="5" t="s">
        <v>112</v>
      </c>
      <c r="AE93" s="5" t="s">
        <v>112</v>
      </c>
      <c r="AF93" s="5" t="s">
        <v>112</v>
      </c>
      <c r="AG93" s="5">
        <v>22</v>
      </c>
      <c r="AH93" s="97">
        <v>10</v>
      </c>
      <c r="AI93" s="5">
        <v>10</v>
      </c>
      <c r="AJ93" s="5">
        <v>10</v>
      </c>
      <c r="AK93" s="5">
        <v>7</v>
      </c>
      <c r="AL93" s="5">
        <v>12</v>
      </c>
      <c r="AM93" s="5" t="s">
        <v>112</v>
      </c>
      <c r="AN93" s="5" t="s">
        <v>112</v>
      </c>
      <c r="AO93" s="5" t="s">
        <v>112</v>
      </c>
      <c r="AP93" s="5" t="s">
        <v>112</v>
      </c>
      <c r="AQ93" s="97">
        <v>1</v>
      </c>
      <c r="AR93" s="5">
        <v>1</v>
      </c>
      <c r="AS93" s="5" t="s">
        <v>112</v>
      </c>
      <c r="AT93" s="5">
        <v>1</v>
      </c>
      <c r="AU93" s="5" t="s">
        <v>112</v>
      </c>
      <c r="AV93" s="5" t="s">
        <v>112</v>
      </c>
      <c r="AW93" s="5" t="s">
        <v>112</v>
      </c>
      <c r="AX93" s="5" t="s">
        <v>112</v>
      </c>
      <c r="AY93" s="5" t="s">
        <v>112</v>
      </c>
      <c r="AZ93" s="97">
        <v>1</v>
      </c>
      <c r="BA93" s="5" t="s">
        <v>112</v>
      </c>
      <c r="BB93" s="5">
        <v>2</v>
      </c>
      <c r="BC93" s="5">
        <v>2</v>
      </c>
      <c r="BD93" s="5" t="s">
        <v>112</v>
      </c>
      <c r="BE93" s="5" t="s">
        <v>112</v>
      </c>
      <c r="BF93" s="5" t="s">
        <v>112</v>
      </c>
      <c r="BG93" s="5" t="s">
        <v>112</v>
      </c>
      <c r="BH93" s="5" t="s">
        <v>112</v>
      </c>
      <c r="BI93" s="97">
        <v>9</v>
      </c>
      <c r="BJ93" s="98">
        <v>13</v>
      </c>
      <c r="BK93" s="5"/>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row>
    <row r="94" spans="1:120" x14ac:dyDescent="0.3">
      <c r="A94" s="1" t="s">
        <v>18</v>
      </c>
      <c r="C94" s="1" t="s">
        <v>83</v>
      </c>
      <c r="D94" s="1">
        <v>57000</v>
      </c>
      <c r="E94" s="1" t="s">
        <v>98</v>
      </c>
      <c r="F94" s="97">
        <v>30</v>
      </c>
      <c r="G94" s="97">
        <v>11</v>
      </c>
      <c r="H94" s="109">
        <v>19</v>
      </c>
      <c r="I94" s="97" t="s">
        <v>112</v>
      </c>
      <c r="J94" s="5" t="s">
        <v>112</v>
      </c>
      <c r="K94" s="97">
        <v>11</v>
      </c>
      <c r="L94" s="5">
        <v>19</v>
      </c>
      <c r="M94" s="97">
        <v>13</v>
      </c>
      <c r="N94" s="5" t="s">
        <v>112</v>
      </c>
      <c r="O94" s="5">
        <v>17</v>
      </c>
      <c r="P94" s="97">
        <v>3</v>
      </c>
      <c r="Q94" s="5">
        <v>7</v>
      </c>
      <c r="R94" s="5">
        <v>20</v>
      </c>
      <c r="S94" s="97">
        <v>8</v>
      </c>
      <c r="T94" s="5">
        <v>3</v>
      </c>
      <c r="U94" s="5">
        <v>3</v>
      </c>
      <c r="V94" s="5">
        <v>3</v>
      </c>
      <c r="W94" s="5">
        <v>13</v>
      </c>
      <c r="X94" s="97" t="s">
        <v>112</v>
      </c>
      <c r="Y94" s="5" t="s">
        <v>112</v>
      </c>
      <c r="Z94" s="5" t="s">
        <v>112</v>
      </c>
      <c r="AA94" s="5" t="s">
        <v>112</v>
      </c>
      <c r="AB94" s="5" t="s">
        <v>112</v>
      </c>
      <c r="AC94" s="5">
        <v>4</v>
      </c>
      <c r="AD94" s="5">
        <v>10</v>
      </c>
      <c r="AE94" s="5" t="s">
        <v>112</v>
      </c>
      <c r="AF94" s="5" t="s">
        <v>112</v>
      </c>
      <c r="AG94" s="5">
        <v>16</v>
      </c>
      <c r="AH94" s="97" t="s">
        <v>112</v>
      </c>
      <c r="AI94" s="5" t="s">
        <v>112</v>
      </c>
      <c r="AJ94" s="5" t="s">
        <v>112</v>
      </c>
      <c r="AK94" s="5" t="s">
        <v>112</v>
      </c>
      <c r="AL94" s="5" t="s">
        <v>112</v>
      </c>
      <c r="AM94" s="5">
        <v>3</v>
      </c>
      <c r="AN94" s="5">
        <v>5</v>
      </c>
      <c r="AO94" s="5" t="s">
        <v>112</v>
      </c>
      <c r="AP94" s="5" t="s">
        <v>112</v>
      </c>
      <c r="AQ94" s="97" t="s">
        <v>112</v>
      </c>
      <c r="AR94" s="5" t="s">
        <v>112</v>
      </c>
      <c r="AS94" s="5" t="s">
        <v>112</v>
      </c>
      <c r="AT94" s="5" t="s">
        <v>112</v>
      </c>
      <c r="AU94" s="5" t="s">
        <v>112</v>
      </c>
      <c r="AV94" s="5">
        <v>1</v>
      </c>
      <c r="AW94" s="5">
        <v>2</v>
      </c>
      <c r="AX94" s="5" t="s">
        <v>112</v>
      </c>
      <c r="AY94" s="5" t="s">
        <v>112</v>
      </c>
      <c r="AZ94" s="97" t="s">
        <v>112</v>
      </c>
      <c r="BA94" s="5" t="s">
        <v>112</v>
      </c>
      <c r="BB94" s="5" t="s">
        <v>112</v>
      </c>
      <c r="BC94" s="5" t="s">
        <v>112</v>
      </c>
      <c r="BD94" s="5" t="s">
        <v>112</v>
      </c>
      <c r="BE94" s="5" t="s">
        <v>112</v>
      </c>
      <c r="BF94" s="5">
        <v>3</v>
      </c>
      <c r="BG94" s="5" t="s">
        <v>112</v>
      </c>
      <c r="BH94" s="5" t="s">
        <v>112</v>
      </c>
      <c r="BI94" s="97">
        <v>3</v>
      </c>
      <c r="BJ94" s="98">
        <v>13</v>
      </c>
      <c r="BK94" s="5"/>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row>
    <row r="95" spans="1:120" x14ac:dyDescent="0.3">
      <c r="A95" s="1" t="s">
        <v>18</v>
      </c>
      <c r="C95" s="1" t="s">
        <v>83</v>
      </c>
      <c r="D95" s="1">
        <v>57500</v>
      </c>
      <c r="E95" s="1" t="s">
        <v>99</v>
      </c>
      <c r="F95" s="97">
        <v>131</v>
      </c>
      <c r="G95" s="97">
        <v>33</v>
      </c>
      <c r="H95" s="109">
        <v>98</v>
      </c>
      <c r="I95" s="97" t="s">
        <v>112</v>
      </c>
      <c r="J95" s="5" t="s">
        <v>112</v>
      </c>
      <c r="K95" s="97">
        <v>79</v>
      </c>
      <c r="L95" s="5">
        <v>52</v>
      </c>
      <c r="M95" s="97">
        <v>89</v>
      </c>
      <c r="N95" s="5">
        <v>7</v>
      </c>
      <c r="O95" s="5">
        <v>35</v>
      </c>
      <c r="P95" s="97">
        <v>57</v>
      </c>
      <c r="Q95" s="5">
        <v>24</v>
      </c>
      <c r="R95" s="5">
        <v>50</v>
      </c>
      <c r="S95" s="97">
        <v>68</v>
      </c>
      <c r="T95" s="5">
        <v>11</v>
      </c>
      <c r="U95" s="5">
        <v>3</v>
      </c>
      <c r="V95" s="5">
        <v>17</v>
      </c>
      <c r="W95" s="5">
        <v>32</v>
      </c>
      <c r="X95" s="97">
        <v>16</v>
      </c>
      <c r="Y95" s="5">
        <v>19</v>
      </c>
      <c r="Z95" s="5">
        <v>15</v>
      </c>
      <c r="AA95" s="5">
        <v>16</v>
      </c>
      <c r="AB95" s="5">
        <v>16</v>
      </c>
      <c r="AC95" s="5" t="s">
        <v>112</v>
      </c>
      <c r="AD95" s="5" t="s">
        <v>112</v>
      </c>
      <c r="AE95" s="5" t="s">
        <v>112</v>
      </c>
      <c r="AF95" s="5" t="s">
        <v>112</v>
      </c>
      <c r="AG95" s="5">
        <v>49</v>
      </c>
      <c r="AH95" s="97">
        <v>14</v>
      </c>
      <c r="AI95" s="5">
        <v>15</v>
      </c>
      <c r="AJ95" s="5">
        <v>13</v>
      </c>
      <c r="AK95" s="5">
        <v>12</v>
      </c>
      <c r="AL95" s="5">
        <v>14</v>
      </c>
      <c r="AM95" s="5" t="s">
        <v>112</v>
      </c>
      <c r="AN95" s="5" t="s">
        <v>112</v>
      </c>
      <c r="AO95" s="5" t="s">
        <v>112</v>
      </c>
      <c r="AP95" s="5" t="s">
        <v>112</v>
      </c>
      <c r="AQ95" s="97">
        <v>2</v>
      </c>
      <c r="AR95" s="5">
        <v>3</v>
      </c>
      <c r="AS95" s="5">
        <v>2</v>
      </c>
      <c r="AT95" s="5">
        <v>2</v>
      </c>
      <c r="AU95" s="5">
        <v>2</v>
      </c>
      <c r="AV95" s="5" t="s">
        <v>112</v>
      </c>
      <c r="AW95" s="5" t="s">
        <v>112</v>
      </c>
      <c r="AX95" s="5" t="s">
        <v>112</v>
      </c>
      <c r="AY95" s="5" t="s">
        <v>112</v>
      </c>
      <c r="AZ95" s="97" t="s">
        <v>112</v>
      </c>
      <c r="BA95" s="5">
        <v>1</v>
      </c>
      <c r="BB95" s="5" t="s">
        <v>112</v>
      </c>
      <c r="BC95" s="5">
        <v>2</v>
      </c>
      <c r="BD95" s="5" t="s">
        <v>112</v>
      </c>
      <c r="BE95" s="5" t="s">
        <v>112</v>
      </c>
      <c r="BF95" s="5" t="s">
        <v>112</v>
      </c>
      <c r="BG95" s="5" t="s">
        <v>112</v>
      </c>
      <c r="BH95" s="5" t="s">
        <v>112</v>
      </c>
      <c r="BI95" s="97">
        <v>17</v>
      </c>
      <c r="BJ95" s="98">
        <v>32</v>
      </c>
      <c r="BK95" s="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row>
    <row r="96" spans="1:120" x14ac:dyDescent="0.3">
      <c r="A96" s="1" t="s">
        <v>18</v>
      </c>
      <c r="C96" s="1" t="s">
        <v>83</v>
      </c>
      <c r="D96" s="1">
        <v>58000</v>
      </c>
      <c r="E96" s="1" t="s">
        <v>100</v>
      </c>
      <c r="F96" s="97">
        <v>40</v>
      </c>
      <c r="G96" s="97">
        <v>21</v>
      </c>
      <c r="H96" s="109">
        <v>19</v>
      </c>
      <c r="I96" s="97" t="s">
        <v>112</v>
      </c>
      <c r="J96" s="5" t="s">
        <v>112</v>
      </c>
      <c r="K96" s="97">
        <v>26</v>
      </c>
      <c r="L96" s="5">
        <v>14</v>
      </c>
      <c r="M96" s="97">
        <v>29</v>
      </c>
      <c r="N96" s="5">
        <v>1</v>
      </c>
      <c r="O96" s="5">
        <v>10</v>
      </c>
      <c r="P96" s="97">
        <v>15</v>
      </c>
      <c r="Q96" s="5">
        <v>14</v>
      </c>
      <c r="R96" s="5">
        <v>11</v>
      </c>
      <c r="S96" s="97">
        <v>26</v>
      </c>
      <c r="T96" s="5">
        <v>1</v>
      </c>
      <c r="U96" s="5">
        <v>4</v>
      </c>
      <c r="V96" s="5">
        <v>3</v>
      </c>
      <c r="W96" s="5">
        <v>6</v>
      </c>
      <c r="X96" s="97">
        <v>6</v>
      </c>
      <c r="Y96" s="5">
        <v>7</v>
      </c>
      <c r="Z96" s="5">
        <v>5</v>
      </c>
      <c r="AA96" s="5">
        <v>6</v>
      </c>
      <c r="AB96" s="5">
        <v>4</v>
      </c>
      <c r="AC96" s="5">
        <v>1</v>
      </c>
      <c r="AD96" s="5">
        <v>2</v>
      </c>
      <c r="AE96" s="5" t="s">
        <v>112</v>
      </c>
      <c r="AF96" s="5" t="s">
        <v>112</v>
      </c>
      <c r="AG96" s="5">
        <v>9</v>
      </c>
      <c r="AH96" s="97">
        <v>5</v>
      </c>
      <c r="AI96" s="5">
        <v>5</v>
      </c>
      <c r="AJ96" s="5">
        <v>5</v>
      </c>
      <c r="AK96" s="5">
        <v>5</v>
      </c>
      <c r="AL96" s="5">
        <v>4</v>
      </c>
      <c r="AM96" s="5" t="s">
        <v>112</v>
      </c>
      <c r="AN96" s="5">
        <v>2</v>
      </c>
      <c r="AO96" s="5" t="s">
        <v>112</v>
      </c>
      <c r="AP96" s="5" t="s">
        <v>112</v>
      </c>
      <c r="AQ96" s="97" t="s">
        <v>112</v>
      </c>
      <c r="AR96" s="5" t="s">
        <v>112</v>
      </c>
      <c r="AS96" s="5" t="s">
        <v>112</v>
      </c>
      <c r="AT96" s="5">
        <v>1</v>
      </c>
      <c r="AU96" s="5" t="s">
        <v>112</v>
      </c>
      <c r="AV96" s="5" t="s">
        <v>112</v>
      </c>
      <c r="AW96" s="5" t="s">
        <v>112</v>
      </c>
      <c r="AX96" s="5" t="s">
        <v>112</v>
      </c>
      <c r="AY96" s="5" t="s">
        <v>112</v>
      </c>
      <c r="AZ96" s="97">
        <v>1</v>
      </c>
      <c r="BA96" s="5">
        <v>2</v>
      </c>
      <c r="BB96" s="5" t="s">
        <v>112</v>
      </c>
      <c r="BC96" s="5" t="s">
        <v>112</v>
      </c>
      <c r="BD96" s="5" t="s">
        <v>112</v>
      </c>
      <c r="BE96" s="5">
        <v>1</v>
      </c>
      <c r="BF96" s="5" t="s">
        <v>112</v>
      </c>
      <c r="BG96" s="5" t="s">
        <v>112</v>
      </c>
      <c r="BH96" s="5" t="s">
        <v>112</v>
      </c>
      <c r="BI96" s="97">
        <v>3</v>
      </c>
      <c r="BJ96" s="98">
        <v>6</v>
      </c>
      <c r="BK96" s="5"/>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row>
    <row r="97" spans="1:120" x14ac:dyDescent="0.3">
      <c r="E97" s="1"/>
      <c r="F97" s="97"/>
      <c r="G97" s="97"/>
      <c r="H97" s="109"/>
      <c r="I97" s="97"/>
      <c r="K97" s="97"/>
      <c r="M97" s="97"/>
      <c r="P97" s="97"/>
      <c r="S97" s="97"/>
      <c r="X97" s="97"/>
      <c r="AH97" s="97"/>
      <c r="AQ97" s="97"/>
      <c r="AZ97" s="97"/>
      <c r="BF97" s="5"/>
      <c r="BG97" s="5"/>
      <c r="BH97" s="5"/>
      <c r="BI97" s="97"/>
      <c r="BJ97" s="98"/>
      <c r="BK97" s="5"/>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row>
    <row r="98" spans="1:120" x14ac:dyDescent="0.3">
      <c r="A98" s="1" t="s">
        <v>18</v>
      </c>
      <c r="B98" s="1">
        <v>6</v>
      </c>
      <c r="C98" s="112" t="s">
        <v>101</v>
      </c>
      <c r="D98" s="112"/>
      <c r="E98" s="112"/>
      <c r="F98" s="125">
        <v>160</v>
      </c>
      <c r="G98" s="125">
        <v>90</v>
      </c>
      <c r="H98" s="126">
        <v>70</v>
      </c>
      <c r="I98" s="125">
        <v>1</v>
      </c>
      <c r="J98" s="127" t="s">
        <v>112</v>
      </c>
      <c r="K98" s="125">
        <v>106</v>
      </c>
      <c r="L98" s="127">
        <v>54</v>
      </c>
      <c r="M98" s="125">
        <v>100</v>
      </c>
      <c r="N98" s="127">
        <v>26</v>
      </c>
      <c r="O98" s="127">
        <v>34</v>
      </c>
      <c r="P98" s="125">
        <v>49</v>
      </c>
      <c r="Q98" s="127">
        <v>22</v>
      </c>
      <c r="R98" s="127">
        <v>89</v>
      </c>
      <c r="S98" s="125">
        <v>62</v>
      </c>
      <c r="T98" s="127">
        <v>44</v>
      </c>
      <c r="U98" s="127">
        <v>6</v>
      </c>
      <c r="V98" s="127">
        <v>20</v>
      </c>
      <c r="W98" s="127">
        <v>28</v>
      </c>
      <c r="X98" s="125">
        <v>21</v>
      </c>
      <c r="Y98" s="127">
        <v>29</v>
      </c>
      <c r="Z98" s="127">
        <v>24</v>
      </c>
      <c r="AA98" s="127">
        <v>21</v>
      </c>
      <c r="AB98" s="127">
        <v>15</v>
      </c>
      <c r="AC98" s="127">
        <v>2</v>
      </c>
      <c r="AD98" s="127" t="s">
        <v>112</v>
      </c>
      <c r="AE98" s="127" t="s">
        <v>112</v>
      </c>
      <c r="AF98" s="127" t="s">
        <v>112</v>
      </c>
      <c r="AG98" s="127">
        <v>48</v>
      </c>
      <c r="AH98" s="125">
        <v>8</v>
      </c>
      <c r="AI98" s="127">
        <v>17</v>
      </c>
      <c r="AJ98" s="127">
        <v>13</v>
      </c>
      <c r="AK98" s="127">
        <v>15</v>
      </c>
      <c r="AL98" s="127">
        <v>7</v>
      </c>
      <c r="AM98" s="127">
        <v>2</v>
      </c>
      <c r="AN98" s="127" t="s">
        <v>112</v>
      </c>
      <c r="AO98" s="127" t="s">
        <v>112</v>
      </c>
      <c r="AP98" s="127" t="s">
        <v>112</v>
      </c>
      <c r="AQ98" s="125">
        <v>10</v>
      </c>
      <c r="AR98" s="127">
        <v>11</v>
      </c>
      <c r="AS98" s="127">
        <v>9</v>
      </c>
      <c r="AT98" s="127">
        <v>6</v>
      </c>
      <c r="AU98" s="127">
        <v>8</v>
      </c>
      <c r="AV98" s="127" t="s">
        <v>112</v>
      </c>
      <c r="AW98" s="127" t="s">
        <v>112</v>
      </c>
      <c r="AX98" s="127" t="s">
        <v>112</v>
      </c>
      <c r="AY98" s="127" t="s">
        <v>112</v>
      </c>
      <c r="AZ98" s="125">
        <v>3</v>
      </c>
      <c r="BA98" s="127">
        <v>1</v>
      </c>
      <c r="BB98" s="127">
        <v>2</v>
      </c>
      <c r="BC98" s="127" t="s">
        <v>112</v>
      </c>
      <c r="BD98" s="127" t="s">
        <v>112</v>
      </c>
      <c r="BE98" s="127" t="s">
        <v>112</v>
      </c>
      <c r="BF98" s="127" t="s">
        <v>112</v>
      </c>
      <c r="BG98" s="127" t="s">
        <v>112</v>
      </c>
      <c r="BH98" s="127" t="s">
        <v>112</v>
      </c>
      <c r="BI98" s="125">
        <v>20</v>
      </c>
      <c r="BJ98" s="128">
        <v>28</v>
      </c>
      <c r="BK98" s="5"/>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row>
    <row r="99" spans="1:120" x14ac:dyDescent="0.3">
      <c r="A99" s="1" t="s">
        <v>18</v>
      </c>
      <c r="C99" s="1" t="s">
        <v>101</v>
      </c>
      <c r="D99" s="1">
        <v>61000</v>
      </c>
      <c r="E99" s="1" t="s">
        <v>102</v>
      </c>
      <c r="F99" s="97">
        <v>7</v>
      </c>
      <c r="G99" s="97">
        <v>6</v>
      </c>
      <c r="H99" s="109">
        <v>1</v>
      </c>
      <c r="I99" s="97" t="s">
        <v>112</v>
      </c>
      <c r="J99" s="5" t="s">
        <v>112</v>
      </c>
      <c r="K99" s="97">
        <v>7</v>
      </c>
      <c r="L99" s="5" t="s">
        <v>112</v>
      </c>
      <c r="M99" s="97">
        <v>2</v>
      </c>
      <c r="N99" s="5">
        <v>5</v>
      </c>
      <c r="O99" s="5" t="s">
        <v>112</v>
      </c>
      <c r="P99" s="97" t="s">
        <v>112</v>
      </c>
      <c r="Q99" s="5">
        <v>2</v>
      </c>
      <c r="R99" s="5">
        <v>5</v>
      </c>
      <c r="S99" s="97">
        <v>2</v>
      </c>
      <c r="T99" s="5">
        <v>5</v>
      </c>
      <c r="U99" s="5" t="s">
        <v>112</v>
      </c>
      <c r="V99" s="5" t="s">
        <v>112</v>
      </c>
      <c r="W99" s="5" t="s">
        <v>112</v>
      </c>
      <c r="X99" s="97">
        <v>2</v>
      </c>
      <c r="Y99" s="5">
        <v>2</v>
      </c>
      <c r="Z99" s="5">
        <v>1</v>
      </c>
      <c r="AA99" s="5">
        <v>1</v>
      </c>
      <c r="AB99" s="5">
        <v>1</v>
      </c>
      <c r="AC99" s="5" t="s">
        <v>112</v>
      </c>
      <c r="AD99" s="5" t="s">
        <v>112</v>
      </c>
      <c r="AE99" s="5" t="s">
        <v>112</v>
      </c>
      <c r="AF99" s="5" t="s">
        <v>112</v>
      </c>
      <c r="AG99" s="5" t="s">
        <v>112</v>
      </c>
      <c r="AH99" s="97">
        <v>1</v>
      </c>
      <c r="AI99" s="5">
        <v>1</v>
      </c>
      <c r="AJ99" s="5" t="s">
        <v>112</v>
      </c>
      <c r="AK99" s="5" t="s">
        <v>112</v>
      </c>
      <c r="AL99" s="5" t="s">
        <v>112</v>
      </c>
      <c r="AM99" s="5" t="s">
        <v>112</v>
      </c>
      <c r="AN99" s="5" t="s">
        <v>112</v>
      </c>
      <c r="AO99" s="5" t="s">
        <v>112</v>
      </c>
      <c r="AP99" s="5" t="s">
        <v>112</v>
      </c>
      <c r="AQ99" s="97">
        <v>1</v>
      </c>
      <c r="AR99" s="5">
        <v>1</v>
      </c>
      <c r="AS99" s="5">
        <v>1</v>
      </c>
      <c r="AT99" s="5">
        <v>1</v>
      </c>
      <c r="AU99" s="5">
        <v>1</v>
      </c>
      <c r="AV99" s="5" t="s">
        <v>112</v>
      </c>
      <c r="AW99" s="5" t="s">
        <v>112</v>
      </c>
      <c r="AX99" s="5" t="s">
        <v>112</v>
      </c>
      <c r="AY99" s="5" t="s">
        <v>112</v>
      </c>
      <c r="AZ99" s="97" t="s">
        <v>112</v>
      </c>
      <c r="BA99" s="5" t="s">
        <v>112</v>
      </c>
      <c r="BB99" s="5" t="s">
        <v>112</v>
      </c>
      <c r="BC99" s="5" t="s">
        <v>112</v>
      </c>
      <c r="BD99" s="5" t="s">
        <v>112</v>
      </c>
      <c r="BE99" s="5" t="s">
        <v>112</v>
      </c>
      <c r="BF99" s="5" t="s">
        <v>112</v>
      </c>
      <c r="BG99" s="5" t="s">
        <v>112</v>
      </c>
      <c r="BH99" s="5" t="s">
        <v>112</v>
      </c>
      <c r="BI99" s="97" t="s">
        <v>112</v>
      </c>
      <c r="BJ99" s="98" t="s">
        <v>112</v>
      </c>
      <c r="BK99" s="5"/>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row>
    <row r="100" spans="1:120" x14ac:dyDescent="0.3">
      <c r="A100" s="1" t="s">
        <v>18</v>
      </c>
      <c r="C100" s="1" t="s">
        <v>101</v>
      </c>
      <c r="D100" s="1">
        <v>62000</v>
      </c>
      <c r="E100" s="1" t="s">
        <v>103</v>
      </c>
      <c r="F100" s="97">
        <v>113</v>
      </c>
      <c r="G100" s="97">
        <v>64</v>
      </c>
      <c r="H100" s="109">
        <v>49</v>
      </c>
      <c r="I100" s="97">
        <v>1</v>
      </c>
      <c r="J100" s="5" t="s">
        <v>112</v>
      </c>
      <c r="K100" s="97">
        <v>75</v>
      </c>
      <c r="L100" s="5">
        <v>38</v>
      </c>
      <c r="M100" s="97">
        <v>77</v>
      </c>
      <c r="N100" s="5">
        <v>14</v>
      </c>
      <c r="O100" s="5">
        <v>22</v>
      </c>
      <c r="P100" s="97">
        <v>37</v>
      </c>
      <c r="Q100" s="5">
        <v>16</v>
      </c>
      <c r="R100" s="5">
        <v>60</v>
      </c>
      <c r="S100" s="97">
        <v>46</v>
      </c>
      <c r="T100" s="5">
        <v>29</v>
      </c>
      <c r="U100" s="5">
        <v>6</v>
      </c>
      <c r="V100" s="5">
        <v>16</v>
      </c>
      <c r="W100" s="5">
        <v>16</v>
      </c>
      <c r="X100" s="97">
        <v>17</v>
      </c>
      <c r="Y100" s="5">
        <v>20</v>
      </c>
      <c r="Z100" s="5">
        <v>16</v>
      </c>
      <c r="AA100" s="5">
        <v>17</v>
      </c>
      <c r="AB100" s="5">
        <v>11</v>
      </c>
      <c r="AC100" s="5" t="s">
        <v>112</v>
      </c>
      <c r="AD100" s="5" t="s">
        <v>112</v>
      </c>
      <c r="AE100" s="5" t="s">
        <v>112</v>
      </c>
      <c r="AF100" s="5" t="s">
        <v>112</v>
      </c>
      <c r="AG100" s="5">
        <v>32</v>
      </c>
      <c r="AH100" s="97">
        <v>7</v>
      </c>
      <c r="AI100" s="5">
        <v>11</v>
      </c>
      <c r="AJ100" s="5">
        <v>9</v>
      </c>
      <c r="AK100" s="5">
        <v>13</v>
      </c>
      <c r="AL100" s="5">
        <v>6</v>
      </c>
      <c r="AM100" s="5" t="s">
        <v>112</v>
      </c>
      <c r="AN100" s="5" t="s">
        <v>112</v>
      </c>
      <c r="AO100" s="5" t="s">
        <v>112</v>
      </c>
      <c r="AP100" s="5" t="s">
        <v>112</v>
      </c>
      <c r="AQ100" s="97">
        <v>7</v>
      </c>
      <c r="AR100" s="5">
        <v>8</v>
      </c>
      <c r="AS100" s="5">
        <v>5</v>
      </c>
      <c r="AT100" s="5">
        <v>4</v>
      </c>
      <c r="AU100" s="5">
        <v>5</v>
      </c>
      <c r="AV100" s="5" t="s">
        <v>112</v>
      </c>
      <c r="AW100" s="5" t="s">
        <v>112</v>
      </c>
      <c r="AX100" s="5" t="s">
        <v>112</v>
      </c>
      <c r="AY100" s="5" t="s">
        <v>112</v>
      </c>
      <c r="AZ100" s="97">
        <v>3</v>
      </c>
      <c r="BA100" s="5">
        <v>1</v>
      </c>
      <c r="BB100" s="5">
        <v>2</v>
      </c>
      <c r="BC100" s="5" t="s">
        <v>112</v>
      </c>
      <c r="BD100" s="5" t="s">
        <v>112</v>
      </c>
      <c r="BE100" s="5" t="s">
        <v>112</v>
      </c>
      <c r="BF100" s="5" t="s">
        <v>112</v>
      </c>
      <c r="BG100" s="5" t="s">
        <v>112</v>
      </c>
      <c r="BH100" s="5" t="s">
        <v>112</v>
      </c>
      <c r="BI100" s="97">
        <v>16</v>
      </c>
      <c r="BJ100" s="98">
        <v>16</v>
      </c>
      <c r="BK100" s="5"/>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row>
    <row r="101" spans="1:120" x14ac:dyDescent="0.3">
      <c r="A101" s="1" t="s">
        <v>18</v>
      </c>
      <c r="C101" s="1" t="s">
        <v>101</v>
      </c>
      <c r="D101" s="1">
        <v>63000</v>
      </c>
      <c r="E101" s="1" t="s">
        <v>104</v>
      </c>
      <c r="F101" s="97">
        <v>6</v>
      </c>
      <c r="G101" s="97">
        <v>3</v>
      </c>
      <c r="H101" s="109">
        <v>3</v>
      </c>
      <c r="I101" s="97" t="s">
        <v>112</v>
      </c>
      <c r="J101" s="5" t="s">
        <v>112</v>
      </c>
      <c r="K101" s="97">
        <v>1</v>
      </c>
      <c r="L101" s="5">
        <v>5</v>
      </c>
      <c r="M101" s="97">
        <v>1</v>
      </c>
      <c r="N101" s="5" t="s">
        <v>112</v>
      </c>
      <c r="O101" s="5">
        <v>5</v>
      </c>
      <c r="P101" s="97" t="s">
        <v>112</v>
      </c>
      <c r="Q101" s="5">
        <v>1</v>
      </c>
      <c r="R101" s="5">
        <v>5</v>
      </c>
      <c r="S101" s="97">
        <v>1</v>
      </c>
      <c r="T101" s="5" t="s">
        <v>112</v>
      </c>
      <c r="U101" s="5" t="s">
        <v>112</v>
      </c>
      <c r="V101" s="5" t="s">
        <v>112</v>
      </c>
      <c r="W101" s="5">
        <v>5</v>
      </c>
      <c r="X101" s="97" t="s">
        <v>112</v>
      </c>
      <c r="Y101" s="5" t="s">
        <v>112</v>
      </c>
      <c r="Z101" s="5" t="s">
        <v>112</v>
      </c>
      <c r="AA101" s="5" t="s">
        <v>112</v>
      </c>
      <c r="AB101" s="5" t="s">
        <v>112</v>
      </c>
      <c r="AC101" s="5">
        <v>1</v>
      </c>
      <c r="AD101" s="5" t="s">
        <v>112</v>
      </c>
      <c r="AE101" s="5" t="s">
        <v>112</v>
      </c>
      <c r="AF101" s="5" t="s">
        <v>112</v>
      </c>
      <c r="AG101" s="5">
        <v>5</v>
      </c>
      <c r="AH101" s="97" t="s">
        <v>112</v>
      </c>
      <c r="AI101" s="5" t="s">
        <v>112</v>
      </c>
      <c r="AJ101" s="5" t="s">
        <v>112</v>
      </c>
      <c r="AK101" s="5" t="s">
        <v>112</v>
      </c>
      <c r="AL101" s="5" t="s">
        <v>112</v>
      </c>
      <c r="AM101" s="5">
        <v>1</v>
      </c>
      <c r="AN101" s="5" t="s">
        <v>112</v>
      </c>
      <c r="AO101" s="5" t="s">
        <v>112</v>
      </c>
      <c r="AP101" s="5" t="s">
        <v>112</v>
      </c>
      <c r="AQ101" s="97" t="s">
        <v>112</v>
      </c>
      <c r="AR101" s="5" t="s">
        <v>112</v>
      </c>
      <c r="AS101" s="5" t="s">
        <v>112</v>
      </c>
      <c r="AT101" s="5" t="s">
        <v>112</v>
      </c>
      <c r="AU101" s="5" t="s">
        <v>112</v>
      </c>
      <c r="AV101" s="5" t="s">
        <v>112</v>
      </c>
      <c r="AW101" s="5" t="s">
        <v>112</v>
      </c>
      <c r="AX101" s="5" t="s">
        <v>112</v>
      </c>
      <c r="AY101" s="5" t="s">
        <v>112</v>
      </c>
      <c r="AZ101" s="97" t="s">
        <v>112</v>
      </c>
      <c r="BA101" s="5" t="s">
        <v>112</v>
      </c>
      <c r="BB101" s="5" t="s">
        <v>112</v>
      </c>
      <c r="BC101" s="5" t="s">
        <v>112</v>
      </c>
      <c r="BD101" s="5" t="s">
        <v>112</v>
      </c>
      <c r="BE101" s="5" t="s">
        <v>112</v>
      </c>
      <c r="BF101" s="5" t="s">
        <v>112</v>
      </c>
      <c r="BG101" s="5" t="s">
        <v>112</v>
      </c>
      <c r="BH101" s="5" t="s">
        <v>112</v>
      </c>
      <c r="BI101" s="97" t="s">
        <v>112</v>
      </c>
      <c r="BJ101" s="98">
        <v>5</v>
      </c>
      <c r="BK101" s="5"/>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row>
    <row r="102" spans="1:120" x14ac:dyDescent="0.3">
      <c r="A102" s="1" t="s">
        <v>18</v>
      </c>
      <c r="C102" s="1" t="s">
        <v>101</v>
      </c>
      <c r="D102" s="1">
        <v>64000</v>
      </c>
      <c r="E102" s="1" t="s">
        <v>105</v>
      </c>
      <c r="F102" s="97">
        <v>5</v>
      </c>
      <c r="G102" s="97">
        <v>4</v>
      </c>
      <c r="H102" s="109">
        <v>1</v>
      </c>
      <c r="I102" s="97" t="s">
        <v>112</v>
      </c>
      <c r="J102" s="5" t="s">
        <v>112</v>
      </c>
      <c r="K102" s="97">
        <v>3</v>
      </c>
      <c r="L102" s="5">
        <v>2</v>
      </c>
      <c r="M102" s="97">
        <v>2</v>
      </c>
      <c r="N102" s="5">
        <v>1</v>
      </c>
      <c r="O102" s="5">
        <v>2</v>
      </c>
      <c r="P102" s="97">
        <v>1</v>
      </c>
      <c r="Q102" s="5" t="s">
        <v>112</v>
      </c>
      <c r="R102" s="5">
        <v>4</v>
      </c>
      <c r="S102" s="97">
        <v>1</v>
      </c>
      <c r="T102" s="5">
        <v>2</v>
      </c>
      <c r="U102" s="5" t="s">
        <v>112</v>
      </c>
      <c r="V102" s="5" t="s">
        <v>112</v>
      </c>
      <c r="W102" s="5">
        <v>2</v>
      </c>
      <c r="X102" s="97" t="s">
        <v>112</v>
      </c>
      <c r="Y102" s="5">
        <v>1</v>
      </c>
      <c r="Z102" s="5">
        <v>2</v>
      </c>
      <c r="AA102" s="5" t="s">
        <v>112</v>
      </c>
      <c r="AB102" s="5" t="s">
        <v>112</v>
      </c>
      <c r="AC102" s="5" t="s">
        <v>112</v>
      </c>
      <c r="AD102" s="5" t="s">
        <v>112</v>
      </c>
      <c r="AE102" s="5" t="s">
        <v>112</v>
      </c>
      <c r="AF102" s="5" t="s">
        <v>112</v>
      </c>
      <c r="AG102" s="5">
        <v>2</v>
      </c>
      <c r="AH102" s="97" t="s">
        <v>112</v>
      </c>
      <c r="AI102" s="5" t="s">
        <v>112</v>
      </c>
      <c r="AJ102" s="5">
        <v>1</v>
      </c>
      <c r="AK102" s="5" t="s">
        <v>112</v>
      </c>
      <c r="AL102" s="5" t="s">
        <v>112</v>
      </c>
      <c r="AM102" s="5" t="s">
        <v>112</v>
      </c>
      <c r="AN102" s="5" t="s">
        <v>112</v>
      </c>
      <c r="AO102" s="5" t="s">
        <v>112</v>
      </c>
      <c r="AP102" s="5" t="s">
        <v>112</v>
      </c>
      <c r="AQ102" s="97" t="s">
        <v>112</v>
      </c>
      <c r="AR102" s="5">
        <v>1</v>
      </c>
      <c r="AS102" s="5">
        <v>1</v>
      </c>
      <c r="AT102" s="5" t="s">
        <v>112</v>
      </c>
      <c r="AU102" s="5" t="s">
        <v>112</v>
      </c>
      <c r="AV102" s="5" t="s">
        <v>112</v>
      </c>
      <c r="AW102" s="5" t="s">
        <v>112</v>
      </c>
      <c r="AX102" s="5" t="s">
        <v>112</v>
      </c>
      <c r="AY102" s="5" t="s">
        <v>112</v>
      </c>
      <c r="AZ102" s="97" t="s">
        <v>112</v>
      </c>
      <c r="BA102" s="5" t="s">
        <v>112</v>
      </c>
      <c r="BB102" s="5" t="s">
        <v>112</v>
      </c>
      <c r="BC102" s="5" t="s">
        <v>112</v>
      </c>
      <c r="BD102" s="5" t="s">
        <v>112</v>
      </c>
      <c r="BE102" s="5" t="s">
        <v>112</v>
      </c>
      <c r="BF102" s="5" t="s">
        <v>112</v>
      </c>
      <c r="BG102" s="5" t="s">
        <v>112</v>
      </c>
      <c r="BH102" s="5" t="s">
        <v>112</v>
      </c>
      <c r="BI102" s="97" t="s">
        <v>112</v>
      </c>
      <c r="BJ102" s="98">
        <v>2</v>
      </c>
      <c r="BK102" s="5"/>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row>
    <row r="103" spans="1:120" x14ac:dyDescent="0.3">
      <c r="A103" s="1" t="s">
        <v>18</v>
      </c>
      <c r="C103" s="1" t="s">
        <v>101</v>
      </c>
      <c r="D103" s="1">
        <v>65000</v>
      </c>
      <c r="E103" s="1" t="s">
        <v>106</v>
      </c>
      <c r="F103" s="97">
        <v>3</v>
      </c>
      <c r="G103" s="97">
        <v>1</v>
      </c>
      <c r="H103" s="109">
        <v>2</v>
      </c>
      <c r="I103" s="97" t="s">
        <v>112</v>
      </c>
      <c r="J103" s="5" t="s">
        <v>112</v>
      </c>
      <c r="K103" s="97" t="s">
        <v>112</v>
      </c>
      <c r="L103" s="5">
        <v>3</v>
      </c>
      <c r="M103" s="97">
        <v>2</v>
      </c>
      <c r="N103" s="5" t="s">
        <v>112</v>
      </c>
      <c r="O103" s="5">
        <v>1</v>
      </c>
      <c r="P103" s="97">
        <v>2</v>
      </c>
      <c r="Q103" s="5" t="s">
        <v>112</v>
      </c>
      <c r="R103" s="5">
        <v>1</v>
      </c>
      <c r="S103" s="97" t="s">
        <v>112</v>
      </c>
      <c r="T103" s="5" t="s">
        <v>112</v>
      </c>
      <c r="U103" s="5" t="s">
        <v>112</v>
      </c>
      <c r="V103" s="5">
        <v>2</v>
      </c>
      <c r="W103" s="5">
        <v>1</v>
      </c>
      <c r="X103" s="97" t="s">
        <v>112</v>
      </c>
      <c r="Y103" s="5" t="s">
        <v>112</v>
      </c>
      <c r="Z103" s="5" t="s">
        <v>112</v>
      </c>
      <c r="AA103" s="5" t="s">
        <v>112</v>
      </c>
      <c r="AB103" s="5" t="s">
        <v>112</v>
      </c>
      <c r="AC103" s="5" t="s">
        <v>112</v>
      </c>
      <c r="AD103" s="5" t="s">
        <v>112</v>
      </c>
      <c r="AE103" s="5" t="s">
        <v>112</v>
      </c>
      <c r="AF103" s="5" t="s">
        <v>112</v>
      </c>
      <c r="AG103" s="5">
        <v>3</v>
      </c>
      <c r="AH103" s="97" t="s">
        <v>112</v>
      </c>
      <c r="AI103" s="5" t="s">
        <v>112</v>
      </c>
      <c r="AJ103" s="5" t="s">
        <v>112</v>
      </c>
      <c r="AK103" s="5" t="s">
        <v>112</v>
      </c>
      <c r="AL103" s="5" t="s">
        <v>112</v>
      </c>
      <c r="AM103" s="5" t="s">
        <v>112</v>
      </c>
      <c r="AN103" s="5" t="s">
        <v>112</v>
      </c>
      <c r="AO103" s="5" t="s">
        <v>112</v>
      </c>
      <c r="AP103" s="5" t="s">
        <v>112</v>
      </c>
      <c r="AQ103" s="97" t="s">
        <v>112</v>
      </c>
      <c r="AR103" s="5" t="s">
        <v>112</v>
      </c>
      <c r="AS103" s="5" t="s">
        <v>112</v>
      </c>
      <c r="AT103" s="5" t="s">
        <v>112</v>
      </c>
      <c r="AU103" s="5" t="s">
        <v>112</v>
      </c>
      <c r="AV103" s="5" t="s">
        <v>112</v>
      </c>
      <c r="AW103" s="5" t="s">
        <v>112</v>
      </c>
      <c r="AX103" s="5" t="s">
        <v>112</v>
      </c>
      <c r="AY103" s="5" t="s">
        <v>112</v>
      </c>
      <c r="AZ103" s="97" t="s">
        <v>112</v>
      </c>
      <c r="BA103" s="5" t="s">
        <v>112</v>
      </c>
      <c r="BB103" s="5" t="s">
        <v>112</v>
      </c>
      <c r="BC103" s="5" t="s">
        <v>112</v>
      </c>
      <c r="BD103" s="5" t="s">
        <v>112</v>
      </c>
      <c r="BE103" s="5" t="s">
        <v>112</v>
      </c>
      <c r="BF103" s="5" t="s">
        <v>112</v>
      </c>
      <c r="BG103" s="5" t="s">
        <v>112</v>
      </c>
      <c r="BH103" s="5" t="s">
        <v>112</v>
      </c>
      <c r="BI103" s="97">
        <v>2</v>
      </c>
      <c r="BJ103" s="98">
        <v>1</v>
      </c>
      <c r="BK103" s="5"/>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row>
    <row r="104" spans="1:120" x14ac:dyDescent="0.3">
      <c r="A104" s="1" t="s">
        <v>18</v>
      </c>
      <c r="C104" s="1" t="s">
        <v>101</v>
      </c>
      <c r="D104" s="1">
        <v>66000</v>
      </c>
      <c r="E104" s="1" t="s">
        <v>107</v>
      </c>
      <c r="F104" s="97">
        <v>20</v>
      </c>
      <c r="G104" s="97">
        <v>10</v>
      </c>
      <c r="H104" s="109">
        <v>10</v>
      </c>
      <c r="I104" s="97" t="s">
        <v>112</v>
      </c>
      <c r="J104" s="5" t="s">
        <v>112</v>
      </c>
      <c r="K104" s="97">
        <v>16</v>
      </c>
      <c r="L104" s="5">
        <v>4</v>
      </c>
      <c r="M104" s="97">
        <v>12</v>
      </c>
      <c r="N104" s="5">
        <v>6</v>
      </c>
      <c r="O104" s="5">
        <v>2</v>
      </c>
      <c r="P104" s="97">
        <v>7</v>
      </c>
      <c r="Q104" s="5">
        <v>2</v>
      </c>
      <c r="R104" s="5">
        <v>11</v>
      </c>
      <c r="S104" s="97">
        <v>9</v>
      </c>
      <c r="T104" s="5">
        <v>7</v>
      </c>
      <c r="U104" s="5" t="s">
        <v>112</v>
      </c>
      <c r="V104" s="5">
        <v>2</v>
      </c>
      <c r="W104" s="5">
        <v>2</v>
      </c>
      <c r="X104" s="97">
        <v>2</v>
      </c>
      <c r="Y104" s="5">
        <v>4</v>
      </c>
      <c r="Z104" s="5">
        <v>5</v>
      </c>
      <c r="AA104" s="5">
        <v>2</v>
      </c>
      <c r="AB104" s="5">
        <v>2</v>
      </c>
      <c r="AC104" s="5">
        <v>1</v>
      </c>
      <c r="AD104" s="5" t="s">
        <v>112</v>
      </c>
      <c r="AE104" s="5" t="s">
        <v>112</v>
      </c>
      <c r="AF104" s="5" t="s">
        <v>112</v>
      </c>
      <c r="AG104" s="5">
        <v>4</v>
      </c>
      <c r="AH104" s="97" t="s">
        <v>112</v>
      </c>
      <c r="AI104" s="5">
        <v>3</v>
      </c>
      <c r="AJ104" s="5">
        <v>3</v>
      </c>
      <c r="AK104" s="5">
        <v>2</v>
      </c>
      <c r="AL104" s="5" t="s">
        <v>112</v>
      </c>
      <c r="AM104" s="5">
        <v>1</v>
      </c>
      <c r="AN104" s="5" t="s">
        <v>112</v>
      </c>
      <c r="AO104" s="5" t="s">
        <v>112</v>
      </c>
      <c r="AP104" s="5" t="s">
        <v>112</v>
      </c>
      <c r="AQ104" s="97">
        <v>2</v>
      </c>
      <c r="AR104" s="5">
        <v>1</v>
      </c>
      <c r="AS104" s="5">
        <v>2</v>
      </c>
      <c r="AT104" s="5" t="s">
        <v>112</v>
      </c>
      <c r="AU104" s="5">
        <v>2</v>
      </c>
      <c r="AV104" s="5" t="s">
        <v>112</v>
      </c>
      <c r="AW104" s="5" t="s">
        <v>112</v>
      </c>
      <c r="AX104" s="5" t="s">
        <v>112</v>
      </c>
      <c r="AY104" s="5" t="s">
        <v>112</v>
      </c>
      <c r="AZ104" s="97" t="s">
        <v>112</v>
      </c>
      <c r="BA104" s="5" t="s">
        <v>112</v>
      </c>
      <c r="BB104" s="5" t="s">
        <v>112</v>
      </c>
      <c r="BC104" s="5" t="s">
        <v>112</v>
      </c>
      <c r="BD104" s="5" t="s">
        <v>112</v>
      </c>
      <c r="BE104" s="5" t="s">
        <v>112</v>
      </c>
      <c r="BF104" s="5" t="s">
        <v>112</v>
      </c>
      <c r="BG104" s="5" t="s">
        <v>112</v>
      </c>
      <c r="BH104" s="5" t="s">
        <v>112</v>
      </c>
      <c r="BI104" s="97">
        <v>2</v>
      </c>
      <c r="BJ104" s="98">
        <v>2</v>
      </c>
      <c r="BK104" s="5"/>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row>
    <row r="105" spans="1:120" ht="15" thickBot="1" x14ac:dyDescent="0.35">
      <c r="A105" s="1" t="s">
        <v>18</v>
      </c>
      <c r="C105" s="1" t="s">
        <v>101</v>
      </c>
      <c r="D105" s="1">
        <v>67000</v>
      </c>
      <c r="E105" s="1" t="s">
        <v>108</v>
      </c>
      <c r="F105" s="97">
        <v>6</v>
      </c>
      <c r="G105" s="97">
        <v>2</v>
      </c>
      <c r="H105" s="109">
        <v>4</v>
      </c>
      <c r="I105" s="97" t="s">
        <v>112</v>
      </c>
      <c r="J105" s="5" t="s">
        <v>112</v>
      </c>
      <c r="K105" s="97">
        <v>4</v>
      </c>
      <c r="L105" s="5">
        <v>2</v>
      </c>
      <c r="M105" s="97">
        <v>4</v>
      </c>
      <c r="N105" s="5" t="s">
        <v>112</v>
      </c>
      <c r="O105" s="5">
        <v>2</v>
      </c>
      <c r="P105" s="97">
        <v>2</v>
      </c>
      <c r="Q105" s="5">
        <v>1</v>
      </c>
      <c r="R105" s="5">
        <v>3</v>
      </c>
      <c r="S105" s="97">
        <v>3</v>
      </c>
      <c r="T105" s="5">
        <v>1</v>
      </c>
      <c r="U105" s="5" t="s">
        <v>112</v>
      </c>
      <c r="V105" s="5" t="s">
        <v>112</v>
      </c>
      <c r="W105" s="5">
        <v>2</v>
      </c>
      <c r="X105" s="97" t="s">
        <v>112</v>
      </c>
      <c r="Y105" s="5">
        <v>2</v>
      </c>
      <c r="Z105" s="5" t="s">
        <v>112</v>
      </c>
      <c r="AA105" s="5">
        <v>1</v>
      </c>
      <c r="AB105" s="5">
        <v>1</v>
      </c>
      <c r="AC105" s="5" t="s">
        <v>112</v>
      </c>
      <c r="AD105" s="5" t="s">
        <v>112</v>
      </c>
      <c r="AE105" s="5" t="s">
        <v>112</v>
      </c>
      <c r="AF105" s="5" t="s">
        <v>112</v>
      </c>
      <c r="AG105" s="5">
        <v>2</v>
      </c>
      <c r="AH105" s="97" t="s">
        <v>112</v>
      </c>
      <c r="AI105" s="5">
        <v>2</v>
      </c>
      <c r="AJ105" s="5" t="s">
        <v>112</v>
      </c>
      <c r="AK105" s="5" t="s">
        <v>112</v>
      </c>
      <c r="AL105" s="5">
        <v>1</v>
      </c>
      <c r="AM105" s="5" t="s">
        <v>112</v>
      </c>
      <c r="AN105" s="5" t="s">
        <v>112</v>
      </c>
      <c r="AO105" s="5" t="s">
        <v>112</v>
      </c>
      <c r="AP105" s="5" t="s">
        <v>112</v>
      </c>
      <c r="AQ105" s="97" t="s">
        <v>112</v>
      </c>
      <c r="AR105" s="5" t="s">
        <v>112</v>
      </c>
      <c r="AS105" s="5" t="s">
        <v>112</v>
      </c>
      <c r="AT105" s="5">
        <v>1</v>
      </c>
      <c r="AU105" s="5" t="s">
        <v>112</v>
      </c>
      <c r="AV105" s="5" t="s">
        <v>112</v>
      </c>
      <c r="AW105" s="5" t="s">
        <v>112</v>
      </c>
      <c r="AX105" s="5" t="s">
        <v>112</v>
      </c>
      <c r="AY105" s="5" t="s">
        <v>112</v>
      </c>
      <c r="AZ105" s="97" t="s">
        <v>112</v>
      </c>
      <c r="BA105" s="5" t="s">
        <v>112</v>
      </c>
      <c r="BB105" s="5" t="s">
        <v>112</v>
      </c>
      <c r="BC105" s="5" t="s">
        <v>112</v>
      </c>
      <c r="BD105" s="5" t="s">
        <v>112</v>
      </c>
      <c r="BE105" s="5" t="s">
        <v>112</v>
      </c>
      <c r="BF105" s="5" t="s">
        <v>112</v>
      </c>
      <c r="BG105" s="5" t="s">
        <v>112</v>
      </c>
      <c r="BH105" s="5" t="s">
        <v>112</v>
      </c>
      <c r="BI105" s="97" t="s">
        <v>112</v>
      </c>
      <c r="BJ105" s="98">
        <v>2</v>
      </c>
      <c r="BK105" s="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row>
    <row r="106" spans="1:120" ht="15" thickTop="1" x14ac:dyDescent="0.3">
      <c r="E106" s="1"/>
      <c r="F106" s="97"/>
      <c r="G106" s="97"/>
      <c r="H106" s="109"/>
      <c r="I106" s="97"/>
      <c r="K106" s="97"/>
      <c r="M106" s="97"/>
      <c r="P106" s="97"/>
      <c r="S106" s="97"/>
      <c r="X106" s="97"/>
      <c r="AH106" s="97"/>
      <c r="AQ106" s="97"/>
      <c r="AZ106" s="97"/>
      <c r="BF106" s="5"/>
      <c r="BG106" s="5"/>
      <c r="BH106" s="5"/>
      <c r="BI106" s="97"/>
      <c r="BJ106" s="98"/>
      <c r="BK106" s="5"/>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row>
    <row r="107" spans="1:120" x14ac:dyDescent="0.3">
      <c r="A107" s="1" t="s">
        <v>18</v>
      </c>
      <c r="B107" s="1">
        <v>7</v>
      </c>
      <c r="C107" s="112" t="s">
        <v>109</v>
      </c>
      <c r="D107" s="112"/>
      <c r="E107" s="112"/>
      <c r="F107" s="125">
        <v>191</v>
      </c>
      <c r="G107" s="125">
        <v>68</v>
      </c>
      <c r="H107" s="126">
        <v>123</v>
      </c>
      <c r="I107" s="125" t="s">
        <v>112</v>
      </c>
      <c r="J107" s="127" t="s">
        <v>112</v>
      </c>
      <c r="K107" s="125">
        <v>33</v>
      </c>
      <c r="L107" s="127">
        <v>158</v>
      </c>
      <c r="M107" s="125">
        <v>123</v>
      </c>
      <c r="N107" s="127">
        <v>1</v>
      </c>
      <c r="O107" s="127">
        <v>67</v>
      </c>
      <c r="P107" s="125">
        <v>71</v>
      </c>
      <c r="Q107" s="127">
        <v>30</v>
      </c>
      <c r="R107" s="127">
        <v>90</v>
      </c>
      <c r="S107" s="125">
        <v>63</v>
      </c>
      <c r="T107" s="127">
        <v>10</v>
      </c>
      <c r="U107" s="127" t="s">
        <v>112</v>
      </c>
      <c r="V107" s="127">
        <v>51</v>
      </c>
      <c r="W107" s="127">
        <v>67</v>
      </c>
      <c r="X107" s="125" t="s">
        <v>112</v>
      </c>
      <c r="Y107" s="127">
        <v>18</v>
      </c>
      <c r="Z107" s="127">
        <v>15</v>
      </c>
      <c r="AA107" s="127">
        <v>19</v>
      </c>
      <c r="AB107" s="127">
        <v>20</v>
      </c>
      <c r="AC107" s="127">
        <v>1</v>
      </c>
      <c r="AD107" s="127" t="s">
        <v>112</v>
      </c>
      <c r="AE107" s="127" t="s">
        <v>112</v>
      </c>
      <c r="AF107" s="127" t="s">
        <v>112</v>
      </c>
      <c r="AG107" s="127">
        <v>118</v>
      </c>
      <c r="AH107" s="125" t="s">
        <v>112</v>
      </c>
      <c r="AI107" s="127">
        <v>17</v>
      </c>
      <c r="AJ107" s="127">
        <v>13</v>
      </c>
      <c r="AK107" s="127">
        <v>17</v>
      </c>
      <c r="AL107" s="127">
        <v>15</v>
      </c>
      <c r="AM107" s="127">
        <v>1</v>
      </c>
      <c r="AN107" s="127" t="s">
        <v>112</v>
      </c>
      <c r="AO107" s="127" t="s">
        <v>112</v>
      </c>
      <c r="AP107" s="127" t="s">
        <v>112</v>
      </c>
      <c r="AQ107" s="125" t="s">
        <v>112</v>
      </c>
      <c r="AR107" s="127">
        <v>1</v>
      </c>
      <c r="AS107" s="127">
        <v>2</v>
      </c>
      <c r="AT107" s="127">
        <v>2</v>
      </c>
      <c r="AU107" s="127">
        <v>5</v>
      </c>
      <c r="AV107" s="127" t="s">
        <v>112</v>
      </c>
      <c r="AW107" s="127" t="s">
        <v>112</v>
      </c>
      <c r="AX107" s="127" t="s">
        <v>112</v>
      </c>
      <c r="AY107" s="127" t="s">
        <v>112</v>
      </c>
      <c r="AZ107" s="125" t="s">
        <v>112</v>
      </c>
      <c r="BA107" s="127" t="s">
        <v>112</v>
      </c>
      <c r="BB107" s="127" t="s">
        <v>112</v>
      </c>
      <c r="BC107" s="127" t="s">
        <v>112</v>
      </c>
      <c r="BD107" s="127" t="s">
        <v>112</v>
      </c>
      <c r="BE107" s="127" t="s">
        <v>112</v>
      </c>
      <c r="BF107" s="127" t="s">
        <v>112</v>
      </c>
      <c r="BG107" s="127" t="s">
        <v>112</v>
      </c>
      <c r="BH107" s="127" t="s">
        <v>112</v>
      </c>
      <c r="BI107" s="125">
        <v>51</v>
      </c>
      <c r="BJ107" s="128">
        <v>67</v>
      </c>
      <c r="BK107" s="5"/>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row>
    <row r="108" spans="1:120" x14ac:dyDescent="0.3">
      <c r="A108" s="1" t="s">
        <v>18</v>
      </c>
      <c r="C108" s="1" t="s">
        <v>109</v>
      </c>
      <c r="D108" s="1">
        <v>70000</v>
      </c>
      <c r="E108" s="1" t="s">
        <v>110</v>
      </c>
      <c r="F108" s="97">
        <v>103</v>
      </c>
      <c r="G108" s="97">
        <v>24</v>
      </c>
      <c r="H108" s="109">
        <v>79</v>
      </c>
      <c r="I108" s="97" t="s">
        <v>112</v>
      </c>
      <c r="J108" s="5" t="s">
        <v>112</v>
      </c>
      <c r="K108" s="97" t="s">
        <v>112</v>
      </c>
      <c r="L108" s="5">
        <v>103</v>
      </c>
      <c r="M108" s="97">
        <v>35</v>
      </c>
      <c r="N108" s="5">
        <v>1</v>
      </c>
      <c r="O108" s="5">
        <v>67</v>
      </c>
      <c r="P108" s="97">
        <v>12</v>
      </c>
      <c r="Q108" s="5">
        <v>16</v>
      </c>
      <c r="R108" s="5">
        <v>75</v>
      </c>
      <c r="S108" s="97" t="s">
        <v>112</v>
      </c>
      <c r="T108" s="5" t="s">
        <v>112</v>
      </c>
      <c r="U108" s="5" t="s">
        <v>112</v>
      </c>
      <c r="V108" s="5">
        <v>36</v>
      </c>
      <c r="W108" s="5">
        <v>67</v>
      </c>
      <c r="X108" s="97" t="s">
        <v>112</v>
      </c>
      <c r="Y108" s="5" t="s">
        <v>112</v>
      </c>
      <c r="Z108" s="5" t="s">
        <v>112</v>
      </c>
      <c r="AA108" s="5" t="s">
        <v>112</v>
      </c>
      <c r="AB108" s="5" t="s">
        <v>112</v>
      </c>
      <c r="AC108" s="5" t="s">
        <v>112</v>
      </c>
      <c r="AD108" s="5" t="s">
        <v>112</v>
      </c>
      <c r="AE108" s="5" t="s">
        <v>112</v>
      </c>
      <c r="AF108" s="5" t="s">
        <v>112</v>
      </c>
      <c r="AG108" s="5">
        <v>103</v>
      </c>
      <c r="AH108" s="97" t="s">
        <v>112</v>
      </c>
      <c r="AI108" s="5" t="s">
        <v>112</v>
      </c>
      <c r="AJ108" s="5" t="s">
        <v>112</v>
      </c>
      <c r="AK108" s="5" t="s">
        <v>112</v>
      </c>
      <c r="AL108" s="5" t="s">
        <v>112</v>
      </c>
      <c r="AM108" s="5" t="s">
        <v>112</v>
      </c>
      <c r="AN108" s="5" t="s">
        <v>112</v>
      </c>
      <c r="AO108" s="5" t="s">
        <v>112</v>
      </c>
      <c r="AP108" s="5" t="s">
        <v>112</v>
      </c>
      <c r="AQ108" s="97" t="s">
        <v>112</v>
      </c>
      <c r="AR108" s="5" t="s">
        <v>112</v>
      </c>
      <c r="AS108" s="5" t="s">
        <v>112</v>
      </c>
      <c r="AT108" s="5" t="s">
        <v>112</v>
      </c>
      <c r="AU108" s="5" t="s">
        <v>112</v>
      </c>
      <c r="AV108" s="5" t="s">
        <v>112</v>
      </c>
      <c r="AW108" s="5" t="s">
        <v>112</v>
      </c>
      <c r="AX108" s="5" t="s">
        <v>112</v>
      </c>
      <c r="AY108" s="5" t="s">
        <v>112</v>
      </c>
      <c r="AZ108" s="97" t="s">
        <v>112</v>
      </c>
      <c r="BA108" s="5" t="s">
        <v>112</v>
      </c>
      <c r="BB108" s="5" t="s">
        <v>112</v>
      </c>
      <c r="BC108" s="5" t="s">
        <v>112</v>
      </c>
      <c r="BD108" s="5" t="s">
        <v>112</v>
      </c>
      <c r="BE108" s="5" t="s">
        <v>112</v>
      </c>
      <c r="BF108" s="5" t="s">
        <v>112</v>
      </c>
      <c r="BG108" s="5" t="s">
        <v>112</v>
      </c>
      <c r="BH108" s="5" t="s">
        <v>112</v>
      </c>
      <c r="BI108" s="97">
        <v>36</v>
      </c>
      <c r="BJ108" s="98">
        <v>67</v>
      </c>
      <c r="BK108" s="5"/>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row>
    <row r="109" spans="1:120" x14ac:dyDescent="0.3">
      <c r="A109" s="1" t="s">
        <v>18</v>
      </c>
      <c r="C109" s="1" t="s">
        <v>109</v>
      </c>
      <c r="D109" s="1">
        <v>71000</v>
      </c>
      <c r="E109" s="1" t="s">
        <v>111</v>
      </c>
      <c r="F109" s="97">
        <v>88</v>
      </c>
      <c r="G109" s="97">
        <v>44</v>
      </c>
      <c r="H109" s="109">
        <v>44</v>
      </c>
      <c r="I109" s="97" t="s">
        <v>112</v>
      </c>
      <c r="J109" s="5" t="s">
        <v>112</v>
      </c>
      <c r="K109" s="97">
        <v>33</v>
      </c>
      <c r="L109" s="5">
        <v>55</v>
      </c>
      <c r="M109" s="97">
        <v>88</v>
      </c>
      <c r="N109" s="5" t="s">
        <v>112</v>
      </c>
      <c r="O109" s="5" t="s">
        <v>112</v>
      </c>
      <c r="P109" s="97">
        <v>59</v>
      </c>
      <c r="Q109" s="5">
        <v>14</v>
      </c>
      <c r="R109" s="5">
        <v>15</v>
      </c>
      <c r="S109" s="97">
        <v>63</v>
      </c>
      <c r="T109" s="5">
        <v>10</v>
      </c>
      <c r="U109" s="5" t="s">
        <v>112</v>
      </c>
      <c r="V109" s="5">
        <v>15</v>
      </c>
      <c r="W109" s="5" t="s">
        <v>112</v>
      </c>
      <c r="X109" s="97" t="s">
        <v>112</v>
      </c>
      <c r="Y109" s="5">
        <v>18</v>
      </c>
      <c r="Z109" s="5">
        <v>15</v>
      </c>
      <c r="AA109" s="5">
        <v>19</v>
      </c>
      <c r="AB109" s="5">
        <v>20</v>
      </c>
      <c r="AC109" s="5">
        <v>1</v>
      </c>
      <c r="AD109" s="5" t="s">
        <v>112</v>
      </c>
      <c r="AE109" s="5" t="s">
        <v>112</v>
      </c>
      <c r="AF109" s="5" t="s">
        <v>112</v>
      </c>
      <c r="AG109" s="5">
        <v>15</v>
      </c>
      <c r="AH109" s="97" t="s">
        <v>112</v>
      </c>
      <c r="AI109" s="5">
        <v>17</v>
      </c>
      <c r="AJ109" s="5">
        <v>13</v>
      </c>
      <c r="AK109" s="5">
        <v>17</v>
      </c>
      <c r="AL109" s="5">
        <v>15</v>
      </c>
      <c r="AM109" s="5">
        <v>1</v>
      </c>
      <c r="AN109" s="5" t="s">
        <v>112</v>
      </c>
      <c r="AO109" s="5" t="s">
        <v>112</v>
      </c>
      <c r="AP109" s="5" t="s">
        <v>112</v>
      </c>
      <c r="AQ109" s="97" t="s">
        <v>112</v>
      </c>
      <c r="AR109" s="5">
        <v>1</v>
      </c>
      <c r="AS109" s="5">
        <v>2</v>
      </c>
      <c r="AT109" s="5">
        <v>2</v>
      </c>
      <c r="AU109" s="5">
        <v>5</v>
      </c>
      <c r="AV109" s="5" t="s">
        <v>112</v>
      </c>
      <c r="AW109" s="5" t="s">
        <v>112</v>
      </c>
      <c r="AX109" s="5" t="s">
        <v>112</v>
      </c>
      <c r="AY109" s="5" t="s">
        <v>112</v>
      </c>
      <c r="AZ109" s="97" t="s">
        <v>112</v>
      </c>
      <c r="BA109" s="5" t="s">
        <v>112</v>
      </c>
      <c r="BB109" s="5" t="s">
        <v>112</v>
      </c>
      <c r="BC109" s="5" t="s">
        <v>112</v>
      </c>
      <c r="BD109" s="5" t="s">
        <v>112</v>
      </c>
      <c r="BE109" s="5" t="s">
        <v>112</v>
      </c>
      <c r="BF109" s="5" t="s">
        <v>112</v>
      </c>
      <c r="BG109" s="5" t="s">
        <v>112</v>
      </c>
      <c r="BH109" s="5" t="s">
        <v>112</v>
      </c>
      <c r="BI109" s="97">
        <v>15</v>
      </c>
      <c r="BJ109" s="98" t="s">
        <v>112</v>
      </c>
      <c r="BK109" s="5"/>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row>
    <row r="110" spans="1:120" x14ac:dyDescent="0.3">
      <c r="E110" s="1"/>
      <c r="F110" s="97"/>
      <c r="G110" s="97"/>
      <c r="H110" s="109"/>
      <c r="I110" s="97"/>
      <c r="K110" s="97"/>
      <c r="M110" s="97"/>
      <c r="P110" s="97"/>
      <c r="S110" s="97"/>
      <c r="X110" s="97"/>
      <c r="AH110" s="97"/>
      <c r="AQ110" s="97"/>
      <c r="AZ110" s="97"/>
      <c r="BF110" s="5"/>
      <c r="BG110" s="5"/>
      <c r="BH110" s="5"/>
      <c r="BI110" s="97"/>
      <c r="BJ110" s="98"/>
      <c r="BK110" s="5"/>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row>
    <row r="111" spans="1:120" x14ac:dyDescent="0.3">
      <c r="E111" s="1"/>
      <c r="F111" s="97"/>
      <c r="G111" s="97"/>
      <c r="H111" s="109"/>
      <c r="I111" s="97"/>
      <c r="K111" s="97"/>
      <c r="M111" s="97"/>
      <c r="P111" s="97"/>
      <c r="S111" s="97"/>
      <c r="X111" s="97"/>
      <c r="AH111" s="97"/>
      <c r="AQ111" s="97"/>
      <c r="AZ111" s="97"/>
      <c r="BF111" s="5"/>
      <c r="BG111" s="5"/>
      <c r="BH111" s="5"/>
      <c r="BI111" s="97"/>
      <c r="BJ111" s="98"/>
      <c r="BK111" s="5"/>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row>
    <row r="112" spans="1:120" ht="15" thickBot="1" x14ac:dyDescent="0.35">
      <c r="A112" s="100" t="s">
        <v>19</v>
      </c>
      <c r="B112" s="100"/>
      <c r="C112" s="100"/>
      <c r="D112" s="100"/>
      <c r="E112" s="100"/>
      <c r="F112" s="121">
        <v>1223</v>
      </c>
      <c r="G112" s="121">
        <v>604</v>
      </c>
      <c r="H112" s="124">
        <v>619</v>
      </c>
      <c r="I112" s="121" t="s">
        <v>112</v>
      </c>
      <c r="J112" s="122" t="s">
        <v>112</v>
      </c>
      <c r="K112" s="121">
        <v>852</v>
      </c>
      <c r="L112" s="122">
        <v>371</v>
      </c>
      <c r="M112" s="121">
        <v>884</v>
      </c>
      <c r="N112" s="122">
        <v>58</v>
      </c>
      <c r="O112" s="122">
        <v>281</v>
      </c>
      <c r="P112" s="121">
        <v>591</v>
      </c>
      <c r="Q112" s="122">
        <v>168</v>
      </c>
      <c r="R112" s="122">
        <v>464</v>
      </c>
      <c r="S112" s="121">
        <v>724</v>
      </c>
      <c r="T112" s="122">
        <v>138</v>
      </c>
      <c r="U112" s="122">
        <v>66</v>
      </c>
      <c r="V112" s="122">
        <v>78</v>
      </c>
      <c r="W112" s="122">
        <v>217</v>
      </c>
      <c r="X112" s="121">
        <v>243</v>
      </c>
      <c r="Y112" s="122">
        <v>237</v>
      </c>
      <c r="Z112" s="122">
        <v>158</v>
      </c>
      <c r="AA112" s="122">
        <v>138</v>
      </c>
      <c r="AB112" s="122">
        <v>122</v>
      </c>
      <c r="AC112" s="122">
        <v>21</v>
      </c>
      <c r="AD112" s="122">
        <v>9</v>
      </c>
      <c r="AE112" s="122" t="s">
        <v>112</v>
      </c>
      <c r="AF112" s="122" t="s">
        <v>112</v>
      </c>
      <c r="AG112" s="122">
        <v>295</v>
      </c>
      <c r="AH112" s="121">
        <v>189</v>
      </c>
      <c r="AI112" s="122">
        <v>189</v>
      </c>
      <c r="AJ112" s="122">
        <v>122</v>
      </c>
      <c r="AK112" s="122">
        <v>105</v>
      </c>
      <c r="AL112" s="122">
        <v>98</v>
      </c>
      <c r="AM112" s="122">
        <v>16</v>
      </c>
      <c r="AN112" s="122">
        <v>5</v>
      </c>
      <c r="AO112" s="122" t="s">
        <v>112</v>
      </c>
      <c r="AP112" s="122" t="s">
        <v>112</v>
      </c>
      <c r="AQ112" s="121">
        <v>41</v>
      </c>
      <c r="AR112" s="122">
        <v>33</v>
      </c>
      <c r="AS112" s="122">
        <v>21</v>
      </c>
      <c r="AT112" s="122">
        <v>22</v>
      </c>
      <c r="AU112" s="122">
        <v>15</v>
      </c>
      <c r="AV112" s="122">
        <v>4</v>
      </c>
      <c r="AW112" s="122">
        <v>2</v>
      </c>
      <c r="AX112" s="122" t="s">
        <v>112</v>
      </c>
      <c r="AY112" s="122" t="s">
        <v>112</v>
      </c>
      <c r="AZ112" s="121">
        <v>13</v>
      </c>
      <c r="BA112" s="122">
        <v>15</v>
      </c>
      <c r="BB112" s="122">
        <v>15</v>
      </c>
      <c r="BC112" s="122">
        <v>11</v>
      </c>
      <c r="BD112" s="122">
        <v>9</v>
      </c>
      <c r="BE112" s="122">
        <v>1</v>
      </c>
      <c r="BF112" s="122">
        <v>2</v>
      </c>
      <c r="BG112" s="122" t="s">
        <v>112</v>
      </c>
      <c r="BH112" s="122" t="s">
        <v>112</v>
      </c>
      <c r="BI112" s="121">
        <v>78</v>
      </c>
      <c r="BJ112" s="123">
        <v>217</v>
      </c>
      <c r="BK112" s="5"/>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row>
    <row r="113" spans="1:120" ht="15" thickTop="1" x14ac:dyDescent="0.3">
      <c r="A113" s="1" t="s">
        <v>19</v>
      </c>
      <c r="B113" s="1">
        <v>1</v>
      </c>
      <c r="C113" s="112" t="s">
        <v>28</v>
      </c>
      <c r="D113" s="112"/>
      <c r="E113" s="112"/>
      <c r="F113" s="125">
        <v>227</v>
      </c>
      <c r="G113" s="125">
        <v>115</v>
      </c>
      <c r="H113" s="126">
        <v>112</v>
      </c>
      <c r="I113" s="125" t="s">
        <v>112</v>
      </c>
      <c r="J113" s="127" t="s">
        <v>112</v>
      </c>
      <c r="K113" s="125">
        <v>226</v>
      </c>
      <c r="L113" s="127">
        <v>1</v>
      </c>
      <c r="M113" s="125">
        <v>214</v>
      </c>
      <c r="N113" s="127">
        <v>13</v>
      </c>
      <c r="O113" s="127" t="s">
        <v>112</v>
      </c>
      <c r="P113" s="125">
        <v>155</v>
      </c>
      <c r="Q113" s="127">
        <v>35</v>
      </c>
      <c r="R113" s="127">
        <v>37</v>
      </c>
      <c r="S113" s="125">
        <v>190</v>
      </c>
      <c r="T113" s="127">
        <v>37</v>
      </c>
      <c r="U113" s="127" t="s">
        <v>112</v>
      </c>
      <c r="V113" s="127" t="s">
        <v>112</v>
      </c>
      <c r="W113" s="127" t="s">
        <v>112</v>
      </c>
      <c r="X113" s="125">
        <v>105</v>
      </c>
      <c r="Y113" s="127">
        <v>97</v>
      </c>
      <c r="Z113" s="127">
        <v>25</v>
      </c>
      <c r="AA113" s="127" t="s">
        <v>112</v>
      </c>
      <c r="AB113" s="127" t="s">
        <v>112</v>
      </c>
      <c r="AC113" s="127" t="s">
        <v>112</v>
      </c>
      <c r="AD113" s="127" t="s">
        <v>112</v>
      </c>
      <c r="AE113" s="127" t="s">
        <v>112</v>
      </c>
      <c r="AF113" s="127" t="s">
        <v>112</v>
      </c>
      <c r="AG113" s="127" t="s">
        <v>112</v>
      </c>
      <c r="AH113" s="125">
        <v>83</v>
      </c>
      <c r="AI113" s="127">
        <v>86</v>
      </c>
      <c r="AJ113" s="127">
        <v>21</v>
      </c>
      <c r="AK113" s="127" t="s">
        <v>112</v>
      </c>
      <c r="AL113" s="127" t="s">
        <v>112</v>
      </c>
      <c r="AM113" s="127" t="s">
        <v>112</v>
      </c>
      <c r="AN113" s="127" t="s">
        <v>112</v>
      </c>
      <c r="AO113" s="127" t="s">
        <v>112</v>
      </c>
      <c r="AP113" s="127" t="s">
        <v>112</v>
      </c>
      <c r="AQ113" s="125">
        <v>22</v>
      </c>
      <c r="AR113" s="127">
        <v>11</v>
      </c>
      <c r="AS113" s="127">
        <v>4</v>
      </c>
      <c r="AT113" s="127" t="s">
        <v>112</v>
      </c>
      <c r="AU113" s="127" t="s">
        <v>112</v>
      </c>
      <c r="AV113" s="127" t="s">
        <v>112</v>
      </c>
      <c r="AW113" s="127" t="s">
        <v>112</v>
      </c>
      <c r="AX113" s="127" t="s">
        <v>112</v>
      </c>
      <c r="AY113" s="127" t="s">
        <v>112</v>
      </c>
      <c r="AZ113" s="125" t="s">
        <v>112</v>
      </c>
      <c r="BA113" s="127" t="s">
        <v>112</v>
      </c>
      <c r="BB113" s="127" t="s">
        <v>112</v>
      </c>
      <c r="BC113" s="127" t="s">
        <v>112</v>
      </c>
      <c r="BD113" s="127" t="s">
        <v>112</v>
      </c>
      <c r="BE113" s="127" t="s">
        <v>112</v>
      </c>
      <c r="BF113" s="127" t="s">
        <v>112</v>
      </c>
      <c r="BG113" s="127" t="s">
        <v>112</v>
      </c>
      <c r="BH113" s="127" t="s">
        <v>112</v>
      </c>
      <c r="BI113" s="125" t="s">
        <v>112</v>
      </c>
      <c r="BJ113" s="128" t="s">
        <v>112</v>
      </c>
      <c r="BK113" s="5"/>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row>
    <row r="114" spans="1:120" x14ac:dyDescent="0.3">
      <c r="A114" s="1" t="s">
        <v>19</v>
      </c>
      <c r="C114" s="1" t="s">
        <v>28</v>
      </c>
      <c r="D114" s="1">
        <v>10000</v>
      </c>
      <c r="E114" s="1" t="s">
        <v>28</v>
      </c>
      <c r="F114" s="97">
        <v>217</v>
      </c>
      <c r="G114" s="97">
        <v>113</v>
      </c>
      <c r="H114" s="109">
        <v>104</v>
      </c>
      <c r="I114" s="97" t="s">
        <v>112</v>
      </c>
      <c r="J114" s="5" t="s">
        <v>112</v>
      </c>
      <c r="K114" s="97">
        <v>216</v>
      </c>
      <c r="L114" s="5">
        <v>1</v>
      </c>
      <c r="M114" s="97">
        <v>204</v>
      </c>
      <c r="N114" s="5">
        <v>13</v>
      </c>
      <c r="O114" s="5" t="s">
        <v>112</v>
      </c>
      <c r="P114" s="97">
        <v>147</v>
      </c>
      <c r="Q114" s="5">
        <v>33</v>
      </c>
      <c r="R114" s="5">
        <v>37</v>
      </c>
      <c r="S114" s="97">
        <v>180</v>
      </c>
      <c r="T114" s="5">
        <v>37</v>
      </c>
      <c r="U114" s="5" t="s">
        <v>112</v>
      </c>
      <c r="V114" s="5" t="s">
        <v>112</v>
      </c>
      <c r="W114" s="5" t="s">
        <v>112</v>
      </c>
      <c r="X114" s="97">
        <v>105</v>
      </c>
      <c r="Y114" s="5">
        <v>97</v>
      </c>
      <c r="Z114" s="5">
        <v>15</v>
      </c>
      <c r="AA114" s="5" t="s">
        <v>112</v>
      </c>
      <c r="AB114" s="5" t="s">
        <v>112</v>
      </c>
      <c r="AC114" s="5" t="s">
        <v>112</v>
      </c>
      <c r="AD114" s="5" t="s">
        <v>112</v>
      </c>
      <c r="AE114" s="5" t="s">
        <v>112</v>
      </c>
      <c r="AF114" s="5" t="s">
        <v>112</v>
      </c>
      <c r="AG114" s="5" t="s">
        <v>112</v>
      </c>
      <c r="AH114" s="97">
        <v>83</v>
      </c>
      <c r="AI114" s="5">
        <v>86</v>
      </c>
      <c r="AJ114" s="5">
        <v>11</v>
      </c>
      <c r="AK114" s="5" t="s">
        <v>112</v>
      </c>
      <c r="AL114" s="5" t="s">
        <v>112</v>
      </c>
      <c r="AM114" s="5" t="s">
        <v>112</v>
      </c>
      <c r="AN114" s="5" t="s">
        <v>112</v>
      </c>
      <c r="AO114" s="5" t="s">
        <v>112</v>
      </c>
      <c r="AP114" s="5" t="s">
        <v>112</v>
      </c>
      <c r="AQ114" s="97">
        <v>22</v>
      </c>
      <c r="AR114" s="5">
        <v>11</v>
      </c>
      <c r="AS114" s="5">
        <v>4</v>
      </c>
      <c r="AT114" s="5" t="s">
        <v>112</v>
      </c>
      <c r="AU114" s="5" t="s">
        <v>112</v>
      </c>
      <c r="AV114" s="5" t="s">
        <v>112</v>
      </c>
      <c r="AW114" s="5" t="s">
        <v>112</v>
      </c>
      <c r="AX114" s="5" t="s">
        <v>112</v>
      </c>
      <c r="AY114" s="5" t="s">
        <v>112</v>
      </c>
      <c r="AZ114" s="97" t="s">
        <v>112</v>
      </c>
      <c r="BA114" s="5" t="s">
        <v>112</v>
      </c>
      <c r="BB114" s="5" t="s">
        <v>112</v>
      </c>
      <c r="BC114" s="5" t="s">
        <v>112</v>
      </c>
      <c r="BD114" s="5" t="s">
        <v>112</v>
      </c>
      <c r="BE114" s="5" t="s">
        <v>112</v>
      </c>
      <c r="BF114" s="5" t="s">
        <v>112</v>
      </c>
      <c r="BG114" s="5" t="s">
        <v>112</v>
      </c>
      <c r="BH114" s="5" t="s">
        <v>112</v>
      </c>
      <c r="BI114" s="97" t="s">
        <v>112</v>
      </c>
      <c r="BJ114" s="98" t="s">
        <v>112</v>
      </c>
      <c r="BK114" s="5"/>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row>
    <row r="115" spans="1:120" x14ac:dyDescent="0.3">
      <c r="A115" s="1" t="s">
        <v>19</v>
      </c>
      <c r="C115" s="1" t="s">
        <v>28</v>
      </c>
      <c r="D115" s="1">
        <v>13000</v>
      </c>
      <c r="E115" s="1" t="s">
        <v>29</v>
      </c>
      <c r="F115" s="97">
        <v>10</v>
      </c>
      <c r="G115" s="97">
        <v>2</v>
      </c>
      <c r="H115" s="109">
        <v>8</v>
      </c>
      <c r="I115" s="97" t="s">
        <v>112</v>
      </c>
      <c r="J115" s="5" t="s">
        <v>112</v>
      </c>
      <c r="K115" s="97">
        <v>10</v>
      </c>
      <c r="L115" s="5" t="s">
        <v>112</v>
      </c>
      <c r="M115" s="97">
        <v>10</v>
      </c>
      <c r="N115" s="5" t="s">
        <v>112</v>
      </c>
      <c r="O115" s="5" t="s">
        <v>112</v>
      </c>
      <c r="P115" s="97">
        <v>8</v>
      </c>
      <c r="Q115" s="5">
        <v>2</v>
      </c>
      <c r="R115" s="5" t="s">
        <v>112</v>
      </c>
      <c r="S115" s="97">
        <v>10</v>
      </c>
      <c r="T115" s="5" t="s">
        <v>112</v>
      </c>
      <c r="U115" s="5" t="s">
        <v>112</v>
      </c>
      <c r="V115" s="5" t="s">
        <v>112</v>
      </c>
      <c r="W115" s="5" t="s">
        <v>112</v>
      </c>
      <c r="X115" s="97" t="s">
        <v>112</v>
      </c>
      <c r="Y115" s="5" t="s">
        <v>112</v>
      </c>
      <c r="Z115" s="5">
        <v>10</v>
      </c>
      <c r="AA115" s="5" t="s">
        <v>112</v>
      </c>
      <c r="AB115" s="5" t="s">
        <v>112</v>
      </c>
      <c r="AC115" s="5" t="s">
        <v>112</v>
      </c>
      <c r="AD115" s="5" t="s">
        <v>112</v>
      </c>
      <c r="AE115" s="5" t="s">
        <v>112</v>
      </c>
      <c r="AF115" s="5" t="s">
        <v>112</v>
      </c>
      <c r="AG115" s="5" t="s">
        <v>112</v>
      </c>
      <c r="AH115" s="97" t="s">
        <v>112</v>
      </c>
      <c r="AI115" s="5" t="s">
        <v>112</v>
      </c>
      <c r="AJ115" s="5">
        <v>10</v>
      </c>
      <c r="AK115" s="5" t="s">
        <v>112</v>
      </c>
      <c r="AL115" s="5" t="s">
        <v>112</v>
      </c>
      <c r="AM115" s="5" t="s">
        <v>112</v>
      </c>
      <c r="AN115" s="5" t="s">
        <v>112</v>
      </c>
      <c r="AO115" s="5" t="s">
        <v>112</v>
      </c>
      <c r="AP115" s="5" t="s">
        <v>112</v>
      </c>
      <c r="AQ115" s="97" t="s">
        <v>112</v>
      </c>
      <c r="AR115" s="5" t="s">
        <v>112</v>
      </c>
      <c r="AS115" s="5" t="s">
        <v>112</v>
      </c>
      <c r="AT115" s="5" t="s">
        <v>112</v>
      </c>
      <c r="AU115" s="5" t="s">
        <v>112</v>
      </c>
      <c r="AV115" s="5" t="s">
        <v>112</v>
      </c>
      <c r="AW115" s="5" t="s">
        <v>112</v>
      </c>
      <c r="AX115" s="5" t="s">
        <v>112</v>
      </c>
      <c r="AY115" s="5" t="s">
        <v>112</v>
      </c>
      <c r="AZ115" s="97" t="s">
        <v>112</v>
      </c>
      <c r="BA115" s="5" t="s">
        <v>112</v>
      </c>
      <c r="BB115" s="5" t="s">
        <v>112</v>
      </c>
      <c r="BC115" s="5" t="s">
        <v>112</v>
      </c>
      <c r="BD115" s="5" t="s">
        <v>112</v>
      </c>
      <c r="BE115" s="5" t="s">
        <v>112</v>
      </c>
      <c r="BF115" s="5" t="s">
        <v>112</v>
      </c>
      <c r="BG115" s="5" t="s">
        <v>112</v>
      </c>
      <c r="BH115" s="5" t="s">
        <v>112</v>
      </c>
      <c r="BI115" s="97" t="s">
        <v>112</v>
      </c>
      <c r="BJ115" s="98" t="s">
        <v>112</v>
      </c>
      <c r="BK115" s="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row>
    <row r="116" spans="1:120" x14ac:dyDescent="0.3">
      <c r="E116" s="1"/>
      <c r="F116" s="97"/>
      <c r="G116" s="97"/>
      <c r="H116" s="109"/>
      <c r="I116" s="97"/>
      <c r="K116" s="97"/>
      <c r="M116" s="97"/>
      <c r="P116" s="97"/>
      <c r="S116" s="97"/>
      <c r="X116" s="97"/>
      <c r="AH116" s="97"/>
      <c r="AQ116" s="97"/>
      <c r="AZ116" s="97"/>
      <c r="BF116" s="5"/>
      <c r="BG116" s="5"/>
      <c r="BH116" s="5"/>
      <c r="BI116" s="97"/>
      <c r="BJ116" s="98"/>
      <c r="BK116" s="5"/>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row>
    <row r="117" spans="1:120" x14ac:dyDescent="0.3">
      <c r="A117" s="1" t="s">
        <v>19</v>
      </c>
      <c r="B117" s="1">
        <v>2</v>
      </c>
      <c r="C117" s="112" t="s">
        <v>31</v>
      </c>
      <c r="D117" s="112"/>
      <c r="E117" s="112"/>
      <c r="F117" s="125">
        <v>262</v>
      </c>
      <c r="G117" s="125">
        <v>121</v>
      </c>
      <c r="H117" s="126">
        <v>141</v>
      </c>
      <c r="I117" s="125" t="s">
        <v>112</v>
      </c>
      <c r="J117" s="127" t="s">
        <v>112</v>
      </c>
      <c r="K117" s="125">
        <v>204</v>
      </c>
      <c r="L117" s="127">
        <v>58</v>
      </c>
      <c r="M117" s="125">
        <v>207</v>
      </c>
      <c r="N117" s="127">
        <v>9</v>
      </c>
      <c r="O117" s="127">
        <v>46</v>
      </c>
      <c r="P117" s="125">
        <v>146</v>
      </c>
      <c r="Q117" s="127">
        <v>31</v>
      </c>
      <c r="R117" s="127">
        <v>85</v>
      </c>
      <c r="S117" s="125">
        <v>176</v>
      </c>
      <c r="T117" s="127">
        <v>29</v>
      </c>
      <c r="U117" s="127">
        <v>6</v>
      </c>
      <c r="V117" s="127">
        <v>11</v>
      </c>
      <c r="W117" s="127">
        <v>40</v>
      </c>
      <c r="X117" s="125">
        <v>39</v>
      </c>
      <c r="Y117" s="127">
        <v>42</v>
      </c>
      <c r="Z117" s="127">
        <v>40</v>
      </c>
      <c r="AA117" s="127">
        <v>42</v>
      </c>
      <c r="AB117" s="127">
        <v>34</v>
      </c>
      <c r="AC117" s="127">
        <v>8</v>
      </c>
      <c r="AD117" s="127">
        <v>6</v>
      </c>
      <c r="AE117" s="127" t="s">
        <v>112</v>
      </c>
      <c r="AF117" s="127" t="s">
        <v>112</v>
      </c>
      <c r="AG117" s="127">
        <v>51</v>
      </c>
      <c r="AH117" s="125">
        <v>31</v>
      </c>
      <c r="AI117" s="127">
        <v>33</v>
      </c>
      <c r="AJ117" s="127">
        <v>36</v>
      </c>
      <c r="AK117" s="127">
        <v>34</v>
      </c>
      <c r="AL117" s="127">
        <v>32</v>
      </c>
      <c r="AM117" s="127">
        <v>7</v>
      </c>
      <c r="AN117" s="127">
        <v>3</v>
      </c>
      <c r="AO117" s="127" t="s">
        <v>112</v>
      </c>
      <c r="AP117" s="127" t="s">
        <v>112</v>
      </c>
      <c r="AQ117" s="125">
        <v>7</v>
      </c>
      <c r="AR117" s="127">
        <v>7</v>
      </c>
      <c r="AS117" s="127">
        <v>3</v>
      </c>
      <c r="AT117" s="127">
        <v>8</v>
      </c>
      <c r="AU117" s="127">
        <v>2</v>
      </c>
      <c r="AV117" s="127">
        <v>1</v>
      </c>
      <c r="AW117" s="127">
        <v>1</v>
      </c>
      <c r="AX117" s="127" t="s">
        <v>112</v>
      </c>
      <c r="AY117" s="127" t="s">
        <v>112</v>
      </c>
      <c r="AZ117" s="125">
        <v>1</v>
      </c>
      <c r="BA117" s="127">
        <v>2</v>
      </c>
      <c r="BB117" s="127">
        <v>1</v>
      </c>
      <c r="BC117" s="127" t="s">
        <v>112</v>
      </c>
      <c r="BD117" s="127" t="s">
        <v>112</v>
      </c>
      <c r="BE117" s="127" t="s">
        <v>112</v>
      </c>
      <c r="BF117" s="127">
        <v>2</v>
      </c>
      <c r="BG117" s="127" t="s">
        <v>112</v>
      </c>
      <c r="BH117" s="127" t="s">
        <v>112</v>
      </c>
      <c r="BI117" s="125">
        <v>11</v>
      </c>
      <c r="BJ117" s="128">
        <v>40</v>
      </c>
      <c r="BK117" s="5"/>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row>
    <row r="118" spans="1:120" x14ac:dyDescent="0.3">
      <c r="A118" s="1" t="s">
        <v>19</v>
      </c>
      <c r="C118" s="1" t="s">
        <v>31</v>
      </c>
      <c r="D118" s="1">
        <v>20000</v>
      </c>
      <c r="E118" s="1" t="s">
        <v>32</v>
      </c>
      <c r="F118" s="97">
        <v>51</v>
      </c>
      <c r="G118" s="97">
        <v>24</v>
      </c>
      <c r="H118" s="109">
        <v>27</v>
      </c>
      <c r="I118" s="97" t="s">
        <v>112</v>
      </c>
      <c r="J118" s="5" t="s">
        <v>112</v>
      </c>
      <c r="K118" s="97">
        <v>37</v>
      </c>
      <c r="L118" s="5">
        <v>14</v>
      </c>
      <c r="M118" s="97">
        <v>37</v>
      </c>
      <c r="N118" s="5">
        <v>2</v>
      </c>
      <c r="O118" s="5">
        <v>12</v>
      </c>
      <c r="P118" s="97">
        <v>31</v>
      </c>
      <c r="Q118" s="5">
        <v>2</v>
      </c>
      <c r="R118" s="5">
        <v>18</v>
      </c>
      <c r="S118" s="97">
        <v>33</v>
      </c>
      <c r="T118" s="5">
        <v>4</v>
      </c>
      <c r="U118" s="5">
        <v>1</v>
      </c>
      <c r="V118" s="5">
        <v>2</v>
      </c>
      <c r="W118" s="5">
        <v>11</v>
      </c>
      <c r="X118" s="97">
        <v>7</v>
      </c>
      <c r="Y118" s="5">
        <v>9</v>
      </c>
      <c r="Z118" s="5">
        <v>10</v>
      </c>
      <c r="AA118" s="5">
        <v>6</v>
      </c>
      <c r="AB118" s="5">
        <v>6</v>
      </c>
      <c r="AC118" s="5" t="s">
        <v>112</v>
      </c>
      <c r="AD118" s="5" t="s">
        <v>112</v>
      </c>
      <c r="AE118" s="5" t="s">
        <v>112</v>
      </c>
      <c r="AF118" s="5" t="s">
        <v>112</v>
      </c>
      <c r="AG118" s="5">
        <v>13</v>
      </c>
      <c r="AH118" s="97">
        <v>6</v>
      </c>
      <c r="AI118" s="5">
        <v>7</v>
      </c>
      <c r="AJ118" s="5">
        <v>9</v>
      </c>
      <c r="AK118" s="5">
        <v>5</v>
      </c>
      <c r="AL118" s="5">
        <v>6</v>
      </c>
      <c r="AM118" s="5" t="s">
        <v>112</v>
      </c>
      <c r="AN118" s="5" t="s">
        <v>112</v>
      </c>
      <c r="AO118" s="5" t="s">
        <v>112</v>
      </c>
      <c r="AP118" s="5" t="s">
        <v>112</v>
      </c>
      <c r="AQ118" s="97">
        <v>1</v>
      </c>
      <c r="AR118" s="5">
        <v>1</v>
      </c>
      <c r="AS118" s="5">
        <v>1</v>
      </c>
      <c r="AT118" s="5">
        <v>1</v>
      </c>
      <c r="AU118" s="5" t="s">
        <v>112</v>
      </c>
      <c r="AV118" s="5" t="s">
        <v>112</v>
      </c>
      <c r="AW118" s="5" t="s">
        <v>112</v>
      </c>
      <c r="AX118" s="5" t="s">
        <v>112</v>
      </c>
      <c r="AY118" s="5" t="s">
        <v>112</v>
      </c>
      <c r="AZ118" s="97" t="s">
        <v>112</v>
      </c>
      <c r="BA118" s="5">
        <v>1</v>
      </c>
      <c r="BB118" s="5" t="s">
        <v>112</v>
      </c>
      <c r="BC118" s="5" t="s">
        <v>112</v>
      </c>
      <c r="BD118" s="5" t="s">
        <v>112</v>
      </c>
      <c r="BE118" s="5" t="s">
        <v>112</v>
      </c>
      <c r="BF118" s="5" t="s">
        <v>112</v>
      </c>
      <c r="BG118" s="5" t="s">
        <v>112</v>
      </c>
      <c r="BH118" s="5" t="s">
        <v>112</v>
      </c>
      <c r="BI118" s="97">
        <v>2</v>
      </c>
      <c r="BJ118" s="98">
        <v>11</v>
      </c>
      <c r="BK118" s="5"/>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row>
    <row r="119" spans="1:120" x14ac:dyDescent="0.3">
      <c r="A119" s="1" t="s">
        <v>19</v>
      </c>
      <c r="C119" s="1" t="s">
        <v>31</v>
      </c>
      <c r="D119" s="1">
        <v>21000</v>
      </c>
      <c r="E119" s="1" t="s">
        <v>33</v>
      </c>
      <c r="F119" s="97" t="s">
        <v>112</v>
      </c>
      <c r="G119" s="97" t="s">
        <v>112</v>
      </c>
      <c r="H119" s="109" t="s">
        <v>112</v>
      </c>
      <c r="I119" s="97" t="s">
        <v>112</v>
      </c>
      <c r="J119" s="5" t="s">
        <v>112</v>
      </c>
      <c r="K119" s="97" t="s">
        <v>112</v>
      </c>
      <c r="L119" s="5" t="s">
        <v>112</v>
      </c>
      <c r="M119" s="97" t="s">
        <v>112</v>
      </c>
      <c r="N119" s="5" t="s">
        <v>112</v>
      </c>
      <c r="O119" s="5" t="s">
        <v>112</v>
      </c>
      <c r="P119" s="97" t="s">
        <v>112</v>
      </c>
      <c r="Q119" s="5" t="s">
        <v>112</v>
      </c>
      <c r="R119" s="5" t="s">
        <v>112</v>
      </c>
      <c r="S119" s="97" t="s">
        <v>112</v>
      </c>
      <c r="T119" s="5" t="s">
        <v>112</v>
      </c>
      <c r="U119" s="5" t="s">
        <v>112</v>
      </c>
      <c r="V119" s="5" t="s">
        <v>112</v>
      </c>
      <c r="W119" s="5" t="s">
        <v>112</v>
      </c>
      <c r="X119" s="97" t="s">
        <v>112</v>
      </c>
      <c r="Y119" s="5" t="s">
        <v>112</v>
      </c>
      <c r="Z119" s="5" t="s">
        <v>112</v>
      </c>
      <c r="AA119" s="5" t="s">
        <v>112</v>
      </c>
      <c r="AB119" s="5" t="s">
        <v>112</v>
      </c>
      <c r="AC119" s="5" t="s">
        <v>112</v>
      </c>
      <c r="AD119" s="5" t="s">
        <v>112</v>
      </c>
      <c r="AE119" s="5" t="s">
        <v>112</v>
      </c>
      <c r="AF119" s="5" t="s">
        <v>112</v>
      </c>
      <c r="AG119" s="5" t="s">
        <v>112</v>
      </c>
      <c r="AH119" s="97" t="s">
        <v>112</v>
      </c>
      <c r="AI119" s="5" t="s">
        <v>112</v>
      </c>
      <c r="AJ119" s="5" t="s">
        <v>112</v>
      </c>
      <c r="AK119" s="5" t="s">
        <v>112</v>
      </c>
      <c r="AL119" s="5" t="s">
        <v>112</v>
      </c>
      <c r="AM119" s="5" t="s">
        <v>112</v>
      </c>
      <c r="AN119" s="5" t="s">
        <v>112</v>
      </c>
      <c r="AO119" s="5" t="s">
        <v>112</v>
      </c>
      <c r="AP119" s="5" t="s">
        <v>112</v>
      </c>
      <c r="AQ119" s="97" t="s">
        <v>112</v>
      </c>
      <c r="AR119" s="5" t="s">
        <v>112</v>
      </c>
      <c r="AS119" s="5" t="s">
        <v>112</v>
      </c>
      <c r="AT119" s="5" t="s">
        <v>112</v>
      </c>
      <c r="AU119" s="5" t="s">
        <v>112</v>
      </c>
      <c r="AV119" s="5" t="s">
        <v>112</v>
      </c>
      <c r="AW119" s="5" t="s">
        <v>112</v>
      </c>
      <c r="AX119" s="5" t="s">
        <v>112</v>
      </c>
      <c r="AY119" s="5" t="s">
        <v>112</v>
      </c>
      <c r="AZ119" s="97" t="s">
        <v>112</v>
      </c>
      <c r="BA119" s="5" t="s">
        <v>112</v>
      </c>
      <c r="BB119" s="5" t="s">
        <v>112</v>
      </c>
      <c r="BC119" s="5" t="s">
        <v>112</v>
      </c>
      <c r="BD119" s="5" t="s">
        <v>112</v>
      </c>
      <c r="BE119" s="5" t="s">
        <v>112</v>
      </c>
      <c r="BF119" s="5" t="s">
        <v>112</v>
      </c>
      <c r="BG119" s="5" t="s">
        <v>112</v>
      </c>
      <c r="BH119" s="5" t="s">
        <v>112</v>
      </c>
      <c r="BI119" s="97" t="s">
        <v>112</v>
      </c>
      <c r="BJ119" s="98" t="s">
        <v>112</v>
      </c>
      <c r="BK119" s="5"/>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row>
    <row r="120" spans="1:120" x14ac:dyDescent="0.3">
      <c r="A120" s="1" t="s">
        <v>19</v>
      </c>
      <c r="C120" s="1" t="s">
        <v>31</v>
      </c>
      <c r="D120" s="1">
        <v>22000</v>
      </c>
      <c r="E120" s="1" t="s">
        <v>34</v>
      </c>
      <c r="F120" s="97">
        <v>11</v>
      </c>
      <c r="G120" s="97">
        <v>3</v>
      </c>
      <c r="H120" s="109">
        <v>8</v>
      </c>
      <c r="I120" s="97" t="s">
        <v>112</v>
      </c>
      <c r="J120" s="5" t="s">
        <v>112</v>
      </c>
      <c r="K120" s="97">
        <v>5</v>
      </c>
      <c r="L120" s="5">
        <v>6</v>
      </c>
      <c r="M120" s="97">
        <v>5</v>
      </c>
      <c r="N120" s="5">
        <v>2</v>
      </c>
      <c r="O120" s="5">
        <v>4</v>
      </c>
      <c r="P120" s="97">
        <v>3</v>
      </c>
      <c r="Q120" s="5">
        <v>1</v>
      </c>
      <c r="R120" s="5">
        <v>7</v>
      </c>
      <c r="S120" s="97">
        <v>4</v>
      </c>
      <c r="T120" s="5">
        <v>1</v>
      </c>
      <c r="U120" s="5">
        <v>2</v>
      </c>
      <c r="V120" s="5">
        <v>2</v>
      </c>
      <c r="W120" s="5">
        <v>2</v>
      </c>
      <c r="X120" s="97" t="s">
        <v>112</v>
      </c>
      <c r="Y120" s="5" t="s">
        <v>112</v>
      </c>
      <c r="Z120" s="5" t="s">
        <v>112</v>
      </c>
      <c r="AA120" s="5" t="s">
        <v>112</v>
      </c>
      <c r="AB120" s="5" t="s">
        <v>112</v>
      </c>
      <c r="AC120" s="5">
        <v>2</v>
      </c>
      <c r="AD120" s="5">
        <v>5</v>
      </c>
      <c r="AE120" s="5" t="s">
        <v>112</v>
      </c>
      <c r="AF120" s="5" t="s">
        <v>112</v>
      </c>
      <c r="AG120" s="5">
        <v>4</v>
      </c>
      <c r="AH120" s="97" t="s">
        <v>112</v>
      </c>
      <c r="AI120" s="5" t="s">
        <v>112</v>
      </c>
      <c r="AJ120" s="5" t="s">
        <v>112</v>
      </c>
      <c r="AK120" s="5" t="s">
        <v>112</v>
      </c>
      <c r="AL120" s="5" t="s">
        <v>112</v>
      </c>
      <c r="AM120" s="5">
        <v>2</v>
      </c>
      <c r="AN120" s="5">
        <v>2</v>
      </c>
      <c r="AO120" s="5" t="s">
        <v>112</v>
      </c>
      <c r="AP120" s="5" t="s">
        <v>112</v>
      </c>
      <c r="AQ120" s="97" t="s">
        <v>112</v>
      </c>
      <c r="AR120" s="5" t="s">
        <v>112</v>
      </c>
      <c r="AS120" s="5" t="s">
        <v>112</v>
      </c>
      <c r="AT120" s="5" t="s">
        <v>112</v>
      </c>
      <c r="AU120" s="5" t="s">
        <v>112</v>
      </c>
      <c r="AV120" s="5" t="s">
        <v>112</v>
      </c>
      <c r="AW120" s="5">
        <v>1</v>
      </c>
      <c r="AX120" s="5" t="s">
        <v>112</v>
      </c>
      <c r="AY120" s="5" t="s">
        <v>112</v>
      </c>
      <c r="AZ120" s="97" t="s">
        <v>112</v>
      </c>
      <c r="BA120" s="5" t="s">
        <v>112</v>
      </c>
      <c r="BB120" s="5" t="s">
        <v>112</v>
      </c>
      <c r="BC120" s="5" t="s">
        <v>112</v>
      </c>
      <c r="BD120" s="5" t="s">
        <v>112</v>
      </c>
      <c r="BE120" s="5" t="s">
        <v>112</v>
      </c>
      <c r="BF120" s="5">
        <v>2</v>
      </c>
      <c r="BG120" s="5" t="s">
        <v>112</v>
      </c>
      <c r="BH120" s="5" t="s">
        <v>112</v>
      </c>
      <c r="BI120" s="97">
        <v>2</v>
      </c>
      <c r="BJ120" s="98">
        <v>2</v>
      </c>
      <c r="BK120" s="5"/>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row>
    <row r="121" spans="1:120" x14ac:dyDescent="0.3">
      <c r="A121" s="1" t="s">
        <v>19</v>
      </c>
      <c r="C121" s="1" t="s">
        <v>31</v>
      </c>
      <c r="D121" s="1">
        <v>23000</v>
      </c>
      <c r="E121" s="1" t="s">
        <v>35</v>
      </c>
      <c r="F121" s="97">
        <v>51</v>
      </c>
      <c r="G121" s="97">
        <v>22</v>
      </c>
      <c r="H121" s="109">
        <v>29</v>
      </c>
      <c r="I121" s="97" t="s">
        <v>112</v>
      </c>
      <c r="J121" s="5" t="s">
        <v>112</v>
      </c>
      <c r="K121" s="97">
        <v>29</v>
      </c>
      <c r="L121" s="5">
        <v>22</v>
      </c>
      <c r="M121" s="97">
        <v>33</v>
      </c>
      <c r="N121" s="5">
        <v>3</v>
      </c>
      <c r="O121" s="5">
        <v>15</v>
      </c>
      <c r="P121" s="97">
        <v>23</v>
      </c>
      <c r="Q121" s="5">
        <v>3</v>
      </c>
      <c r="R121" s="5">
        <v>25</v>
      </c>
      <c r="S121" s="97">
        <v>25</v>
      </c>
      <c r="T121" s="5">
        <v>4</v>
      </c>
      <c r="U121" s="5">
        <v>1</v>
      </c>
      <c r="V121" s="5">
        <v>7</v>
      </c>
      <c r="W121" s="5">
        <v>14</v>
      </c>
      <c r="X121" s="97">
        <v>7</v>
      </c>
      <c r="Y121" s="5">
        <v>7</v>
      </c>
      <c r="Z121" s="5">
        <v>5</v>
      </c>
      <c r="AA121" s="5">
        <v>5</v>
      </c>
      <c r="AB121" s="5">
        <v>6</v>
      </c>
      <c r="AC121" s="5" t="s">
        <v>112</v>
      </c>
      <c r="AD121" s="5" t="s">
        <v>112</v>
      </c>
      <c r="AE121" s="5" t="s">
        <v>112</v>
      </c>
      <c r="AF121" s="5" t="s">
        <v>112</v>
      </c>
      <c r="AG121" s="5">
        <v>21</v>
      </c>
      <c r="AH121" s="97">
        <v>5</v>
      </c>
      <c r="AI121" s="5">
        <v>6</v>
      </c>
      <c r="AJ121" s="5">
        <v>5</v>
      </c>
      <c r="AK121" s="5">
        <v>4</v>
      </c>
      <c r="AL121" s="5">
        <v>5</v>
      </c>
      <c r="AM121" s="5" t="s">
        <v>112</v>
      </c>
      <c r="AN121" s="5" t="s">
        <v>112</v>
      </c>
      <c r="AO121" s="5" t="s">
        <v>112</v>
      </c>
      <c r="AP121" s="5" t="s">
        <v>112</v>
      </c>
      <c r="AQ121" s="97">
        <v>1</v>
      </c>
      <c r="AR121" s="5">
        <v>1</v>
      </c>
      <c r="AS121" s="5" t="s">
        <v>112</v>
      </c>
      <c r="AT121" s="5">
        <v>1</v>
      </c>
      <c r="AU121" s="5">
        <v>1</v>
      </c>
      <c r="AV121" s="5" t="s">
        <v>112</v>
      </c>
      <c r="AW121" s="5" t="s">
        <v>112</v>
      </c>
      <c r="AX121" s="5" t="s">
        <v>112</v>
      </c>
      <c r="AY121" s="5" t="s">
        <v>112</v>
      </c>
      <c r="AZ121" s="97">
        <v>1</v>
      </c>
      <c r="BA121" s="5" t="s">
        <v>112</v>
      </c>
      <c r="BB121" s="5" t="s">
        <v>112</v>
      </c>
      <c r="BC121" s="5" t="s">
        <v>112</v>
      </c>
      <c r="BD121" s="5" t="s">
        <v>112</v>
      </c>
      <c r="BE121" s="5" t="s">
        <v>112</v>
      </c>
      <c r="BF121" s="5" t="s">
        <v>112</v>
      </c>
      <c r="BG121" s="5" t="s">
        <v>112</v>
      </c>
      <c r="BH121" s="5" t="s">
        <v>112</v>
      </c>
      <c r="BI121" s="97">
        <v>7</v>
      </c>
      <c r="BJ121" s="98">
        <v>14</v>
      </c>
      <c r="BK121" s="5"/>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row>
    <row r="122" spans="1:120" x14ac:dyDescent="0.3">
      <c r="A122" s="1" t="s">
        <v>19</v>
      </c>
      <c r="C122" s="1" t="s">
        <v>31</v>
      </c>
      <c r="D122" s="1">
        <v>23500</v>
      </c>
      <c r="E122" s="1" t="s">
        <v>36</v>
      </c>
      <c r="F122" s="97">
        <v>39</v>
      </c>
      <c r="G122" s="97">
        <v>24</v>
      </c>
      <c r="H122" s="109">
        <v>15</v>
      </c>
      <c r="I122" s="97" t="s">
        <v>112</v>
      </c>
      <c r="J122" s="5" t="s">
        <v>112</v>
      </c>
      <c r="K122" s="97">
        <v>37</v>
      </c>
      <c r="L122" s="5">
        <v>2</v>
      </c>
      <c r="M122" s="97">
        <v>36</v>
      </c>
      <c r="N122" s="5">
        <v>1</v>
      </c>
      <c r="O122" s="5">
        <v>2</v>
      </c>
      <c r="P122" s="97">
        <v>27</v>
      </c>
      <c r="Q122" s="5">
        <v>5</v>
      </c>
      <c r="R122" s="5">
        <v>7</v>
      </c>
      <c r="S122" s="97">
        <v>32</v>
      </c>
      <c r="T122" s="5">
        <v>5</v>
      </c>
      <c r="U122" s="5">
        <v>2</v>
      </c>
      <c r="V122" s="5" t="s">
        <v>112</v>
      </c>
      <c r="W122" s="5" t="s">
        <v>112</v>
      </c>
      <c r="X122" s="97">
        <v>7</v>
      </c>
      <c r="Y122" s="5">
        <v>9</v>
      </c>
      <c r="Z122" s="5">
        <v>7</v>
      </c>
      <c r="AA122" s="5">
        <v>8</v>
      </c>
      <c r="AB122" s="5">
        <v>8</v>
      </c>
      <c r="AC122" s="5" t="s">
        <v>112</v>
      </c>
      <c r="AD122" s="5" t="s">
        <v>112</v>
      </c>
      <c r="AE122" s="5" t="s">
        <v>112</v>
      </c>
      <c r="AF122" s="5" t="s">
        <v>112</v>
      </c>
      <c r="AG122" s="5" t="s">
        <v>112</v>
      </c>
      <c r="AH122" s="97">
        <v>6</v>
      </c>
      <c r="AI122" s="5">
        <v>6</v>
      </c>
      <c r="AJ122" s="5">
        <v>6</v>
      </c>
      <c r="AK122" s="5">
        <v>7</v>
      </c>
      <c r="AL122" s="5">
        <v>7</v>
      </c>
      <c r="AM122" s="5" t="s">
        <v>112</v>
      </c>
      <c r="AN122" s="5" t="s">
        <v>112</v>
      </c>
      <c r="AO122" s="5" t="s">
        <v>112</v>
      </c>
      <c r="AP122" s="5" t="s">
        <v>112</v>
      </c>
      <c r="AQ122" s="97">
        <v>1</v>
      </c>
      <c r="AR122" s="5">
        <v>2</v>
      </c>
      <c r="AS122" s="5" t="s">
        <v>112</v>
      </c>
      <c r="AT122" s="5">
        <v>1</v>
      </c>
      <c r="AU122" s="5">
        <v>1</v>
      </c>
      <c r="AV122" s="5" t="s">
        <v>112</v>
      </c>
      <c r="AW122" s="5" t="s">
        <v>112</v>
      </c>
      <c r="AX122" s="5" t="s">
        <v>112</v>
      </c>
      <c r="AY122" s="5" t="s">
        <v>112</v>
      </c>
      <c r="AZ122" s="97" t="s">
        <v>112</v>
      </c>
      <c r="BA122" s="5">
        <v>1</v>
      </c>
      <c r="BB122" s="5">
        <v>1</v>
      </c>
      <c r="BC122" s="5" t="s">
        <v>112</v>
      </c>
      <c r="BD122" s="5" t="s">
        <v>112</v>
      </c>
      <c r="BE122" s="5" t="s">
        <v>112</v>
      </c>
      <c r="BF122" s="5" t="s">
        <v>112</v>
      </c>
      <c r="BG122" s="5" t="s">
        <v>112</v>
      </c>
      <c r="BH122" s="5" t="s">
        <v>112</v>
      </c>
      <c r="BI122" s="97" t="s">
        <v>112</v>
      </c>
      <c r="BJ122" s="98" t="s">
        <v>112</v>
      </c>
      <c r="BK122" s="5"/>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row>
    <row r="123" spans="1:120" x14ac:dyDescent="0.3">
      <c r="A123" s="1" t="s">
        <v>19</v>
      </c>
      <c r="C123" s="1" t="s">
        <v>31</v>
      </c>
      <c r="D123" s="1">
        <v>23700</v>
      </c>
      <c r="E123" s="1" t="s">
        <v>37</v>
      </c>
      <c r="F123" s="97" t="s">
        <v>112</v>
      </c>
      <c r="G123" s="97" t="s">
        <v>112</v>
      </c>
      <c r="H123" s="109" t="s">
        <v>112</v>
      </c>
      <c r="I123" s="97" t="s">
        <v>112</v>
      </c>
      <c r="J123" s="5" t="s">
        <v>112</v>
      </c>
      <c r="K123" s="97" t="s">
        <v>112</v>
      </c>
      <c r="L123" s="5" t="s">
        <v>112</v>
      </c>
      <c r="M123" s="97" t="s">
        <v>112</v>
      </c>
      <c r="N123" s="5" t="s">
        <v>112</v>
      </c>
      <c r="O123" s="5" t="s">
        <v>112</v>
      </c>
      <c r="P123" s="97" t="s">
        <v>112</v>
      </c>
      <c r="Q123" s="5" t="s">
        <v>112</v>
      </c>
      <c r="R123" s="5" t="s">
        <v>112</v>
      </c>
      <c r="S123" s="97" t="s">
        <v>112</v>
      </c>
      <c r="T123" s="5" t="s">
        <v>112</v>
      </c>
      <c r="U123" s="5" t="s">
        <v>112</v>
      </c>
      <c r="V123" s="5" t="s">
        <v>112</v>
      </c>
      <c r="W123" s="5" t="s">
        <v>112</v>
      </c>
      <c r="X123" s="97" t="s">
        <v>112</v>
      </c>
      <c r="Y123" s="5" t="s">
        <v>112</v>
      </c>
      <c r="Z123" s="5" t="s">
        <v>112</v>
      </c>
      <c r="AA123" s="5" t="s">
        <v>112</v>
      </c>
      <c r="AB123" s="5" t="s">
        <v>112</v>
      </c>
      <c r="AC123" s="5" t="s">
        <v>112</v>
      </c>
      <c r="AD123" s="5" t="s">
        <v>112</v>
      </c>
      <c r="AE123" s="5" t="s">
        <v>112</v>
      </c>
      <c r="AF123" s="5" t="s">
        <v>112</v>
      </c>
      <c r="AG123" s="5" t="s">
        <v>112</v>
      </c>
      <c r="AH123" s="97" t="s">
        <v>112</v>
      </c>
      <c r="AI123" s="5" t="s">
        <v>112</v>
      </c>
      <c r="AJ123" s="5" t="s">
        <v>112</v>
      </c>
      <c r="AK123" s="5" t="s">
        <v>112</v>
      </c>
      <c r="AL123" s="5" t="s">
        <v>112</v>
      </c>
      <c r="AM123" s="5" t="s">
        <v>112</v>
      </c>
      <c r="AN123" s="5" t="s">
        <v>112</v>
      </c>
      <c r="AO123" s="5" t="s">
        <v>112</v>
      </c>
      <c r="AP123" s="5" t="s">
        <v>112</v>
      </c>
      <c r="AQ123" s="97" t="s">
        <v>112</v>
      </c>
      <c r="AR123" s="5" t="s">
        <v>112</v>
      </c>
      <c r="AS123" s="5" t="s">
        <v>112</v>
      </c>
      <c r="AT123" s="5" t="s">
        <v>112</v>
      </c>
      <c r="AU123" s="5" t="s">
        <v>112</v>
      </c>
      <c r="AV123" s="5" t="s">
        <v>112</v>
      </c>
      <c r="AW123" s="5" t="s">
        <v>112</v>
      </c>
      <c r="AX123" s="5" t="s">
        <v>112</v>
      </c>
      <c r="AY123" s="5" t="s">
        <v>112</v>
      </c>
      <c r="AZ123" s="97" t="s">
        <v>112</v>
      </c>
      <c r="BA123" s="5" t="s">
        <v>112</v>
      </c>
      <c r="BB123" s="5" t="s">
        <v>112</v>
      </c>
      <c r="BC123" s="5" t="s">
        <v>112</v>
      </c>
      <c r="BD123" s="5" t="s">
        <v>112</v>
      </c>
      <c r="BE123" s="5" t="s">
        <v>112</v>
      </c>
      <c r="BF123" s="5" t="s">
        <v>112</v>
      </c>
      <c r="BG123" s="5" t="s">
        <v>112</v>
      </c>
      <c r="BH123" s="5" t="s">
        <v>112</v>
      </c>
      <c r="BI123" s="97" t="s">
        <v>112</v>
      </c>
      <c r="BJ123" s="98" t="s">
        <v>112</v>
      </c>
      <c r="BK123" s="5"/>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row>
    <row r="124" spans="1:120" x14ac:dyDescent="0.3">
      <c r="A124" s="1" t="s">
        <v>19</v>
      </c>
      <c r="C124" s="1" t="s">
        <v>31</v>
      </c>
      <c r="D124" s="1">
        <v>24000</v>
      </c>
      <c r="E124" s="1" t="s">
        <v>38</v>
      </c>
      <c r="F124" s="97" t="s">
        <v>112</v>
      </c>
      <c r="G124" s="97" t="s">
        <v>112</v>
      </c>
      <c r="H124" s="109" t="s">
        <v>112</v>
      </c>
      <c r="I124" s="97" t="s">
        <v>112</v>
      </c>
      <c r="J124" s="5" t="s">
        <v>112</v>
      </c>
      <c r="K124" s="97" t="s">
        <v>112</v>
      </c>
      <c r="L124" s="5" t="s">
        <v>112</v>
      </c>
      <c r="M124" s="97" t="s">
        <v>112</v>
      </c>
      <c r="N124" s="5" t="s">
        <v>112</v>
      </c>
      <c r="O124" s="5" t="s">
        <v>112</v>
      </c>
      <c r="P124" s="97" t="s">
        <v>112</v>
      </c>
      <c r="Q124" s="5" t="s">
        <v>112</v>
      </c>
      <c r="R124" s="5" t="s">
        <v>112</v>
      </c>
      <c r="S124" s="97" t="s">
        <v>112</v>
      </c>
      <c r="T124" s="5" t="s">
        <v>112</v>
      </c>
      <c r="U124" s="5" t="s">
        <v>112</v>
      </c>
      <c r="V124" s="5" t="s">
        <v>112</v>
      </c>
      <c r="W124" s="5" t="s">
        <v>112</v>
      </c>
      <c r="X124" s="97" t="s">
        <v>112</v>
      </c>
      <c r="Y124" s="5" t="s">
        <v>112</v>
      </c>
      <c r="Z124" s="5" t="s">
        <v>112</v>
      </c>
      <c r="AA124" s="5" t="s">
        <v>112</v>
      </c>
      <c r="AB124" s="5" t="s">
        <v>112</v>
      </c>
      <c r="AC124" s="5" t="s">
        <v>112</v>
      </c>
      <c r="AD124" s="5" t="s">
        <v>112</v>
      </c>
      <c r="AE124" s="5" t="s">
        <v>112</v>
      </c>
      <c r="AF124" s="5" t="s">
        <v>112</v>
      </c>
      <c r="AG124" s="5" t="s">
        <v>112</v>
      </c>
      <c r="AH124" s="97" t="s">
        <v>112</v>
      </c>
      <c r="AI124" s="5" t="s">
        <v>112</v>
      </c>
      <c r="AJ124" s="5" t="s">
        <v>112</v>
      </c>
      <c r="AK124" s="5" t="s">
        <v>112</v>
      </c>
      <c r="AL124" s="5" t="s">
        <v>112</v>
      </c>
      <c r="AM124" s="5" t="s">
        <v>112</v>
      </c>
      <c r="AN124" s="5" t="s">
        <v>112</v>
      </c>
      <c r="AO124" s="5" t="s">
        <v>112</v>
      </c>
      <c r="AP124" s="5" t="s">
        <v>112</v>
      </c>
      <c r="AQ124" s="97" t="s">
        <v>112</v>
      </c>
      <c r="AR124" s="5" t="s">
        <v>112</v>
      </c>
      <c r="AS124" s="5" t="s">
        <v>112</v>
      </c>
      <c r="AT124" s="5" t="s">
        <v>112</v>
      </c>
      <c r="AU124" s="5" t="s">
        <v>112</v>
      </c>
      <c r="AV124" s="5" t="s">
        <v>112</v>
      </c>
      <c r="AW124" s="5" t="s">
        <v>112</v>
      </c>
      <c r="AX124" s="5" t="s">
        <v>112</v>
      </c>
      <c r="AY124" s="5" t="s">
        <v>112</v>
      </c>
      <c r="AZ124" s="97" t="s">
        <v>112</v>
      </c>
      <c r="BA124" s="5" t="s">
        <v>112</v>
      </c>
      <c r="BB124" s="5" t="s">
        <v>112</v>
      </c>
      <c r="BC124" s="5" t="s">
        <v>112</v>
      </c>
      <c r="BD124" s="5" t="s">
        <v>112</v>
      </c>
      <c r="BE124" s="5" t="s">
        <v>112</v>
      </c>
      <c r="BF124" s="5" t="s">
        <v>112</v>
      </c>
      <c r="BG124" s="5" t="s">
        <v>112</v>
      </c>
      <c r="BH124" s="5" t="s">
        <v>112</v>
      </c>
      <c r="BI124" s="97" t="s">
        <v>112</v>
      </c>
      <c r="BJ124" s="98" t="s">
        <v>112</v>
      </c>
      <c r="BK124" s="5"/>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row>
    <row r="125" spans="1:120" x14ac:dyDescent="0.3">
      <c r="A125" s="1" t="s">
        <v>19</v>
      </c>
      <c r="C125" s="1" t="s">
        <v>31</v>
      </c>
      <c r="D125" s="1">
        <v>24500</v>
      </c>
      <c r="E125" s="1" t="s">
        <v>39</v>
      </c>
      <c r="F125" s="97">
        <v>2</v>
      </c>
      <c r="G125" s="97" t="s">
        <v>112</v>
      </c>
      <c r="H125" s="109">
        <v>2</v>
      </c>
      <c r="I125" s="97" t="s">
        <v>112</v>
      </c>
      <c r="J125" s="5" t="s">
        <v>112</v>
      </c>
      <c r="K125" s="97">
        <v>1</v>
      </c>
      <c r="L125" s="5">
        <v>1</v>
      </c>
      <c r="M125" s="97">
        <v>1</v>
      </c>
      <c r="N125" s="5" t="s">
        <v>112</v>
      </c>
      <c r="O125" s="5">
        <v>1</v>
      </c>
      <c r="P125" s="97">
        <v>1</v>
      </c>
      <c r="Q125" s="5" t="s">
        <v>112</v>
      </c>
      <c r="R125" s="5">
        <v>1</v>
      </c>
      <c r="S125" s="97">
        <v>1</v>
      </c>
      <c r="T125" s="5" t="s">
        <v>112</v>
      </c>
      <c r="U125" s="5" t="s">
        <v>112</v>
      </c>
      <c r="V125" s="5" t="s">
        <v>112</v>
      </c>
      <c r="W125" s="5">
        <v>1</v>
      </c>
      <c r="X125" s="97" t="s">
        <v>112</v>
      </c>
      <c r="Y125" s="5" t="s">
        <v>112</v>
      </c>
      <c r="Z125" s="5" t="s">
        <v>112</v>
      </c>
      <c r="AA125" s="5" t="s">
        <v>112</v>
      </c>
      <c r="AB125" s="5" t="s">
        <v>112</v>
      </c>
      <c r="AC125" s="5">
        <v>1</v>
      </c>
      <c r="AD125" s="5" t="s">
        <v>112</v>
      </c>
      <c r="AE125" s="5" t="s">
        <v>112</v>
      </c>
      <c r="AF125" s="5" t="s">
        <v>112</v>
      </c>
      <c r="AG125" s="5">
        <v>1</v>
      </c>
      <c r="AH125" s="97" t="s">
        <v>112</v>
      </c>
      <c r="AI125" s="5" t="s">
        <v>112</v>
      </c>
      <c r="AJ125" s="5" t="s">
        <v>112</v>
      </c>
      <c r="AK125" s="5" t="s">
        <v>112</v>
      </c>
      <c r="AL125" s="5" t="s">
        <v>112</v>
      </c>
      <c r="AM125" s="5">
        <v>1</v>
      </c>
      <c r="AN125" s="5" t="s">
        <v>112</v>
      </c>
      <c r="AO125" s="5" t="s">
        <v>112</v>
      </c>
      <c r="AP125" s="5" t="s">
        <v>112</v>
      </c>
      <c r="AQ125" s="97" t="s">
        <v>112</v>
      </c>
      <c r="AR125" s="5" t="s">
        <v>112</v>
      </c>
      <c r="AS125" s="5" t="s">
        <v>112</v>
      </c>
      <c r="AT125" s="5" t="s">
        <v>112</v>
      </c>
      <c r="AU125" s="5" t="s">
        <v>112</v>
      </c>
      <c r="AV125" s="5" t="s">
        <v>112</v>
      </c>
      <c r="AW125" s="5" t="s">
        <v>112</v>
      </c>
      <c r="AX125" s="5" t="s">
        <v>112</v>
      </c>
      <c r="AY125" s="5" t="s">
        <v>112</v>
      </c>
      <c r="AZ125" s="97" t="s">
        <v>112</v>
      </c>
      <c r="BA125" s="5" t="s">
        <v>112</v>
      </c>
      <c r="BB125" s="5" t="s">
        <v>112</v>
      </c>
      <c r="BC125" s="5" t="s">
        <v>112</v>
      </c>
      <c r="BD125" s="5" t="s">
        <v>112</v>
      </c>
      <c r="BE125" s="5" t="s">
        <v>112</v>
      </c>
      <c r="BF125" s="5" t="s">
        <v>112</v>
      </c>
      <c r="BG125" s="5" t="s">
        <v>112</v>
      </c>
      <c r="BH125" s="5" t="s">
        <v>112</v>
      </c>
      <c r="BI125" s="97" t="s">
        <v>112</v>
      </c>
      <c r="BJ125" s="98">
        <v>1</v>
      </c>
      <c r="BK125" s="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row>
    <row r="126" spans="1:120" x14ac:dyDescent="0.3">
      <c r="A126" s="1" t="s">
        <v>19</v>
      </c>
      <c r="C126" s="1" t="s">
        <v>31</v>
      </c>
      <c r="D126" s="1">
        <v>25000</v>
      </c>
      <c r="E126" s="1" t="s">
        <v>40</v>
      </c>
      <c r="F126" s="97" t="s">
        <v>112</v>
      </c>
      <c r="G126" s="97" t="s">
        <v>112</v>
      </c>
      <c r="H126" s="109" t="s">
        <v>112</v>
      </c>
      <c r="I126" s="97" t="s">
        <v>112</v>
      </c>
      <c r="J126" s="5" t="s">
        <v>112</v>
      </c>
      <c r="K126" s="97" t="s">
        <v>112</v>
      </c>
      <c r="L126" s="5" t="s">
        <v>112</v>
      </c>
      <c r="M126" s="97" t="s">
        <v>112</v>
      </c>
      <c r="N126" s="5" t="s">
        <v>112</v>
      </c>
      <c r="O126" s="5" t="s">
        <v>112</v>
      </c>
      <c r="P126" s="97" t="s">
        <v>112</v>
      </c>
      <c r="Q126" s="5" t="s">
        <v>112</v>
      </c>
      <c r="R126" s="5" t="s">
        <v>112</v>
      </c>
      <c r="S126" s="97" t="s">
        <v>112</v>
      </c>
      <c r="T126" s="5" t="s">
        <v>112</v>
      </c>
      <c r="U126" s="5" t="s">
        <v>112</v>
      </c>
      <c r="V126" s="5" t="s">
        <v>112</v>
      </c>
      <c r="W126" s="5" t="s">
        <v>112</v>
      </c>
      <c r="X126" s="97" t="s">
        <v>112</v>
      </c>
      <c r="Y126" s="5" t="s">
        <v>112</v>
      </c>
      <c r="Z126" s="5" t="s">
        <v>112</v>
      </c>
      <c r="AA126" s="5" t="s">
        <v>112</v>
      </c>
      <c r="AB126" s="5" t="s">
        <v>112</v>
      </c>
      <c r="AC126" s="5" t="s">
        <v>112</v>
      </c>
      <c r="AD126" s="5" t="s">
        <v>112</v>
      </c>
      <c r="AE126" s="5" t="s">
        <v>112</v>
      </c>
      <c r="AF126" s="5" t="s">
        <v>112</v>
      </c>
      <c r="AG126" s="5" t="s">
        <v>112</v>
      </c>
      <c r="AH126" s="97" t="s">
        <v>112</v>
      </c>
      <c r="AI126" s="5" t="s">
        <v>112</v>
      </c>
      <c r="AJ126" s="5" t="s">
        <v>112</v>
      </c>
      <c r="AK126" s="5" t="s">
        <v>112</v>
      </c>
      <c r="AL126" s="5" t="s">
        <v>112</v>
      </c>
      <c r="AM126" s="5" t="s">
        <v>112</v>
      </c>
      <c r="AN126" s="5" t="s">
        <v>112</v>
      </c>
      <c r="AO126" s="5" t="s">
        <v>112</v>
      </c>
      <c r="AP126" s="5" t="s">
        <v>112</v>
      </c>
      <c r="AQ126" s="97" t="s">
        <v>112</v>
      </c>
      <c r="AR126" s="5" t="s">
        <v>112</v>
      </c>
      <c r="AS126" s="5" t="s">
        <v>112</v>
      </c>
      <c r="AT126" s="5" t="s">
        <v>112</v>
      </c>
      <c r="AU126" s="5" t="s">
        <v>112</v>
      </c>
      <c r="AV126" s="5" t="s">
        <v>112</v>
      </c>
      <c r="AW126" s="5" t="s">
        <v>112</v>
      </c>
      <c r="AX126" s="5" t="s">
        <v>112</v>
      </c>
      <c r="AY126" s="5" t="s">
        <v>112</v>
      </c>
      <c r="AZ126" s="97" t="s">
        <v>112</v>
      </c>
      <c r="BA126" s="5" t="s">
        <v>112</v>
      </c>
      <c r="BB126" s="5" t="s">
        <v>112</v>
      </c>
      <c r="BC126" s="5" t="s">
        <v>112</v>
      </c>
      <c r="BD126" s="5" t="s">
        <v>112</v>
      </c>
      <c r="BE126" s="5" t="s">
        <v>112</v>
      </c>
      <c r="BF126" s="5" t="s">
        <v>112</v>
      </c>
      <c r="BG126" s="5" t="s">
        <v>112</v>
      </c>
      <c r="BH126" s="5" t="s">
        <v>112</v>
      </c>
      <c r="BI126" s="97" t="s">
        <v>112</v>
      </c>
      <c r="BJ126" s="98" t="s">
        <v>112</v>
      </c>
      <c r="BK126" s="5"/>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row>
    <row r="127" spans="1:120" x14ac:dyDescent="0.3">
      <c r="A127" s="1" t="s">
        <v>19</v>
      </c>
      <c r="C127" s="1" t="s">
        <v>31</v>
      </c>
      <c r="D127" s="1">
        <v>25400</v>
      </c>
      <c r="E127" s="1" t="s">
        <v>41</v>
      </c>
      <c r="F127" s="97">
        <v>2</v>
      </c>
      <c r="G127" s="97" t="s">
        <v>112</v>
      </c>
      <c r="H127" s="109">
        <v>2</v>
      </c>
      <c r="I127" s="97" t="s">
        <v>112</v>
      </c>
      <c r="J127" s="5" t="s">
        <v>112</v>
      </c>
      <c r="K127" s="97">
        <v>2</v>
      </c>
      <c r="L127" s="5" t="s">
        <v>112</v>
      </c>
      <c r="M127" s="97">
        <v>2</v>
      </c>
      <c r="N127" s="5" t="s">
        <v>112</v>
      </c>
      <c r="O127" s="5" t="s">
        <v>112</v>
      </c>
      <c r="P127" s="97">
        <v>1</v>
      </c>
      <c r="Q127" s="5">
        <v>1</v>
      </c>
      <c r="R127" s="5" t="s">
        <v>112</v>
      </c>
      <c r="S127" s="97">
        <v>2</v>
      </c>
      <c r="T127" s="5" t="s">
        <v>112</v>
      </c>
      <c r="U127" s="5" t="s">
        <v>112</v>
      </c>
      <c r="V127" s="5" t="s">
        <v>112</v>
      </c>
      <c r="W127" s="5" t="s">
        <v>112</v>
      </c>
      <c r="X127" s="97" t="s">
        <v>112</v>
      </c>
      <c r="Y127" s="5" t="s">
        <v>112</v>
      </c>
      <c r="Z127" s="5" t="s">
        <v>112</v>
      </c>
      <c r="AA127" s="5" t="s">
        <v>112</v>
      </c>
      <c r="AB127" s="5" t="s">
        <v>112</v>
      </c>
      <c r="AC127" s="5">
        <v>1</v>
      </c>
      <c r="AD127" s="5">
        <v>1</v>
      </c>
      <c r="AE127" s="5" t="s">
        <v>112</v>
      </c>
      <c r="AF127" s="5" t="s">
        <v>112</v>
      </c>
      <c r="AG127" s="5" t="s">
        <v>112</v>
      </c>
      <c r="AH127" s="97" t="s">
        <v>112</v>
      </c>
      <c r="AI127" s="5" t="s">
        <v>112</v>
      </c>
      <c r="AJ127" s="5" t="s">
        <v>112</v>
      </c>
      <c r="AK127" s="5" t="s">
        <v>112</v>
      </c>
      <c r="AL127" s="5" t="s">
        <v>112</v>
      </c>
      <c r="AM127" s="5">
        <v>1</v>
      </c>
      <c r="AN127" s="5">
        <v>1</v>
      </c>
      <c r="AO127" s="5" t="s">
        <v>112</v>
      </c>
      <c r="AP127" s="5" t="s">
        <v>112</v>
      </c>
      <c r="AQ127" s="97" t="s">
        <v>112</v>
      </c>
      <c r="AR127" s="5" t="s">
        <v>112</v>
      </c>
      <c r="AS127" s="5" t="s">
        <v>112</v>
      </c>
      <c r="AT127" s="5" t="s">
        <v>112</v>
      </c>
      <c r="AU127" s="5" t="s">
        <v>112</v>
      </c>
      <c r="AV127" s="5" t="s">
        <v>112</v>
      </c>
      <c r="AW127" s="5" t="s">
        <v>112</v>
      </c>
      <c r="AX127" s="5" t="s">
        <v>112</v>
      </c>
      <c r="AY127" s="5" t="s">
        <v>112</v>
      </c>
      <c r="AZ127" s="97" t="s">
        <v>112</v>
      </c>
      <c r="BA127" s="5" t="s">
        <v>112</v>
      </c>
      <c r="BB127" s="5" t="s">
        <v>112</v>
      </c>
      <c r="BC127" s="5" t="s">
        <v>112</v>
      </c>
      <c r="BD127" s="5" t="s">
        <v>112</v>
      </c>
      <c r="BE127" s="5" t="s">
        <v>112</v>
      </c>
      <c r="BF127" s="5" t="s">
        <v>112</v>
      </c>
      <c r="BG127" s="5" t="s">
        <v>112</v>
      </c>
      <c r="BH127" s="5" t="s">
        <v>112</v>
      </c>
      <c r="BI127" s="97" t="s">
        <v>112</v>
      </c>
      <c r="BJ127" s="98" t="s">
        <v>112</v>
      </c>
      <c r="BK127" s="5"/>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row>
    <row r="128" spans="1:120" x14ac:dyDescent="0.3">
      <c r="A128" s="1" t="s">
        <v>19</v>
      </c>
      <c r="C128" s="1" t="s">
        <v>31</v>
      </c>
      <c r="D128" s="1">
        <v>25450</v>
      </c>
      <c r="E128" s="1" t="s">
        <v>42</v>
      </c>
      <c r="F128" s="97">
        <v>2</v>
      </c>
      <c r="G128" s="97" t="s">
        <v>112</v>
      </c>
      <c r="H128" s="109">
        <v>2</v>
      </c>
      <c r="I128" s="97" t="s">
        <v>112</v>
      </c>
      <c r="J128" s="5" t="s">
        <v>112</v>
      </c>
      <c r="K128" s="97">
        <v>2</v>
      </c>
      <c r="L128" s="5" t="s">
        <v>112</v>
      </c>
      <c r="M128" s="97">
        <v>2</v>
      </c>
      <c r="N128" s="5" t="s">
        <v>112</v>
      </c>
      <c r="O128" s="5" t="s">
        <v>112</v>
      </c>
      <c r="P128" s="97">
        <v>1</v>
      </c>
      <c r="Q128" s="5" t="s">
        <v>112</v>
      </c>
      <c r="R128" s="5">
        <v>1</v>
      </c>
      <c r="S128" s="97">
        <v>1</v>
      </c>
      <c r="T128" s="5">
        <v>1</v>
      </c>
      <c r="U128" s="5" t="s">
        <v>112</v>
      </c>
      <c r="V128" s="5" t="s">
        <v>112</v>
      </c>
      <c r="W128" s="5" t="s">
        <v>112</v>
      </c>
      <c r="X128" s="97" t="s">
        <v>112</v>
      </c>
      <c r="Y128" s="5" t="s">
        <v>112</v>
      </c>
      <c r="Z128" s="5" t="s">
        <v>112</v>
      </c>
      <c r="AA128" s="5">
        <v>2</v>
      </c>
      <c r="AB128" s="5" t="s">
        <v>112</v>
      </c>
      <c r="AC128" s="5" t="s">
        <v>112</v>
      </c>
      <c r="AD128" s="5" t="s">
        <v>112</v>
      </c>
      <c r="AE128" s="5" t="s">
        <v>112</v>
      </c>
      <c r="AF128" s="5" t="s">
        <v>112</v>
      </c>
      <c r="AG128" s="5" t="s">
        <v>112</v>
      </c>
      <c r="AH128" s="97" t="s">
        <v>112</v>
      </c>
      <c r="AI128" s="5" t="s">
        <v>112</v>
      </c>
      <c r="AJ128" s="5" t="s">
        <v>112</v>
      </c>
      <c r="AK128" s="5">
        <v>1</v>
      </c>
      <c r="AL128" s="5" t="s">
        <v>112</v>
      </c>
      <c r="AM128" s="5" t="s">
        <v>112</v>
      </c>
      <c r="AN128" s="5" t="s">
        <v>112</v>
      </c>
      <c r="AO128" s="5" t="s">
        <v>112</v>
      </c>
      <c r="AP128" s="5" t="s">
        <v>112</v>
      </c>
      <c r="AQ128" s="97" t="s">
        <v>112</v>
      </c>
      <c r="AR128" s="5" t="s">
        <v>112</v>
      </c>
      <c r="AS128" s="5" t="s">
        <v>112</v>
      </c>
      <c r="AT128" s="5">
        <v>1</v>
      </c>
      <c r="AU128" s="5" t="s">
        <v>112</v>
      </c>
      <c r="AV128" s="5" t="s">
        <v>112</v>
      </c>
      <c r="AW128" s="5" t="s">
        <v>112</v>
      </c>
      <c r="AX128" s="5" t="s">
        <v>112</v>
      </c>
      <c r="AY128" s="5" t="s">
        <v>112</v>
      </c>
      <c r="AZ128" s="97" t="s">
        <v>112</v>
      </c>
      <c r="BA128" s="5" t="s">
        <v>112</v>
      </c>
      <c r="BB128" s="5" t="s">
        <v>112</v>
      </c>
      <c r="BC128" s="5" t="s">
        <v>112</v>
      </c>
      <c r="BD128" s="5" t="s">
        <v>112</v>
      </c>
      <c r="BE128" s="5" t="s">
        <v>112</v>
      </c>
      <c r="BF128" s="5" t="s">
        <v>112</v>
      </c>
      <c r="BG128" s="5" t="s">
        <v>112</v>
      </c>
      <c r="BH128" s="5" t="s">
        <v>112</v>
      </c>
      <c r="BI128" s="97" t="s">
        <v>112</v>
      </c>
      <c r="BJ128" s="98" t="s">
        <v>112</v>
      </c>
      <c r="BK128" s="5"/>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row>
    <row r="129" spans="1:120" x14ac:dyDescent="0.3">
      <c r="A129" s="1" t="s">
        <v>19</v>
      </c>
      <c r="C129" s="1" t="s">
        <v>31</v>
      </c>
      <c r="D129" s="1">
        <v>25500</v>
      </c>
      <c r="E129" s="1" t="s">
        <v>43</v>
      </c>
      <c r="F129" s="97">
        <v>26</v>
      </c>
      <c r="G129" s="97">
        <v>9</v>
      </c>
      <c r="H129" s="109">
        <v>17</v>
      </c>
      <c r="I129" s="97" t="s">
        <v>112</v>
      </c>
      <c r="J129" s="5" t="s">
        <v>112</v>
      </c>
      <c r="K129" s="97">
        <v>20</v>
      </c>
      <c r="L129" s="5">
        <v>6</v>
      </c>
      <c r="M129" s="97">
        <v>20</v>
      </c>
      <c r="N129" s="5" t="s">
        <v>112</v>
      </c>
      <c r="O129" s="5">
        <v>6</v>
      </c>
      <c r="P129" s="97">
        <v>10</v>
      </c>
      <c r="Q129" s="5">
        <v>5</v>
      </c>
      <c r="R129" s="5">
        <v>11</v>
      </c>
      <c r="S129" s="97">
        <v>15</v>
      </c>
      <c r="T129" s="5">
        <v>5</v>
      </c>
      <c r="U129" s="5" t="s">
        <v>112</v>
      </c>
      <c r="V129" s="5" t="s">
        <v>112</v>
      </c>
      <c r="W129" s="5">
        <v>6</v>
      </c>
      <c r="X129" s="97">
        <v>4</v>
      </c>
      <c r="Y129" s="5">
        <v>4</v>
      </c>
      <c r="Z129" s="5">
        <v>4</v>
      </c>
      <c r="AA129" s="5">
        <v>5</v>
      </c>
      <c r="AB129" s="5">
        <v>3</v>
      </c>
      <c r="AC129" s="5" t="s">
        <v>112</v>
      </c>
      <c r="AD129" s="5" t="s">
        <v>112</v>
      </c>
      <c r="AE129" s="5" t="s">
        <v>112</v>
      </c>
      <c r="AF129" s="5" t="s">
        <v>112</v>
      </c>
      <c r="AG129" s="5">
        <v>6</v>
      </c>
      <c r="AH129" s="97">
        <v>3</v>
      </c>
      <c r="AI129" s="5">
        <v>3</v>
      </c>
      <c r="AJ129" s="5">
        <v>3</v>
      </c>
      <c r="AK129" s="5">
        <v>3</v>
      </c>
      <c r="AL129" s="5">
        <v>3</v>
      </c>
      <c r="AM129" s="5" t="s">
        <v>112</v>
      </c>
      <c r="AN129" s="5" t="s">
        <v>112</v>
      </c>
      <c r="AO129" s="5" t="s">
        <v>112</v>
      </c>
      <c r="AP129" s="5" t="s">
        <v>112</v>
      </c>
      <c r="AQ129" s="97">
        <v>1</v>
      </c>
      <c r="AR129" s="5">
        <v>1</v>
      </c>
      <c r="AS129" s="5">
        <v>1</v>
      </c>
      <c r="AT129" s="5">
        <v>2</v>
      </c>
      <c r="AU129" s="5" t="s">
        <v>112</v>
      </c>
      <c r="AV129" s="5" t="s">
        <v>112</v>
      </c>
      <c r="AW129" s="5" t="s">
        <v>112</v>
      </c>
      <c r="AX129" s="5" t="s">
        <v>112</v>
      </c>
      <c r="AY129" s="5" t="s">
        <v>112</v>
      </c>
      <c r="AZ129" s="97" t="s">
        <v>112</v>
      </c>
      <c r="BA129" s="5" t="s">
        <v>112</v>
      </c>
      <c r="BB129" s="5" t="s">
        <v>112</v>
      </c>
      <c r="BC129" s="5" t="s">
        <v>112</v>
      </c>
      <c r="BD129" s="5" t="s">
        <v>112</v>
      </c>
      <c r="BE129" s="5" t="s">
        <v>112</v>
      </c>
      <c r="BF129" s="5" t="s">
        <v>112</v>
      </c>
      <c r="BG129" s="5" t="s">
        <v>112</v>
      </c>
      <c r="BH129" s="5" t="s">
        <v>112</v>
      </c>
      <c r="BI129" s="97" t="s">
        <v>112</v>
      </c>
      <c r="BJ129" s="98">
        <v>6</v>
      </c>
      <c r="BK129" s="5"/>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row>
    <row r="130" spans="1:120" x14ac:dyDescent="0.3">
      <c r="A130" s="1" t="s">
        <v>19</v>
      </c>
      <c r="C130" s="1" t="s">
        <v>31</v>
      </c>
      <c r="D130" s="1">
        <v>26000</v>
      </c>
      <c r="E130" s="1" t="s">
        <v>44</v>
      </c>
      <c r="F130" s="97">
        <v>51</v>
      </c>
      <c r="G130" s="97">
        <v>29</v>
      </c>
      <c r="H130" s="109">
        <v>22</v>
      </c>
      <c r="I130" s="97" t="s">
        <v>112</v>
      </c>
      <c r="J130" s="5" t="s">
        <v>112</v>
      </c>
      <c r="K130" s="97">
        <v>49</v>
      </c>
      <c r="L130" s="5">
        <v>2</v>
      </c>
      <c r="M130" s="97">
        <v>49</v>
      </c>
      <c r="N130" s="5" t="s">
        <v>112</v>
      </c>
      <c r="O130" s="5">
        <v>2</v>
      </c>
      <c r="P130" s="97">
        <v>34</v>
      </c>
      <c r="Q130" s="5">
        <v>9</v>
      </c>
      <c r="R130" s="5">
        <v>8</v>
      </c>
      <c r="S130" s="97">
        <v>43</v>
      </c>
      <c r="T130" s="5">
        <v>6</v>
      </c>
      <c r="U130" s="5" t="s">
        <v>112</v>
      </c>
      <c r="V130" s="5" t="s">
        <v>112</v>
      </c>
      <c r="W130" s="5">
        <v>2</v>
      </c>
      <c r="X130" s="97">
        <v>10</v>
      </c>
      <c r="Y130" s="5">
        <v>9</v>
      </c>
      <c r="Z130" s="5">
        <v>10</v>
      </c>
      <c r="AA130" s="5">
        <v>12</v>
      </c>
      <c r="AB130" s="5">
        <v>8</v>
      </c>
      <c r="AC130" s="5" t="s">
        <v>112</v>
      </c>
      <c r="AD130" s="5" t="s">
        <v>112</v>
      </c>
      <c r="AE130" s="5" t="s">
        <v>112</v>
      </c>
      <c r="AF130" s="5" t="s">
        <v>112</v>
      </c>
      <c r="AG130" s="5">
        <v>2</v>
      </c>
      <c r="AH130" s="97">
        <v>8</v>
      </c>
      <c r="AI130" s="5">
        <v>8</v>
      </c>
      <c r="AJ130" s="5">
        <v>9</v>
      </c>
      <c r="AK130" s="5">
        <v>10</v>
      </c>
      <c r="AL130" s="5">
        <v>8</v>
      </c>
      <c r="AM130" s="5" t="s">
        <v>112</v>
      </c>
      <c r="AN130" s="5" t="s">
        <v>112</v>
      </c>
      <c r="AO130" s="5" t="s">
        <v>112</v>
      </c>
      <c r="AP130" s="5" t="s">
        <v>112</v>
      </c>
      <c r="AQ130" s="97">
        <v>2</v>
      </c>
      <c r="AR130" s="5">
        <v>1</v>
      </c>
      <c r="AS130" s="5">
        <v>1</v>
      </c>
      <c r="AT130" s="5">
        <v>2</v>
      </c>
      <c r="AU130" s="5" t="s">
        <v>112</v>
      </c>
      <c r="AV130" s="5" t="s">
        <v>112</v>
      </c>
      <c r="AW130" s="5" t="s">
        <v>112</v>
      </c>
      <c r="AX130" s="5" t="s">
        <v>112</v>
      </c>
      <c r="AY130" s="5" t="s">
        <v>112</v>
      </c>
      <c r="AZ130" s="97" t="s">
        <v>112</v>
      </c>
      <c r="BA130" s="5" t="s">
        <v>112</v>
      </c>
      <c r="BB130" s="5" t="s">
        <v>112</v>
      </c>
      <c r="BC130" s="5" t="s">
        <v>112</v>
      </c>
      <c r="BD130" s="5" t="s">
        <v>112</v>
      </c>
      <c r="BE130" s="5" t="s">
        <v>112</v>
      </c>
      <c r="BF130" s="5" t="s">
        <v>112</v>
      </c>
      <c r="BG130" s="5" t="s">
        <v>112</v>
      </c>
      <c r="BH130" s="5" t="s">
        <v>112</v>
      </c>
      <c r="BI130" s="97" t="s">
        <v>112</v>
      </c>
      <c r="BJ130" s="98">
        <v>2</v>
      </c>
      <c r="BK130" s="5"/>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row>
    <row r="131" spans="1:120" x14ac:dyDescent="0.3">
      <c r="A131" s="1" t="s">
        <v>19</v>
      </c>
      <c r="C131" s="1" t="s">
        <v>31</v>
      </c>
      <c r="D131" s="1">
        <v>26030</v>
      </c>
      <c r="E131" s="1" t="s">
        <v>45</v>
      </c>
      <c r="F131" s="97">
        <v>2</v>
      </c>
      <c r="G131" s="97">
        <v>2</v>
      </c>
      <c r="H131" s="109" t="s">
        <v>112</v>
      </c>
      <c r="I131" s="97" t="s">
        <v>112</v>
      </c>
      <c r="J131" s="5" t="s">
        <v>112</v>
      </c>
      <c r="K131" s="97">
        <v>2</v>
      </c>
      <c r="L131" s="5" t="s">
        <v>112</v>
      </c>
      <c r="M131" s="97">
        <v>2</v>
      </c>
      <c r="N131" s="5" t="s">
        <v>112</v>
      </c>
      <c r="O131" s="5" t="s">
        <v>112</v>
      </c>
      <c r="P131" s="97">
        <v>1</v>
      </c>
      <c r="Q131" s="5" t="s">
        <v>112</v>
      </c>
      <c r="R131" s="5">
        <v>1</v>
      </c>
      <c r="S131" s="97">
        <v>1</v>
      </c>
      <c r="T131" s="5">
        <v>1</v>
      </c>
      <c r="U131" s="5" t="s">
        <v>112</v>
      </c>
      <c r="V131" s="5" t="s">
        <v>112</v>
      </c>
      <c r="W131" s="5" t="s">
        <v>112</v>
      </c>
      <c r="X131" s="97" t="s">
        <v>112</v>
      </c>
      <c r="Y131" s="5" t="s">
        <v>112</v>
      </c>
      <c r="Z131" s="5" t="s">
        <v>112</v>
      </c>
      <c r="AA131" s="5" t="s">
        <v>112</v>
      </c>
      <c r="AB131" s="5" t="s">
        <v>112</v>
      </c>
      <c r="AC131" s="5">
        <v>2</v>
      </c>
      <c r="AD131" s="5" t="s">
        <v>112</v>
      </c>
      <c r="AE131" s="5" t="s">
        <v>112</v>
      </c>
      <c r="AF131" s="5" t="s">
        <v>112</v>
      </c>
      <c r="AG131" s="5" t="s">
        <v>112</v>
      </c>
      <c r="AH131" s="97" t="s">
        <v>112</v>
      </c>
      <c r="AI131" s="5" t="s">
        <v>112</v>
      </c>
      <c r="AJ131" s="5" t="s">
        <v>112</v>
      </c>
      <c r="AK131" s="5" t="s">
        <v>112</v>
      </c>
      <c r="AL131" s="5" t="s">
        <v>112</v>
      </c>
      <c r="AM131" s="5">
        <v>1</v>
      </c>
      <c r="AN131" s="5" t="s">
        <v>112</v>
      </c>
      <c r="AO131" s="5" t="s">
        <v>112</v>
      </c>
      <c r="AP131" s="5" t="s">
        <v>112</v>
      </c>
      <c r="AQ131" s="97" t="s">
        <v>112</v>
      </c>
      <c r="AR131" s="5" t="s">
        <v>112</v>
      </c>
      <c r="AS131" s="5" t="s">
        <v>112</v>
      </c>
      <c r="AT131" s="5" t="s">
        <v>112</v>
      </c>
      <c r="AU131" s="5" t="s">
        <v>112</v>
      </c>
      <c r="AV131" s="5">
        <v>1</v>
      </c>
      <c r="AW131" s="5" t="s">
        <v>112</v>
      </c>
      <c r="AX131" s="5" t="s">
        <v>112</v>
      </c>
      <c r="AY131" s="5" t="s">
        <v>112</v>
      </c>
      <c r="AZ131" s="97" t="s">
        <v>112</v>
      </c>
      <c r="BA131" s="5" t="s">
        <v>112</v>
      </c>
      <c r="BB131" s="5" t="s">
        <v>112</v>
      </c>
      <c r="BC131" s="5" t="s">
        <v>112</v>
      </c>
      <c r="BD131" s="5" t="s">
        <v>112</v>
      </c>
      <c r="BE131" s="5" t="s">
        <v>112</v>
      </c>
      <c r="BF131" s="5" t="s">
        <v>112</v>
      </c>
      <c r="BG131" s="5" t="s">
        <v>112</v>
      </c>
      <c r="BH131" s="5" t="s">
        <v>112</v>
      </c>
      <c r="BI131" s="97" t="s">
        <v>112</v>
      </c>
      <c r="BJ131" s="98" t="s">
        <v>112</v>
      </c>
      <c r="BK131" s="5"/>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row>
    <row r="132" spans="1:120" x14ac:dyDescent="0.3">
      <c r="A132" s="1" t="s">
        <v>19</v>
      </c>
      <c r="C132" s="1" t="s">
        <v>31</v>
      </c>
      <c r="D132" s="1">
        <v>26035</v>
      </c>
      <c r="E132" s="1" t="s">
        <v>46</v>
      </c>
      <c r="F132" s="97">
        <v>3</v>
      </c>
      <c r="G132" s="97">
        <v>1</v>
      </c>
      <c r="H132" s="109">
        <v>2</v>
      </c>
      <c r="I132" s="97" t="s">
        <v>112</v>
      </c>
      <c r="J132" s="5" t="s">
        <v>112</v>
      </c>
      <c r="K132" s="97">
        <v>1</v>
      </c>
      <c r="L132" s="5">
        <v>2</v>
      </c>
      <c r="M132" s="97">
        <v>2</v>
      </c>
      <c r="N132" s="5" t="s">
        <v>112</v>
      </c>
      <c r="O132" s="5">
        <v>1</v>
      </c>
      <c r="P132" s="97">
        <v>2</v>
      </c>
      <c r="Q132" s="5" t="s">
        <v>112</v>
      </c>
      <c r="R132" s="5">
        <v>1</v>
      </c>
      <c r="S132" s="97">
        <v>2</v>
      </c>
      <c r="T132" s="5" t="s">
        <v>112</v>
      </c>
      <c r="U132" s="5" t="s">
        <v>112</v>
      </c>
      <c r="V132" s="5" t="s">
        <v>112</v>
      </c>
      <c r="W132" s="5">
        <v>1</v>
      </c>
      <c r="X132" s="97" t="s">
        <v>112</v>
      </c>
      <c r="Y132" s="5" t="s">
        <v>112</v>
      </c>
      <c r="Z132" s="5" t="s">
        <v>112</v>
      </c>
      <c r="AA132" s="5" t="s">
        <v>112</v>
      </c>
      <c r="AB132" s="5" t="s">
        <v>112</v>
      </c>
      <c r="AC132" s="5">
        <v>2</v>
      </c>
      <c r="AD132" s="5" t="s">
        <v>112</v>
      </c>
      <c r="AE132" s="5" t="s">
        <v>112</v>
      </c>
      <c r="AF132" s="5" t="s">
        <v>112</v>
      </c>
      <c r="AG132" s="5">
        <v>1</v>
      </c>
      <c r="AH132" s="97" t="s">
        <v>112</v>
      </c>
      <c r="AI132" s="5" t="s">
        <v>112</v>
      </c>
      <c r="AJ132" s="5" t="s">
        <v>112</v>
      </c>
      <c r="AK132" s="5" t="s">
        <v>112</v>
      </c>
      <c r="AL132" s="5" t="s">
        <v>112</v>
      </c>
      <c r="AM132" s="5">
        <v>2</v>
      </c>
      <c r="AN132" s="5" t="s">
        <v>112</v>
      </c>
      <c r="AO132" s="5" t="s">
        <v>112</v>
      </c>
      <c r="AP132" s="5" t="s">
        <v>112</v>
      </c>
      <c r="AQ132" s="97" t="s">
        <v>112</v>
      </c>
      <c r="AR132" s="5" t="s">
        <v>112</v>
      </c>
      <c r="AS132" s="5" t="s">
        <v>112</v>
      </c>
      <c r="AT132" s="5" t="s">
        <v>112</v>
      </c>
      <c r="AU132" s="5" t="s">
        <v>112</v>
      </c>
      <c r="AV132" s="5" t="s">
        <v>112</v>
      </c>
      <c r="AW132" s="5" t="s">
        <v>112</v>
      </c>
      <c r="AX132" s="5" t="s">
        <v>112</v>
      </c>
      <c r="AY132" s="5" t="s">
        <v>112</v>
      </c>
      <c r="AZ132" s="97" t="s">
        <v>112</v>
      </c>
      <c r="BA132" s="5" t="s">
        <v>112</v>
      </c>
      <c r="BB132" s="5" t="s">
        <v>112</v>
      </c>
      <c r="BC132" s="5" t="s">
        <v>112</v>
      </c>
      <c r="BD132" s="5" t="s">
        <v>112</v>
      </c>
      <c r="BE132" s="5" t="s">
        <v>112</v>
      </c>
      <c r="BF132" s="5" t="s">
        <v>112</v>
      </c>
      <c r="BG132" s="5" t="s">
        <v>112</v>
      </c>
      <c r="BH132" s="5" t="s">
        <v>112</v>
      </c>
      <c r="BI132" s="97" t="s">
        <v>112</v>
      </c>
      <c r="BJ132" s="98">
        <v>1</v>
      </c>
      <c r="BK132" s="5"/>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row>
    <row r="133" spans="1:120" x14ac:dyDescent="0.3">
      <c r="A133" s="1" t="s">
        <v>19</v>
      </c>
      <c r="C133" s="1" t="s">
        <v>31</v>
      </c>
      <c r="D133" s="1">
        <v>26040</v>
      </c>
      <c r="E133" s="1" t="s">
        <v>47</v>
      </c>
      <c r="F133" s="97" t="s">
        <v>112</v>
      </c>
      <c r="G133" s="97" t="s">
        <v>112</v>
      </c>
      <c r="H133" s="109" t="s">
        <v>112</v>
      </c>
      <c r="I133" s="97" t="s">
        <v>112</v>
      </c>
      <c r="J133" s="5" t="s">
        <v>112</v>
      </c>
      <c r="K133" s="97" t="s">
        <v>112</v>
      </c>
      <c r="L133" s="5" t="s">
        <v>112</v>
      </c>
      <c r="M133" s="97" t="s">
        <v>112</v>
      </c>
      <c r="N133" s="5" t="s">
        <v>112</v>
      </c>
      <c r="O133" s="5" t="s">
        <v>112</v>
      </c>
      <c r="P133" s="97" t="s">
        <v>112</v>
      </c>
      <c r="Q133" s="5" t="s">
        <v>112</v>
      </c>
      <c r="R133" s="5" t="s">
        <v>112</v>
      </c>
      <c r="S133" s="97" t="s">
        <v>112</v>
      </c>
      <c r="T133" s="5" t="s">
        <v>112</v>
      </c>
      <c r="U133" s="5" t="s">
        <v>112</v>
      </c>
      <c r="V133" s="5" t="s">
        <v>112</v>
      </c>
      <c r="W133" s="5" t="s">
        <v>112</v>
      </c>
      <c r="X133" s="97" t="s">
        <v>112</v>
      </c>
      <c r="Y133" s="5" t="s">
        <v>112</v>
      </c>
      <c r="Z133" s="5" t="s">
        <v>112</v>
      </c>
      <c r="AA133" s="5" t="s">
        <v>112</v>
      </c>
      <c r="AB133" s="5" t="s">
        <v>112</v>
      </c>
      <c r="AC133" s="5" t="s">
        <v>112</v>
      </c>
      <c r="AD133" s="5" t="s">
        <v>112</v>
      </c>
      <c r="AE133" s="5" t="s">
        <v>112</v>
      </c>
      <c r="AF133" s="5" t="s">
        <v>112</v>
      </c>
      <c r="AG133" s="5" t="s">
        <v>112</v>
      </c>
      <c r="AH133" s="97" t="s">
        <v>112</v>
      </c>
      <c r="AI133" s="5" t="s">
        <v>112</v>
      </c>
      <c r="AJ133" s="5" t="s">
        <v>112</v>
      </c>
      <c r="AK133" s="5" t="s">
        <v>112</v>
      </c>
      <c r="AL133" s="5" t="s">
        <v>112</v>
      </c>
      <c r="AM133" s="5" t="s">
        <v>112</v>
      </c>
      <c r="AN133" s="5" t="s">
        <v>112</v>
      </c>
      <c r="AO133" s="5" t="s">
        <v>112</v>
      </c>
      <c r="AP133" s="5" t="s">
        <v>112</v>
      </c>
      <c r="AQ133" s="97" t="s">
        <v>112</v>
      </c>
      <c r="AR133" s="5" t="s">
        <v>112</v>
      </c>
      <c r="AS133" s="5" t="s">
        <v>112</v>
      </c>
      <c r="AT133" s="5" t="s">
        <v>112</v>
      </c>
      <c r="AU133" s="5" t="s">
        <v>112</v>
      </c>
      <c r="AV133" s="5" t="s">
        <v>112</v>
      </c>
      <c r="AW133" s="5" t="s">
        <v>112</v>
      </c>
      <c r="AX133" s="5" t="s">
        <v>112</v>
      </c>
      <c r="AY133" s="5" t="s">
        <v>112</v>
      </c>
      <c r="AZ133" s="97" t="s">
        <v>112</v>
      </c>
      <c r="BA133" s="5" t="s">
        <v>112</v>
      </c>
      <c r="BB133" s="5" t="s">
        <v>112</v>
      </c>
      <c r="BC133" s="5" t="s">
        <v>112</v>
      </c>
      <c r="BD133" s="5" t="s">
        <v>112</v>
      </c>
      <c r="BE133" s="5" t="s">
        <v>112</v>
      </c>
      <c r="BF133" s="5" t="s">
        <v>112</v>
      </c>
      <c r="BG133" s="5" t="s">
        <v>112</v>
      </c>
      <c r="BH133" s="5" t="s">
        <v>112</v>
      </c>
      <c r="BI133" s="97" t="s">
        <v>112</v>
      </c>
      <c r="BJ133" s="98" t="s">
        <v>112</v>
      </c>
      <c r="BK133" s="5"/>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row>
    <row r="134" spans="1:120" x14ac:dyDescent="0.3">
      <c r="A134" s="1" t="s">
        <v>19</v>
      </c>
      <c r="C134" s="1" t="s">
        <v>31</v>
      </c>
      <c r="D134" s="1">
        <v>27000</v>
      </c>
      <c r="E134" s="1" t="s">
        <v>48</v>
      </c>
      <c r="F134" s="97">
        <v>9</v>
      </c>
      <c r="G134" s="97">
        <v>5</v>
      </c>
      <c r="H134" s="109">
        <v>4</v>
      </c>
      <c r="I134" s="97" t="s">
        <v>112</v>
      </c>
      <c r="J134" s="5" t="s">
        <v>112</v>
      </c>
      <c r="K134" s="97">
        <v>9</v>
      </c>
      <c r="L134" s="5" t="s">
        <v>112</v>
      </c>
      <c r="M134" s="97">
        <v>8</v>
      </c>
      <c r="N134" s="5">
        <v>1</v>
      </c>
      <c r="O134" s="5" t="s">
        <v>112</v>
      </c>
      <c r="P134" s="97">
        <v>4</v>
      </c>
      <c r="Q134" s="5">
        <v>3</v>
      </c>
      <c r="R134" s="5">
        <v>2</v>
      </c>
      <c r="S134" s="97">
        <v>7</v>
      </c>
      <c r="T134" s="5">
        <v>2</v>
      </c>
      <c r="U134" s="5" t="s">
        <v>112</v>
      </c>
      <c r="V134" s="5" t="s">
        <v>112</v>
      </c>
      <c r="W134" s="5" t="s">
        <v>112</v>
      </c>
      <c r="X134" s="97">
        <v>2</v>
      </c>
      <c r="Y134" s="5">
        <v>2</v>
      </c>
      <c r="Z134" s="5">
        <v>2</v>
      </c>
      <c r="AA134" s="5">
        <v>2</v>
      </c>
      <c r="AB134" s="5">
        <v>1</v>
      </c>
      <c r="AC134" s="5" t="s">
        <v>112</v>
      </c>
      <c r="AD134" s="5" t="s">
        <v>112</v>
      </c>
      <c r="AE134" s="5" t="s">
        <v>112</v>
      </c>
      <c r="AF134" s="5" t="s">
        <v>112</v>
      </c>
      <c r="AG134" s="5" t="s">
        <v>112</v>
      </c>
      <c r="AH134" s="97">
        <v>1</v>
      </c>
      <c r="AI134" s="5">
        <v>1</v>
      </c>
      <c r="AJ134" s="5">
        <v>2</v>
      </c>
      <c r="AK134" s="5">
        <v>2</v>
      </c>
      <c r="AL134" s="5">
        <v>1</v>
      </c>
      <c r="AM134" s="5" t="s">
        <v>112</v>
      </c>
      <c r="AN134" s="5" t="s">
        <v>112</v>
      </c>
      <c r="AO134" s="5" t="s">
        <v>112</v>
      </c>
      <c r="AP134" s="5" t="s">
        <v>112</v>
      </c>
      <c r="AQ134" s="97">
        <v>1</v>
      </c>
      <c r="AR134" s="5">
        <v>1</v>
      </c>
      <c r="AS134" s="5" t="s">
        <v>112</v>
      </c>
      <c r="AT134" s="5" t="s">
        <v>112</v>
      </c>
      <c r="AU134" s="5" t="s">
        <v>112</v>
      </c>
      <c r="AV134" s="5" t="s">
        <v>112</v>
      </c>
      <c r="AW134" s="5" t="s">
        <v>112</v>
      </c>
      <c r="AX134" s="5" t="s">
        <v>112</v>
      </c>
      <c r="AY134" s="5" t="s">
        <v>112</v>
      </c>
      <c r="AZ134" s="97" t="s">
        <v>112</v>
      </c>
      <c r="BA134" s="5" t="s">
        <v>112</v>
      </c>
      <c r="BB134" s="5" t="s">
        <v>112</v>
      </c>
      <c r="BC134" s="5" t="s">
        <v>112</v>
      </c>
      <c r="BD134" s="5" t="s">
        <v>112</v>
      </c>
      <c r="BE134" s="5" t="s">
        <v>112</v>
      </c>
      <c r="BF134" s="5" t="s">
        <v>112</v>
      </c>
      <c r="BG134" s="5" t="s">
        <v>112</v>
      </c>
      <c r="BH134" s="5" t="s">
        <v>112</v>
      </c>
      <c r="BI134" s="97" t="s">
        <v>112</v>
      </c>
      <c r="BJ134" s="98" t="s">
        <v>112</v>
      </c>
      <c r="BK134" s="5"/>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row>
    <row r="135" spans="1:120" x14ac:dyDescent="0.3">
      <c r="A135" s="1" t="s">
        <v>19</v>
      </c>
      <c r="C135" s="1" t="s">
        <v>31</v>
      </c>
      <c r="D135" s="1">
        <v>27500</v>
      </c>
      <c r="E135" s="1" t="s">
        <v>49</v>
      </c>
      <c r="F135" s="97">
        <v>13</v>
      </c>
      <c r="G135" s="97">
        <v>2</v>
      </c>
      <c r="H135" s="109">
        <v>11</v>
      </c>
      <c r="I135" s="97" t="s">
        <v>112</v>
      </c>
      <c r="J135" s="5" t="s">
        <v>112</v>
      </c>
      <c r="K135" s="97">
        <v>10</v>
      </c>
      <c r="L135" s="5">
        <v>3</v>
      </c>
      <c r="M135" s="97">
        <v>10</v>
      </c>
      <c r="N135" s="5" t="s">
        <v>112</v>
      </c>
      <c r="O135" s="5">
        <v>3</v>
      </c>
      <c r="P135" s="97">
        <v>8</v>
      </c>
      <c r="Q135" s="5">
        <v>2</v>
      </c>
      <c r="R135" s="5">
        <v>3</v>
      </c>
      <c r="S135" s="97">
        <v>10</v>
      </c>
      <c r="T135" s="5" t="s">
        <v>112</v>
      </c>
      <c r="U135" s="5" t="s">
        <v>112</v>
      </c>
      <c r="V135" s="5" t="s">
        <v>112</v>
      </c>
      <c r="W135" s="5">
        <v>3</v>
      </c>
      <c r="X135" s="97">
        <v>2</v>
      </c>
      <c r="Y135" s="5">
        <v>2</v>
      </c>
      <c r="Z135" s="5">
        <v>2</v>
      </c>
      <c r="AA135" s="5">
        <v>2</v>
      </c>
      <c r="AB135" s="5">
        <v>2</v>
      </c>
      <c r="AC135" s="5" t="s">
        <v>112</v>
      </c>
      <c r="AD135" s="5" t="s">
        <v>112</v>
      </c>
      <c r="AE135" s="5" t="s">
        <v>112</v>
      </c>
      <c r="AF135" s="5" t="s">
        <v>112</v>
      </c>
      <c r="AG135" s="5">
        <v>3</v>
      </c>
      <c r="AH135" s="97">
        <v>2</v>
      </c>
      <c r="AI135" s="5">
        <v>2</v>
      </c>
      <c r="AJ135" s="5">
        <v>2</v>
      </c>
      <c r="AK135" s="5">
        <v>2</v>
      </c>
      <c r="AL135" s="5">
        <v>2</v>
      </c>
      <c r="AM135" s="5" t="s">
        <v>112</v>
      </c>
      <c r="AN135" s="5" t="s">
        <v>112</v>
      </c>
      <c r="AO135" s="5" t="s">
        <v>112</v>
      </c>
      <c r="AP135" s="5" t="s">
        <v>112</v>
      </c>
      <c r="AQ135" s="97" t="s">
        <v>112</v>
      </c>
      <c r="AR135" s="5" t="s">
        <v>112</v>
      </c>
      <c r="AS135" s="5" t="s">
        <v>112</v>
      </c>
      <c r="AT135" s="5" t="s">
        <v>112</v>
      </c>
      <c r="AU135" s="5" t="s">
        <v>112</v>
      </c>
      <c r="AV135" s="5" t="s">
        <v>112</v>
      </c>
      <c r="AW135" s="5" t="s">
        <v>112</v>
      </c>
      <c r="AX135" s="5" t="s">
        <v>112</v>
      </c>
      <c r="AY135" s="5" t="s">
        <v>112</v>
      </c>
      <c r="AZ135" s="97" t="s">
        <v>112</v>
      </c>
      <c r="BA135" s="5" t="s">
        <v>112</v>
      </c>
      <c r="BB135" s="5" t="s">
        <v>112</v>
      </c>
      <c r="BC135" s="5" t="s">
        <v>112</v>
      </c>
      <c r="BD135" s="5" t="s">
        <v>112</v>
      </c>
      <c r="BE135" s="5" t="s">
        <v>112</v>
      </c>
      <c r="BF135" s="5" t="s">
        <v>112</v>
      </c>
      <c r="BG135" s="5" t="s">
        <v>112</v>
      </c>
      <c r="BH135" s="5" t="s">
        <v>112</v>
      </c>
      <c r="BI135" s="97" t="s">
        <v>112</v>
      </c>
      <c r="BJ135" s="98">
        <v>3</v>
      </c>
      <c r="BK135" s="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row>
    <row r="136" spans="1:120" x14ac:dyDescent="0.3">
      <c r="E136" s="1"/>
      <c r="F136" s="97"/>
      <c r="G136" s="97"/>
      <c r="H136" s="109"/>
      <c r="I136" s="97"/>
      <c r="K136" s="97"/>
      <c r="M136" s="97"/>
      <c r="P136" s="97"/>
      <c r="S136" s="97"/>
      <c r="X136" s="97"/>
      <c r="AH136" s="97"/>
      <c r="AQ136" s="97"/>
      <c r="AZ136" s="97"/>
      <c r="BF136" s="5"/>
      <c r="BG136" s="5"/>
      <c r="BH136" s="5"/>
      <c r="BI136" s="97"/>
      <c r="BJ136" s="98"/>
      <c r="BK136" s="5"/>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row>
    <row r="137" spans="1:120" x14ac:dyDescent="0.3">
      <c r="A137" s="1" t="s">
        <v>19</v>
      </c>
      <c r="B137" s="1">
        <v>3</v>
      </c>
      <c r="C137" s="112" t="s">
        <v>50</v>
      </c>
      <c r="D137" s="112"/>
      <c r="E137" s="112"/>
      <c r="F137" s="125">
        <v>322</v>
      </c>
      <c r="G137" s="125">
        <v>140</v>
      </c>
      <c r="H137" s="126">
        <v>182</v>
      </c>
      <c r="I137" s="125" t="s">
        <v>112</v>
      </c>
      <c r="J137" s="127" t="s">
        <v>112</v>
      </c>
      <c r="K137" s="125">
        <v>174</v>
      </c>
      <c r="L137" s="127">
        <v>148</v>
      </c>
      <c r="M137" s="125">
        <v>194</v>
      </c>
      <c r="N137" s="127">
        <v>15</v>
      </c>
      <c r="O137" s="127">
        <v>113</v>
      </c>
      <c r="P137" s="125">
        <v>132</v>
      </c>
      <c r="Q137" s="127">
        <v>29</v>
      </c>
      <c r="R137" s="127">
        <v>161</v>
      </c>
      <c r="S137" s="125">
        <v>147</v>
      </c>
      <c r="T137" s="127">
        <v>28</v>
      </c>
      <c r="U137" s="127">
        <v>30</v>
      </c>
      <c r="V137" s="127">
        <v>33</v>
      </c>
      <c r="W137" s="127">
        <v>84</v>
      </c>
      <c r="X137" s="125">
        <v>43</v>
      </c>
      <c r="Y137" s="127">
        <v>38</v>
      </c>
      <c r="Z137" s="127">
        <v>39</v>
      </c>
      <c r="AA137" s="127">
        <v>40</v>
      </c>
      <c r="AB137" s="127">
        <v>40</v>
      </c>
      <c r="AC137" s="127">
        <v>5</v>
      </c>
      <c r="AD137" s="127" t="s">
        <v>112</v>
      </c>
      <c r="AE137" s="127" t="s">
        <v>112</v>
      </c>
      <c r="AF137" s="127" t="s">
        <v>112</v>
      </c>
      <c r="AG137" s="127">
        <v>117</v>
      </c>
      <c r="AH137" s="125">
        <v>32</v>
      </c>
      <c r="AI137" s="127">
        <v>28</v>
      </c>
      <c r="AJ137" s="127">
        <v>25</v>
      </c>
      <c r="AK137" s="127">
        <v>28</v>
      </c>
      <c r="AL137" s="127">
        <v>31</v>
      </c>
      <c r="AM137" s="127">
        <v>3</v>
      </c>
      <c r="AN137" s="127" t="s">
        <v>112</v>
      </c>
      <c r="AO137" s="127" t="s">
        <v>112</v>
      </c>
      <c r="AP137" s="127" t="s">
        <v>112</v>
      </c>
      <c r="AQ137" s="125">
        <v>5</v>
      </c>
      <c r="AR137" s="127">
        <v>5</v>
      </c>
      <c r="AS137" s="127">
        <v>5</v>
      </c>
      <c r="AT137" s="127">
        <v>7</v>
      </c>
      <c r="AU137" s="127">
        <v>5</v>
      </c>
      <c r="AV137" s="127">
        <v>1</v>
      </c>
      <c r="AW137" s="127" t="s">
        <v>112</v>
      </c>
      <c r="AX137" s="127" t="s">
        <v>112</v>
      </c>
      <c r="AY137" s="127" t="s">
        <v>112</v>
      </c>
      <c r="AZ137" s="125">
        <v>6</v>
      </c>
      <c r="BA137" s="127">
        <v>5</v>
      </c>
      <c r="BB137" s="127">
        <v>9</v>
      </c>
      <c r="BC137" s="127">
        <v>5</v>
      </c>
      <c r="BD137" s="127">
        <v>4</v>
      </c>
      <c r="BE137" s="127">
        <v>1</v>
      </c>
      <c r="BF137" s="127" t="s">
        <v>112</v>
      </c>
      <c r="BG137" s="127" t="s">
        <v>112</v>
      </c>
      <c r="BH137" s="127" t="s">
        <v>112</v>
      </c>
      <c r="BI137" s="125">
        <v>33</v>
      </c>
      <c r="BJ137" s="128">
        <v>84</v>
      </c>
      <c r="BK137" s="5"/>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row>
    <row r="138" spans="1:120" x14ac:dyDescent="0.3">
      <c r="A138" s="1" t="s">
        <v>19</v>
      </c>
      <c r="C138" s="1" t="s">
        <v>50</v>
      </c>
      <c r="D138" s="1">
        <v>30000</v>
      </c>
      <c r="E138" s="1" t="s">
        <v>50</v>
      </c>
      <c r="F138" s="97">
        <v>109</v>
      </c>
      <c r="G138" s="97">
        <v>55</v>
      </c>
      <c r="H138" s="109">
        <v>54</v>
      </c>
      <c r="I138" s="97" t="s">
        <v>112</v>
      </c>
      <c r="J138" s="5" t="s">
        <v>112</v>
      </c>
      <c r="K138" s="97">
        <v>90</v>
      </c>
      <c r="L138" s="5">
        <v>19</v>
      </c>
      <c r="M138" s="97">
        <v>86</v>
      </c>
      <c r="N138" s="5">
        <v>4</v>
      </c>
      <c r="O138" s="5">
        <v>19</v>
      </c>
      <c r="P138" s="97">
        <v>74</v>
      </c>
      <c r="Q138" s="5">
        <v>5</v>
      </c>
      <c r="R138" s="5">
        <v>30</v>
      </c>
      <c r="S138" s="97">
        <v>79</v>
      </c>
      <c r="T138" s="5">
        <v>11</v>
      </c>
      <c r="U138" s="5">
        <v>19</v>
      </c>
      <c r="V138" s="5" t="s">
        <v>112</v>
      </c>
      <c r="W138" s="5" t="s">
        <v>112</v>
      </c>
      <c r="X138" s="97">
        <v>38</v>
      </c>
      <c r="Y138" s="5">
        <v>34</v>
      </c>
      <c r="Z138" s="5">
        <v>35</v>
      </c>
      <c r="AA138" s="5">
        <v>2</v>
      </c>
      <c r="AB138" s="5" t="s">
        <v>112</v>
      </c>
      <c r="AC138" s="5" t="s">
        <v>112</v>
      </c>
      <c r="AD138" s="5" t="s">
        <v>112</v>
      </c>
      <c r="AE138" s="5" t="s">
        <v>112</v>
      </c>
      <c r="AF138" s="5" t="s">
        <v>112</v>
      </c>
      <c r="AG138" s="5" t="s">
        <v>112</v>
      </c>
      <c r="AH138" s="97">
        <v>29</v>
      </c>
      <c r="AI138" s="5">
        <v>25</v>
      </c>
      <c r="AJ138" s="5">
        <v>23</v>
      </c>
      <c r="AK138" s="5">
        <v>2</v>
      </c>
      <c r="AL138" s="5" t="s">
        <v>112</v>
      </c>
      <c r="AM138" s="5" t="s">
        <v>112</v>
      </c>
      <c r="AN138" s="5" t="s">
        <v>112</v>
      </c>
      <c r="AO138" s="5" t="s">
        <v>112</v>
      </c>
      <c r="AP138" s="5" t="s">
        <v>112</v>
      </c>
      <c r="AQ138" s="97">
        <v>4</v>
      </c>
      <c r="AR138" s="5">
        <v>4</v>
      </c>
      <c r="AS138" s="5">
        <v>3</v>
      </c>
      <c r="AT138" s="5" t="s">
        <v>112</v>
      </c>
      <c r="AU138" s="5" t="s">
        <v>112</v>
      </c>
      <c r="AV138" s="5" t="s">
        <v>112</v>
      </c>
      <c r="AW138" s="5" t="s">
        <v>112</v>
      </c>
      <c r="AX138" s="5" t="s">
        <v>112</v>
      </c>
      <c r="AY138" s="5" t="s">
        <v>112</v>
      </c>
      <c r="AZ138" s="97">
        <v>5</v>
      </c>
      <c r="BA138" s="5">
        <v>5</v>
      </c>
      <c r="BB138" s="5">
        <v>9</v>
      </c>
      <c r="BC138" s="5" t="s">
        <v>112</v>
      </c>
      <c r="BD138" s="5" t="s">
        <v>112</v>
      </c>
      <c r="BE138" s="5" t="s">
        <v>112</v>
      </c>
      <c r="BF138" s="5" t="s">
        <v>112</v>
      </c>
      <c r="BG138" s="5" t="s">
        <v>112</v>
      </c>
      <c r="BH138" s="5" t="s">
        <v>112</v>
      </c>
      <c r="BI138" s="97" t="s">
        <v>112</v>
      </c>
      <c r="BJ138" s="98" t="s">
        <v>112</v>
      </c>
      <c r="BK138" s="5"/>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row>
    <row r="139" spans="1:120" x14ac:dyDescent="0.3">
      <c r="A139" s="1" t="s">
        <v>19</v>
      </c>
      <c r="C139" s="1" t="s">
        <v>50</v>
      </c>
      <c r="D139" s="1">
        <v>30500</v>
      </c>
      <c r="E139" s="1" t="s">
        <v>51</v>
      </c>
      <c r="F139" s="97">
        <v>48</v>
      </c>
      <c r="G139" s="97">
        <v>15</v>
      </c>
      <c r="H139" s="109">
        <v>33</v>
      </c>
      <c r="I139" s="97" t="s">
        <v>112</v>
      </c>
      <c r="J139" s="5" t="s">
        <v>112</v>
      </c>
      <c r="K139" s="97">
        <v>9</v>
      </c>
      <c r="L139" s="5">
        <v>39</v>
      </c>
      <c r="M139" s="97">
        <v>18</v>
      </c>
      <c r="N139" s="5">
        <v>4</v>
      </c>
      <c r="O139" s="5">
        <v>26</v>
      </c>
      <c r="P139" s="97">
        <v>7</v>
      </c>
      <c r="Q139" s="5">
        <v>7</v>
      </c>
      <c r="R139" s="5">
        <v>34</v>
      </c>
      <c r="S139" s="97">
        <v>8</v>
      </c>
      <c r="T139" s="5">
        <v>2</v>
      </c>
      <c r="U139" s="5">
        <v>2</v>
      </c>
      <c r="V139" s="5">
        <v>12</v>
      </c>
      <c r="W139" s="5">
        <v>24</v>
      </c>
      <c r="X139" s="97" t="s">
        <v>112</v>
      </c>
      <c r="Y139" s="5" t="s">
        <v>112</v>
      </c>
      <c r="Z139" s="5" t="s">
        <v>112</v>
      </c>
      <c r="AA139" s="5">
        <v>4</v>
      </c>
      <c r="AB139" s="5">
        <v>3</v>
      </c>
      <c r="AC139" s="5">
        <v>5</v>
      </c>
      <c r="AD139" s="5" t="s">
        <v>112</v>
      </c>
      <c r="AE139" s="5" t="s">
        <v>112</v>
      </c>
      <c r="AF139" s="5" t="s">
        <v>112</v>
      </c>
      <c r="AG139" s="5">
        <v>36</v>
      </c>
      <c r="AH139" s="97" t="s">
        <v>112</v>
      </c>
      <c r="AI139" s="5" t="s">
        <v>112</v>
      </c>
      <c r="AJ139" s="5" t="s">
        <v>112</v>
      </c>
      <c r="AK139" s="5">
        <v>3</v>
      </c>
      <c r="AL139" s="5">
        <v>2</v>
      </c>
      <c r="AM139" s="5">
        <v>3</v>
      </c>
      <c r="AN139" s="5" t="s">
        <v>112</v>
      </c>
      <c r="AO139" s="5" t="s">
        <v>112</v>
      </c>
      <c r="AP139" s="5" t="s">
        <v>112</v>
      </c>
      <c r="AQ139" s="97" t="s">
        <v>112</v>
      </c>
      <c r="AR139" s="5" t="s">
        <v>112</v>
      </c>
      <c r="AS139" s="5" t="s">
        <v>112</v>
      </c>
      <c r="AT139" s="5">
        <v>1</v>
      </c>
      <c r="AU139" s="5" t="s">
        <v>112</v>
      </c>
      <c r="AV139" s="5">
        <v>1</v>
      </c>
      <c r="AW139" s="5" t="s">
        <v>112</v>
      </c>
      <c r="AX139" s="5" t="s">
        <v>112</v>
      </c>
      <c r="AY139" s="5" t="s">
        <v>112</v>
      </c>
      <c r="AZ139" s="97" t="s">
        <v>112</v>
      </c>
      <c r="BA139" s="5" t="s">
        <v>112</v>
      </c>
      <c r="BB139" s="5" t="s">
        <v>112</v>
      </c>
      <c r="BC139" s="5" t="s">
        <v>112</v>
      </c>
      <c r="BD139" s="5">
        <v>1</v>
      </c>
      <c r="BE139" s="5">
        <v>1</v>
      </c>
      <c r="BF139" s="5" t="s">
        <v>112</v>
      </c>
      <c r="BG139" s="5" t="s">
        <v>112</v>
      </c>
      <c r="BH139" s="5" t="s">
        <v>112</v>
      </c>
      <c r="BI139" s="97">
        <v>12</v>
      </c>
      <c r="BJ139" s="98">
        <v>24</v>
      </c>
      <c r="BK139" s="5"/>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row>
    <row r="140" spans="1:120" x14ac:dyDescent="0.3">
      <c r="A140" s="1" t="s">
        <v>19</v>
      </c>
      <c r="C140" s="1" t="s">
        <v>50</v>
      </c>
      <c r="D140" s="1">
        <v>31000</v>
      </c>
      <c r="E140" s="1" t="s">
        <v>52</v>
      </c>
      <c r="F140" s="97">
        <v>5</v>
      </c>
      <c r="G140" s="97">
        <v>1</v>
      </c>
      <c r="H140" s="109">
        <v>4</v>
      </c>
      <c r="I140" s="97" t="s">
        <v>112</v>
      </c>
      <c r="J140" s="5" t="s">
        <v>112</v>
      </c>
      <c r="K140" s="97">
        <v>5</v>
      </c>
      <c r="L140" s="5" t="s">
        <v>112</v>
      </c>
      <c r="M140" s="97">
        <v>5</v>
      </c>
      <c r="N140" s="5" t="s">
        <v>112</v>
      </c>
      <c r="O140" s="5" t="s">
        <v>112</v>
      </c>
      <c r="P140" s="97">
        <v>2</v>
      </c>
      <c r="Q140" s="5">
        <v>3</v>
      </c>
      <c r="R140" s="5" t="s">
        <v>112</v>
      </c>
      <c r="S140" s="97">
        <v>5</v>
      </c>
      <c r="T140" s="5" t="s">
        <v>112</v>
      </c>
      <c r="U140" s="5" t="s">
        <v>112</v>
      </c>
      <c r="V140" s="5" t="s">
        <v>112</v>
      </c>
      <c r="W140" s="5" t="s">
        <v>112</v>
      </c>
      <c r="X140" s="97" t="s">
        <v>112</v>
      </c>
      <c r="Y140" s="5" t="s">
        <v>112</v>
      </c>
      <c r="Z140" s="5" t="s">
        <v>112</v>
      </c>
      <c r="AA140" s="5">
        <v>2</v>
      </c>
      <c r="AB140" s="5">
        <v>3</v>
      </c>
      <c r="AC140" s="5" t="s">
        <v>112</v>
      </c>
      <c r="AD140" s="5" t="s">
        <v>112</v>
      </c>
      <c r="AE140" s="5" t="s">
        <v>112</v>
      </c>
      <c r="AF140" s="5" t="s">
        <v>112</v>
      </c>
      <c r="AG140" s="5" t="s">
        <v>112</v>
      </c>
      <c r="AH140" s="97" t="s">
        <v>112</v>
      </c>
      <c r="AI140" s="5" t="s">
        <v>112</v>
      </c>
      <c r="AJ140" s="5" t="s">
        <v>112</v>
      </c>
      <c r="AK140" s="5">
        <v>2</v>
      </c>
      <c r="AL140" s="5">
        <v>3</v>
      </c>
      <c r="AM140" s="5" t="s">
        <v>112</v>
      </c>
      <c r="AN140" s="5" t="s">
        <v>112</v>
      </c>
      <c r="AO140" s="5" t="s">
        <v>112</v>
      </c>
      <c r="AP140" s="5" t="s">
        <v>112</v>
      </c>
      <c r="AQ140" s="97" t="s">
        <v>112</v>
      </c>
      <c r="AR140" s="5" t="s">
        <v>112</v>
      </c>
      <c r="AS140" s="5" t="s">
        <v>112</v>
      </c>
      <c r="AT140" s="5" t="s">
        <v>112</v>
      </c>
      <c r="AU140" s="5" t="s">
        <v>112</v>
      </c>
      <c r="AV140" s="5" t="s">
        <v>112</v>
      </c>
      <c r="AW140" s="5" t="s">
        <v>112</v>
      </c>
      <c r="AX140" s="5" t="s">
        <v>112</v>
      </c>
      <c r="AY140" s="5" t="s">
        <v>112</v>
      </c>
      <c r="AZ140" s="97" t="s">
        <v>112</v>
      </c>
      <c r="BA140" s="5" t="s">
        <v>112</v>
      </c>
      <c r="BB140" s="5" t="s">
        <v>112</v>
      </c>
      <c r="BC140" s="5" t="s">
        <v>112</v>
      </c>
      <c r="BD140" s="5" t="s">
        <v>112</v>
      </c>
      <c r="BE140" s="5" t="s">
        <v>112</v>
      </c>
      <c r="BF140" s="5" t="s">
        <v>112</v>
      </c>
      <c r="BG140" s="5" t="s">
        <v>112</v>
      </c>
      <c r="BH140" s="5" t="s">
        <v>112</v>
      </c>
      <c r="BI140" s="97" t="s">
        <v>112</v>
      </c>
      <c r="BJ140" s="98" t="s">
        <v>112</v>
      </c>
      <c r="BK140" s="5"/>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row>
    <row r="141" spans="1:120" x14ac:dyDescent="0.3">
      <c r="A141" s="1" t="s">
        <v>19</v>
      </c>
      <c r="C141" s="1" t="s">
        <v>50</v>
      </c>
      <c r="D141" s="1">
        <v>31500</v>
      </c>
      <c r="E141" s="1" t="s">
        <v>53</v>
      </c>
      <c r="F141" s="97" t="s">
        <v>112</v>
      </c>
      <c r="G141" s="97" t="s">
        <v>112</v>
      </c>
      <c r="H141" s="109" t="s">
        <v>112</v>
      </c>
      <c r="I141" s="97" t="s">
        <v>112</v>
      </c>
      <c r="J141" s="5" t="s">
        <v>112</v>
      </c>
      <c r="K141" s="97" t="s">
        <v>112</v>
      </c>
      <c r="L141" s="5" t="s">
        <v>112</v>
      </c>
      <c r="M141" s="97" t="s">
        <v>112</v>
      </c>
      <c r="N141" s="5" t="s">
        <v>112</v>
      </c>
      <c r="O141" s="5" t="s">
        <v>112</v>
      </c>
      <c r="P141" s="97" t="s">
        <v>112</v>
      </c>
      <c r="Q141" s="5" t="s">
        <v>112</v>
      </c>
      <c r="R141" s="5" t="s">
        <v>112</v>
      </c>
      <c r="S141" s="97" t="s">
        <v>112</v>
      </c>
      <c r="T141" s="5" t="s">
        <v>112</v>
      </c>
      <c r="U141" s="5" t="s">
        <v>112</v>
      </c>
      <c r="V141" s="5" t="s">
        <v>112</v>
      </c>
      <c r="W141" s="5" t="s">
        <v>112</v>
      </c>
      <c r="X141" s="97" t="s">
        <v>112</v>
      </c>
      <c r="Y141" s="5" t="s">
        <v>112</v>
      </c>
      <c r="Z141" s="5" t="s">
        <v>112</v>
      </c>
      <c r="AA141" s="5" t="s">
        <v>112</v>
      </c>
      <c r="AB141" s="5" t="s">
        <v>112</v>
      </c>
      <c r="AC141" s="5" t="s">
        <v>112</v>
      </c>
      <c r="AD141" s="5" t="s">
        <v>112</v>
      </c>
      <c r="AE141" s="5" t="s">
        <v>112</v>
      </c>
      <c r="AF141" s="5" t="s">
        <v>112</v>
      </c>
      <c r="AG141" s="5" t="s">
        <v>112</v>
      </c>
      <c r="AH141" s="97" t="s">
        <v>112</v>
      </c>
      <c r="AI141" s="5" t="s">
        <v>112</v>
      </c>
      <c r="AJ141" s="5" t="s">
        <v>112</v>
      </c>
      <c r="AK141" s="5" t="s">
        <v>112</v>
      </c>
      <c r="AL141" s="5" t="s">
        <v>112</v>
      </c>
      <c r="AM141" s="5" t="s">
        <v>112</v>
      </c>
      <c r="AN141" s="5" t="s">
        <v>112</v>
      </c>
      <c r="AO141" s="5" t="s">
        <v>112</v>
      </c>
      <c r="AP141" s="5" t="s">
        <v>112</v>
      </c>
      <c r="AQ141" s="97" t="s">
        <v>112</v>
      </c>
      <c r="AR141" s="5" t="s">
        <v>112</v>
      </c>
      <c r="AS141" s="5" t="s">
        <v>112</v>
      </c>
      <c r="AT141" s="5" t="s">
        <v>112</v>
      </c>
      <c r="AU141" s="5" t="s">
        <v>112</v>
      </c>
      <c r="AV141" s="5" t="s">
        <v>112</v>
      </c>
      <c r="AW141" s="5" t="s">
        <v>112</v>
      </c>
      <c r="AX141" s="5" t="s">
        <v>112</v>
      </c>
      <c r="AY141" s="5" t="s">
        <v>112</v>
      </c>
      <c r="AZ141" s="97" t="s">
        <v>112</v>
      </c>
      <c r="BA141" s="5" t="s">
        <v>112</v>
      </c>
      <c r="BB141" s="5" t="s">
        <v>112</v>
      </c>
      <c r="BC141" s="5" t="s">
        <v>112</v>
      </c>
      <c r="BD141" s="5" t="s">
        <v>112</v>
      </c>
      <c r="BE141" s="5" t="s">
        <v>112</v>
      </c>
      <c r="BF141" s="5" t="s">
        <v>112</v>
      </c>
      <c r="BG141" s="5" t="s">
        <v>112</v>
      </c>
      <c r="BH141" s="5" t="s">
        <v>112</v>
      </c>
      <c r="BI141" s="97" t="s">
        <v>112</v>
      </c>
      <c r="BJ141" s="98" t="s">
        <v>112</v>
      </c>
      <c r="BK141" s="5"/>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row>
    <row r="142" spans="1:120" x14ac:dyDescent="0.3">
      <c r="A142" s="1" t="s">
        <v>19</v>
      </c>
      <c r="C142" s="1" t="s">
        <v>50</v>
      </c>
      <c r="D142" s="1">
        <v>32000</v>
      </c>
      <c r="E142" s="1" t="s">
        <v>54</v>
      </c>
      <c r="F142" s="97">
        <v>8</v>
      </c>
      <c r="G142" s="97">
        <v>4</v>
      </c>
      <c r="H142" s="109">
        <v>4</v>
      </c>
      <c r="I142" s="97" t="s">
        <v>112</v>
      </c>
      <c r="J142" s="5" t="s">
        <v>112</v>
      </c>
      <c r="K142" s="97">
        <v>4</v>
      </c>
      <c r="L142" s="5">
        <v>4</v>
      </c>
      <c r="M142" s="97">
        <v>4</v>
      </c>
      <c r="N142" s="5">
        <v>1</v>
      </c>
      <c r="O142" s="5">
        <v>3</v>
      </c>
      <c r="P142" s="97">
        <v>2</v>
      </c>
      <c r="Q142" s="5" t="s">
        <v>112</v>
      </c>
      <c r="R142" s="5">
        <v>6</v>
      </c>
      <c r="S142" s="97">
        <v>2</v>
      </c>
      <c r="T142" s="5">
        <v>2</v>
      </c>
      <c r="U142" s="5">
        <v>1</v>
      </c>
      <c r="V142" s="5">
        <v>1</v>
      </c>
      <c r="W142" s="5">
        <v>2</v>
      </c>
      <c r="X142" s="97" t="s">
        <v>112</v>
      </c>
      <c r="Y142" s="5" t="s">
        <v>112</v>
      </c>
      <c r="Z142" s="5" t="s">
        <v>112</v>
      </c>
      <c r="AA142" s="5">
        <v>3</v>
      </c>
      <c r="AB142" s="5">
        <v>2</v>
      </c>
      <c r="AC142" s="5" t="s">
        <v>112</v>
      </c>
      <c r="AD142" s="5" t="s">
        <v>112</v>
      </c>
      <c r="AE142" s="5" t="s">
        <v>112</v>
      </c>
      <c r="AF142" s="5" t="s">
        <v>112</v>
      </c>
      <c r="AG142" s="5">
        <v>3</v>
      </c>
      <c r="AH142" s="97" t="s">
        <v>112</v>
      </c>
      <c r="AI142" s="5" t="s">
        <v>112</v>
      </c>
      <c r="AJ142" s="5" t="s">
        <v>112</v>
      </c>
      <c r="AK142" s="5">
        <v>1</v>
      </c>
      <c r="AL142" s="5">
        <v>1</v>
      </c>
      <c r="AM142" s="5" t="s">
        <v>112</v>
      </c>
      <c r="AN142" s="5" t="s">
        <v>112</v>
      </c>
      <c r="AO142" s="5" t="s">
        <v>112</v>
      </c>
      <c r="AP142" s="5" t="s">
        <v>112</v>
      </c>
      <c r="AQ142" s="97" t="s">
        <v>112</v>
      </c>
      <c r="AR142" s="5" t="s">
        <v>112</v>
      </c>
      <c r="AS142" s="5" t="s">
        <v>112</v>
      </c>
      <c r="AT142" s="5">
        <v>1</v>
      </c>
      <c r="AU142" s="5">
        <v>1</v>
      </c>
      <c r="AV142" s="5" t="s">
        <v>112</v>
      </c>
      <c r="AW142" s="5" t="s">
        <v>112</v>
      </c>
      <c r="AX142" s="5" t="s">
        <v>112</v>
      </c>
      <c r="AY142" s="5" t="s">
        <v>112</v>
      </c>
      <c r="AZ142" s="97" t="s">
        <v>112</v>
      </c>
      <c r="BA142" s="5" t="s">
        <v>112</v>
      </c>
      <c r="BB142" s="5" t="s">
        <v>112</v>
      </c>
      <c r="BC142" s="5">
        <v>1</v>
      </c>
      <c r="BD142" s="5" t="s">
        <v>112</v>
      </c>
      <c r="BE142" s="5" t="s">
        <v>112</v>
      </c>
      <c r="BF142" s="5" t="s">
        <v>112</v>
      </c>
      <c r="BG142" s="5" t="s">
        <v>112</v>
      </c>
      <c r="BH142" s="5" t="s">
        <v>112</v>
      </c>
      <c r="BI142" s="97">
        <v>1</v>
      </c>
      <c r="BJ142" s="98">
        <v>2</v>
      </c>
      <c r="BK142" s="5"/>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row>
    <row r="143" spans="1:120" x14ac:dyDescent="0.3">
      <c r="A143" s="1" t="s">
        <v>19</v>
      </c>
      <c r="C143" s="1" t="s">
        <v>50</v>
      </c>
      <c r="D143" s="1">
        <v>32500</v>
      </c>
      <c r="E143" s="1" t="s">
        <v>55</v>
      </c>
      <c r="F143" s="97">
        <v>25</v>
      </c>
      <c r="G143" s="97">
        <v>8</v>
      </c>
      <c r="H143" s="109">
        <v>17</v>
      </c>
      <c r="I143" s="97" t="s">
        <v>112</v>
      </c>
      <c r="J143" s="5" t="s">
        <v>112</v>
      </c>
      <c r="K143" s="97">
        <v>6</v>
      </c>
      <c r="L143" s="5">
        <v>19</v>
      </c>
      <c r="M143" s="97">
        <v>8</v>
      </c>
      <c r="N143" s="5">
        <v>2</v>
      </c>
      <c r="O143" s="5">
        <v>15</v>
      </c>
      <c r="P143" s="97">
        <v>4</v>
      </c>
      <c r="Q143" s="5">
        <v>2</v>
      </c>
      <c r="R143" s="5">
        <v>19</v>
      </c>
      <c r="S143" s="97">
        <v>5</v>
      </c>
      <c r="T143" s="5">
        <v>1</v>
      </c>
      <c r="U143" s="5">
        <v>3</v>
      </c>
      <c r="V143" s="5">
        <v>3</v>
      </c>
      <c r="W143" s="5">
        <v>13</v>
      </c>
      <c r="X143" s="97" t="s">
        <v>112</v>
      </c>
      <c r="Y143" s="5" t="s">
        <v>112</v>
      </c>
      <c r="Z143" s="5" t="s">
        <v>112</v>
      </c>
      <c r="AA143" s="5">
        <v>5</v>
      </c>
      <c r="AB143" s="5">
        <v>4</v>
      </c>
      <c r="AC143" s="5" t="s">
        <v>112</v>
      </c>
      <c r="AD143" s="5" t="s">
        <v>112</v>
      </c>
      <c r="AE143" s="5" t="s">
        <v>112</v>
      </c>
      <c r="AF143" s="5" t="s">
        <v>112</v>
      </c>
      <c r="AG143" s="5">
        <v>16</v>
      </c>
      <c r="AH143" s="97" t="s">
        <v>112</v>
      </c>
      <c r="AI143" s="5" t="s">
        <v>112</v>
      </c>
      <c r="AJ143" s="5" t="s">
        <v>112</v>
      </c>
      <c r="AK143" s="5">
        <v>2</v>
      </c>
      <c r="AL143" s="5">
        <v>3</v>
      </c>
      <c r="AM143" s="5" t="s">
        <v>112</v>
      </c>
      <c r="AN143" s="5" t="s">
        <v>112</v>
      </c>
      <c r="AO143" s="5" t="s">
        <v>112</v>
      </c>
      <c r="AP143" s="5" t="s">
        <v>112</v>
      </c>
      <c r="AQ143" s="97" t="s">
        <v>112</v>
      </c>
      <c r="AR143" s="5" t="s">
        <v>112</v>
      </c>
      <c r="AS143" s="5" t="s">
        <v>112</v>
      </c>
      <c r="AT143" s="5">
        <v>1</v>
      </c>
      <c r="AU143" s="5" t="s">
        <v>112</v>
      </c>
      <c r="AV143" s="5" t="s">
        <v>112</v>
      </c>
      <c r="AW143" s="5" t="s">
        <v>112</v>
      </c>
      <c r="AX143" s="5" t="s">
        <v>112</v>
      </c>
      <c r="AY143" s="5" t="s">
        <v>112</v>
      </c>
      <c r="AZ143" s="97" t="s">
        <v>112</v>
      </c>
      <c r="BA143" s="5" t="s">
        <v>112</v>
      </c>
      <c r="BB143" s="5" t="s">
        <v>112</v>
      </c>
      <c r="BC143" s="5">
        <v>2</v>
      </c>
      <c r="BD143" s="5">
        <v>1</v>
      </c>
      <c r="BE143" s="5" t="s">
        <v>112</v>
      </c>
      <c r="BF143" s="5" t="s">
        <v>112</v>
      </c>
      <c r="BG143" s="5" t="s">
        <v>112</v>
      </c>
      <c r="BH143" s="5" t="s">
        <v>112</v>
      </c>
      <c r="BI143" s="97">
        <v>3</v>
      </c>
      <c r="BJ143" s="98">
        <v>13</v>
      </c>
      <c r="BK143" s="5"/>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row>
    <row r="144" spans="1:120" x14ac:dyDescent="0.3">
      <c r="A144" s="1" t="s">
        <v>19</v>
      </c>
      <c r="C144" s="1" t="s">
        <v>50</v>
      </c>
      <c r="D144" s="1">
        <v>32700</v>
      </c>
      <c r="E144" s="1" t="s">
        <v>56</v>
      </c>
      <c r="F144" s="97">
        <v>20</v>
      </c>
      <c r="G144" s="97">
        <v>7</v>
      </c>
      <c r="H144" s="109">
        <v>13</v>
      </c>
      <c r="I144" s="97" t="s">
        <v>112</v>
      </c>
      <c r="J144" s="5" t="s">
        <v>112</v>
      </c>
      <c r="K144" s="97">
        <v>8</v>
      </c>
      <c r="L144" s="5">
        <v>12</v>
      </c>
      <c r="M144" s="97">
        <v>9</v>
      </c>
      <c r="N144" s="5">
        <v>2</v>
      </c>
      <c r="O144" s="5">
        <v>9</v>
      </c>
      <c r="P144" s="97">
        <v>8</v>
      </c>
      <c r="Q144" s="5">
        <v>1</v>
      </c>
      <c r="R144" s="5">
        <v>11</v>
      </c>
      <c r="S144" s="97">
        <v>8</v>
      </c>
      <c r="T144" s="5" t="s">
        <v>112</v>
      </c>
      <c r="U144" s="5">
        <v>1</v>
      </c>
      <c r="V144" s="5">
        <v>3</v>
      </c>
      <c r="W144" s="5">
        <v>8</v>
      </c>
      <c r="X144" s="97" t="s">
        <v>112</v>
      </c>
      <c r="Y144" s="5" t="s">
        <v>112</v>
      </c>
      <c r="Z144" s="5" t="s">
        <v>112</v>
      </c>
      <c r="AA144" s="5">
        <v>5</v>
      </c>
      <c r="AB144" s="5">
        <v>4</v>
      </c>
      <c r="AC144" s="5" t="s">
        <v>112</v>
      </c>
      <c r="AD144" s="5" t="s">
        <v>112</v>
      </c>
      <c r="AE144" s="5" t="s">
        <v>112</v>
      </c>
      <c r="AF144" s="5" t="s">
        <v>112</v>
      </c>
      <c r="AG144" s="5">
        <v>11</v>
      </c>
      <c r="AH144" s="97" t="s">
        <v>112</v>
      </c>
      <c r="AI144" s="5" t="s">
        <v>112</v>
      </c>
      <c r="AJ144" s="5" t="s">
        <v>112</v>
      </c>
      <c r="AK144" s="5">
        <v>4</v>
      </c>
      <c r="AL144" s="5">
        <v>4</v>
      </c>
      <c r="AM144" s="5" t="s">
        <v>112</v>
      </c>
      <c r="AN144" s="5" t="s">
        <v>112</v>
      </c>
      <c r="AO144" s="5" t="s">
        <v>112</v>
      </c>
      <c r="AP144" s="5" t="s">
        <v>112</v>
      </c>
      <c r="AQ144" s="97" t="s">
        <v>112</v>
      </c>
      <c r="AR144" s="5" t="s">
        <v>112</v>
      </c>
      <c r="AS144" s="5" t="s">
        <v>112</v>
      </c>
      <c r="AT144" s="5" t="s">
        <v>112</v>
      </c>
      <c r="AU144" s="5" t="s">
        <v>112</v>
      </c>
      <c r="AV144" s="5" t="s">
        <v>112</v>
      </c>
      <c r="AW144" s="5" t="s">
        <v>112</v>
      </c>
      <c r="AX144" s="5" t="s">
        <v>112</v>
      </c>
      <c r="AY144" s="5" t="s">
        <v>112</v>
      </c>
      <c r="AZ144" s="97" t="s">
        <v>112</v>
      </c>
      <c r="BA144" s="5" t="s">
        <v>112</v>
      </c>
      <c r="BB144" s="5" t="s">
        <v>112</v>
      </c>
      <c r="BC144" s="5">
        <v>1</v>
      </c>
      <c r="BD144" s="5" t="s">
        <v>112</v>
      </c>
      <c r="BE144" s="5" t="s">
        <v>112</v>
      </c>
      <c r="BF144" s="5" t="s">
        <v>112</v>
      </c>
      <c r="BG144" s="5" t="s">
        <v>112</v>
      </c>
      <c r="BH144" s="5" t="s">
        <v>112</v>
      </c>
      <c r="BI144" s="97">
        <v>3</v>
      </c>
      <c r="BJ144" s="98">
        <v>8</v>
      </c>
      <c r="BK144" s="5"/>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row>
    <row r="145" spans="1:120" x14ac:dyDescent="0.3">
      <c r="A145" s="1" t="s">
        <v>19</v>
      </c>
      <c r="C145" s="1" t="s">
        <v>50</v>
      </c>
      <c r="D145" s="1">
        <v>33000</v>
      </c>
      <c r="E145" s="1" t="s">
        <v>57</v>
      </c>
      <c r="F145" s="97">
        <v>8</v>
      </c>
      <c r="G145" s="97">
        <v>4</v>
      </c>
      <c r="H145" s="109">
        <v>4</v>
      </c>
      <c r="I145" s="97" t="s">
        <v>112</v>
      </c>
      <c r="J145" s="5" t="s">
        <v>112</v>
      </c>
      <c r="K145" s="97">
        <v>8</v>
      </c>
      <c r="L145" s="5" t="s">
        <v>112</v>
      </c>
      <c r="M145" s="97">
        <v>8</v>
      </c>
      <c r="N145" s="5" t="s">
        <v>112</v>
      </c>
      <c r="O145" s="5" t="s">
        <v>112</v>
      </c>
      <c r="P145" s="97">
        <v>7</v>
      </c>
      <c r="Q145" s="5" t="s">
        <v>112</v>
      </c>
      <c r="R145" s="5">
        <v>1</v>
      </c>
      <c r="S145" s="97">
        <v>7</v>
      </c>
      <c r="T145" s="5">
        <v>1</v>
      </c>
      <c r="U145" s="5" t="s">
        <v>112</v>
      </c>
      <c r="V145" s="5" t="s">
        <v>112</v>
      </c>
      <c r="W145" s="5" t="s">
        <v>112</v>
      </c>
      <c r="X145" s="97" t="s">
        <v>112</v>
      </c>
      <c r="Y145" s="5" t="s">
        <v>112</v>
      </c>
      <c r="Z145" s="5" t="s">
        <v>112</v>
      </c>
      <c r="AA145" s="5">
        <v>2</v>
      </c>
      <c r="AB145" s="5">
        <v>6</v>
      </c>
      <c r="AC145" s="5" t="s">
        <v>112</v>
      </c>
      <c r="AD145" s="5" t="s">
        <v>112</v>
      </c>
      <c r="AE145" s="5" t="s">
        <v>112</v>
      </c>
      <c r="AF145" s="5" t="s">
        <v>112</v>
      </c>
      <c r="AG145" s="5" t="s">
        <v>112</v>
      </c>
      <c r="AH145" s="97" t="s">
        <v>112</v>
      </c>
      <c r="AI145" s="5" t="s">
        <v>112</v>
      </c>
      <c r="AJ145" s="5" t="s">
        <v>112</v>
      </c>
      <c r="AK145" s="5">
        <v>2</v>
      </c>
      <c r="AL145" s="5">
        <v>5</v>
      </c>
      <c r="AM145" s="5" t="s">
        <v>112</v>
      </c>
      <c r="AN145" s="5" t="s">
        <v>112</v>
      </c>
      <c r="AO145" s="5" t="s">
        <v>112</v>
      </c>
      <c r="AP145" s="5" t="s">
        <v>112</v>
      </c>
      <c r="AQ145" s="97" t="s">
        <v>112</v>
      </c>
      <c r="AR145" s="5" t="s">
        <v>112</v>
      </c>
      <c r="AS145" s="5" t="s">
        <v>112</v>
      </c>
      <c r="AT145" s="5" t="s">
        <v>112</v>
      </c>
      <c r="AU145" s="5">
        <v>1</v>
      </c>
      <c r="AV145" s="5" t="s">
        <v>112</v>
      </c>
      <c r="AW145" s="5" t="s">
        <v>112</v>
      </c>
      <c r="AX145" s="5" t="s">
        <v>112</v>
      </c>
      <c r="AY145" s="5" t="s">
        <v>112</v>
      </c>
      <c r="AZ145" s="97" t="s">
        <v>112</v>
      </c>
      <c r="BA145" s="5" t="s">
        <v>112</v>
      </c>
      <c r="BB145" s="5" t="s">
        <v>112</v>
      </c>
      <c r="BC145" s="5" t="s">
        <v>112</v>
      </c>
      <c r="BD145" s="5" t="s">
        <v>112</v>
      </c>
      <c r="BE145" s="5" t="s">
        <v>112</v>
      </c>
      <c r="BF145" s="5" t="s">
        <v>112</v>
      </c>
      <c r="BG145" s="5" t="s">
        <v>112</v>
      </c>
      <c r="BH145" s="5" t="s">
        <v>112</v>
      </c>
      <c r="BI145" s="97" t="s">
        <v>112</v>
      </c>
      <c r="BJ145" s="98" t="s">
        <v>112</v>
      </c>
      <c r="BK145" s="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row>
    <row r="146" spans="1:120" x14ac:dyDescent="0.3">
      <c r="A146" s="1" t="s">
        <v>19</v>
      </c>
      <c r="C146" s="1" t="s">
        <v>50</v>
      </c>
      <c r="D146" s="1">
        <v>33500</v>
      </c>
      <c r="E146" s="1" t="s">
        <v>58</v>
      </c>
      <c r="F146" s="97">
        <v>6</v>
      </c>
      <c r="G146" s="97">
        <v>6</v>
      </c>
      <c r="H146" s="109" t="s">
        <v>112</v>
      </c>
      <c r="I146" s="97" t="s">
        <v>112</v>
      </c>
      <c r="J146" s="5" t="s">
        <v>112</v>
      </c>
      <c r="K146" s="97">
        <v>4</v>
      </c>
      <c r="L146" s="5">
        <v>2</v>
      </c>
      <c r="M146" s="97">
        <v>4</v>
      </c>
      <c r="N146" s="5" t="s">
        <v>112</v>
      </c>
      <c r="O146" s="5">
        <v>2</v>
      </c>
      <c r="P146" s="97">
        <v>2</v>
      </c>
      <c r="Q146" s="5" t="s">
        <v>112</v>
      </c>
      <c r="R146" s="5">
        <v>4</v>
      </c>
      <c r="S146" s="97">
        <v>2</v>
      </c>
      <c r="T146" s="5">
        <v>2</v>
      </c>
      <c r="U146" s="5" t="s">
        <v>112</v>
      </c>
      <c r="V146" s="5" t="s">
        <v>112</v>
      </c>
      <c r="W146" s="5">
        <v>2</v>
      </c>
      <c r="X146" s="97" t="s">
        <v>112</v>
      </c>
      <c r="Y146" s="5" t="s">
        <v>112</v>
      </c>
      <c r="Z146" s="5" t="s">
        <v>112</v>
      </c>
      <c r="AA146" s="5">
        <v>3</v>
      </c>
      <c r="AB146" s="5">
        <v>1</v>
      </c>
      <c r="AC146" s="5" t="s">
        <v>112</v>
      </c>
      <c r="AD146" s="5" t="s">
        <v>112</v>
      </c>
      <c r="AE146" s="5" t="s">
        <v>112</v>
      </c>
      <c r="AF146" s="5" t="s">
        <v>112</v>
      </c>
      <c r="AG146" s="5">
        <v>2</v>
      </c>
      <c r="AH146" s="97" t="s">
        <v>112</v>
      </c>
      <c r="AI146" s="5" t="s">
        <v>112</v>
      </c>
      <c r="AJ146" s="5" t="s">
        <v>112</v>
      </c>
      <c r="AK146" s="5">
        <v>1</v>
      </c>
      <c r="AL146" s="5">
        <v>1</v>
      </c>
      <c r="AM146" s="5" t="s">
        <v>112</v>
      </c>
      <c r="AN146" s="5" t="s">
        <v>112</v>
      </c>
      <c r="AO146" s="5" t="s">
        <v>112</v>
      </c>
      <c r="AP146" s="5" t="s">
        <v>112</v>
      </c>
      <c r="AQ146" s="97" t="s">
        <v>112</v>
      </c>
      <c r="AR146" s="5" t="s">
        <v>112</v>
      </c>
      <c r="AS146" s="5" t="s">
        <v>112</v>
      </c>
      <c r="AT146" s="5">
        <v>2</v>
      </c>
      <c r="AU146" s="5" t="s">
        <v>112</v>
      </c>
      <c r="AV146" s="5" t="s">
        <v>112</v>
      </c>
      <c r="AW146" s="5" t="s">
        <v>112</v>
      </c>
      <c r="AX146" s="5" t="s">
        <v>112</v>
      </c>
      <c r="AY146" s="5" t="s">
        <v>112</v>
      </c>
      <c r="AZ146" s="97" t="s">
        <v>112</v>
      </c>
      <c r="BA146" s="5" t="s">
        <v>112</v>
      </c>
      <c r="BB146" s="5" t="s">
        <v>112</v>
      </c>
      <c r="BC146" s="5" t="s">
        <v>112</v>
      </c>
      <c r="BD146" s="5" t="s">
        <v>112</v>
      </c>
      <c r="BE146" s="5" t="s">
        <v>112</v>
      </c>
      <c r="BF146" s="5" t="s">
        <v>112</v>
      </c>
      <c r="BG146" s="5" t="s">
        <v>112</v>
      </c>
      <c r="BH146" s="5" t="s">
        <v>112</v>
      </c>
      <c r="BI146" s="97" t="s">
        <v>112</v>
      </c>
      <c r="BJ146" s="98">
        <v>2</v>
      </c>
      <c r="BK146" s="5"/>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row>
    <row r="147" spans="1:120" x14ac:dyDescent="0.3">
      <c r="A147" s="1" t="s">
        <v>19</v>
      </c>
      <c r="C147" s="1" t="s">
        <v>50</v>
      </c>
      <c r="D147" s="1">
        <v>34000</v>
      </c>
      <c r="E147" s="1" t="s">
        <v>59</v>
      </c>
      <c r="F147" s="97">
        <v>13</v>
      </c>
      <c r="G147" s="97">
        <v>7</v>
      </c>
      <c r="H147" s="109">
        <v>6</v>
      </c>
      <c r="I147" s="97" t="s">
        <v>112</v>
      </c>
      <c r="J147" s="5" t="s">
        <v>112</v>
      </c>
      <c r="K147" s="97">
        <v>4</v>
      </c>
      <c r="L147" s="5">
        <v>9</v>
      </c>
      <c r="M147" s="97">
        <v>4</v>
      </c>
      <c r="N147" s="5" t="s">
        <v>112</v>
      </c>
      <c r="O147" s="5">
        <v>9</v>
      </c>
      <c r="P147" s="97" t="s">
        <v>112</v>
      </c>
      <c r="Q147" s="5">
        <v>2</v>
      </c>
      <c r="R147" s="5">
        <v>11</v>
      </c>
      <c r="S147" s="97">
        <v>3</v>
      </c>
      <c r="T147" s="5">
        <v>1</v>
      </c>
      <c r="U147" s="5">
        <v>1</v>
      </c>
      <c r="V147" s="5" t="s">
        <v>112</v>
      </c>
      <c r="W147" s="5">
        <v>8</v>
      </c>
      <c r="X147" s="97" t="s">
        <v>112</v>
      </c>
      <c r="Y147" s="5" t="s">
        <v>112</v>
      </c>
      <c r="Z147" s="5" t="s">
        <v>112</v>
      </c>
      <c r="AA147" s="5">
        <v>2</v>
      </c>
      <c r="AB147" s="5">
        <v>3</v>
      </c>
      <c r="AC147" s="5" t="s">
        <v>112</v>
      </c>
      <c r="AD147" s="5" t="s">
        <v>112</v>
      </c>
      <c r="AE147" s="5" t="s">
        <v>112</v>
      </c>
      <c r="AF147" s="5" t="s">
        <v>112</v>
      </c>
      <c r="AG147" s="5">
        <v>8</v>
      </c>
      <c r="AH147" s="97" t="s">
        <v>112</v>
      </c>
      <c r="AI147" s="5" t="s">
        <v>112</v>
      </c>
      <c r="AJ147" s="5" t="s">
        <v>112</v>
      </c>
      <c r="AK147" s="5">
        <v>2</v>
      </c>
      <c r="AL147" s="5">
        <v>1</v>
      </c>
      <c r="AM147" s="5" t="s">
        <v>112</v>
      </c>
      <c r="AN147" s="5" t="s">
        <v>112</v>
      </c>
      <c r="AO147" s="5" t="s">
        <v>112</v>
      </c>
      <c r="AP147" s="5" t="s">
        <v>112</v>
      </c>
      <c r="AQ147" s="97" t="s">
        <v>112</v>
      </c>
      <c r="AR147" s="5" t="s">
        <v>112</v>
      </c>
      <c r="AS147" s="5" t="s">
        <v>112</v>
      </c>
      <c r="AT147" s="5" t="s">
        <v>112</v>
      </c>
      <c r="AU147" s="5">
        <v>1</v>
      </c>
      <c r="AV147" s="5" t="s">
        <v>112</v>
      </c>
      <c r="AW147" s="5" t="s">
        <v>112</v>
      </c>
      <c r="AX147" s="5" t="s">
        <v>112</v>
      </c>
      <c r="AY147" s="5" t="s">
        <v>112</v>
      </c>
      <c r="AZ147" s="97" t="s">
        <v>112</v>
      </c>
      <c r="BA147" s="5" t="s">
        <v>112</v>
      </c>
      <c r="BB147" s="5" t="s">
        <v>112</v>
      </c>
      <c r="BC147" s="5" t="s">
        <v>112</v>
      </c>
      <c r="BD147" s="5">
        <v>1</v>
      </c>
      <c r="BE147" s="5" t="s">
        <v>112</v>
      </c>
      <c r="BF147" s="5" t="s">
        <v>112</v>
      </c>
      <c r="BG147" s="5" t="s">
        <v>112</v>
      </c>
      <c r="BH147" s="5" t="s">
        <v>112</v>
      </c>
      <c r="BI147" s="97" t="s">
        <v>112</v>
      </c>
      <c r="BJ147" s="98">
        <v>8</v>
      </c>
      <c r="BK147" s="5"/>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row>
    <row r="148" spans="1:120" x14ac:dyDescent="0.3">
      <c r="A148" s="1" t="s">
        <v>19</v>
      </c>
      <c r="C148" s="1" t="s">
        <v>50</v>
      </c>
      <c r="D148" s="1">
        <v>34500</v>
      </c>
      <c r="E148" s="1" t="s">
        <v>60</v>
      </c>
      <c r="F148" s="97">
        <v>12</v>
      </c>
      <c r="G148" s="97">
        <v>2</v>
      </c>
      <c r="H148" s="109">
        <v>10</v>
      </c>
      <c r="I148" s="97" t="s">
        <v>112</v>
      </c>
      <c r="J148" s="5" t="s">
        <v>112</v>
      </c>
      <c r="K148" s="97">
        <v>3</v>
      </c>
      <c r="L148" s="5">
        <v>9</v>
      </c>
      <c r="M148" s="97">
        <v>4</v>
      </c>
      <c r="N148" s="5">
        <v>1</v>
      </c>
      <c r="O148" s="5">
        <v>7</v>
      </c>
      <c r="P148" s="97">
        <v>3</v>
      </c>
      <c r="Q148" s="5" t="s">
        <v>112</v>
      </c>
      <c r="R148" s="5">
        <v>9</v>
      </c>
      <c r="S148" s="97">
        <v>2</v>
      </c>
      <c r="T148" s="5">
        <v>1</v>
      </c>
      <c r="U148" s="5">
        <v>2</v>
      </c>
      <c r="V148" s="5">
        <v>2</v>
      </c>
      <c r="W148" s="5">
        <v>5</v>
      </c>
      <c r="X148" s="97" t="s">
        <v>112</v>
      </c>
      <c r="Y148" s="5" t="s">
        <v>112</v>
      </c>
      <c r="Z148" s="5" t="s">
        <v>112</v>
      </c>
      <c r="AA148" s="5">
        <v>3</v>
      </c>
      <c r="AB148" s="5">
        <v>2</v>
      </c>
      <c r="AC148" s="5" t="s">
        <v>112</v>
      </c>
      <c r="AD148" s="5" t="s">
        <v>112</v>
      </c>
      <c r="AE148" s="5" t="s">
        <v>112</v>
      </c>
      <c r="AF148" s="5" t="s">
        <v>112</v>
      </c>
      <c r="AG148" s="5">
        <v>7</v>
      </c>
      <c r="AH148" s="97" t="s">
        <v>112</v>
      </c>
      <c r="AI148" s="5" t="s">
        <v>112</v>
      </c>
      <c r="AJ148" s="5" t="s">
        <v>112</v>
      </c>
      <c r="AK148" s="5">
        <v>1</v>
      </c>
      <c r="AL148" s="5">
        <v>1</v>
      </c>
      <c r="AM148" s="5" t="s">
        <v>112</v>
      </c>
      <c r="AN148" s="5" t="s">
        <v>112</v>
      </c>
      <c r="AO148" s="5" t="s">
        <v>112</v>
      </c>
      <c r="AP148" s="5" t="s">
        <v>112</v>
      </c>
      <c r="AQ148" s="97" t="s">
        <v>112</v>
      </c>
      <c r="AR148" s="5" t="s">
        <v>112</v>
      </c>
      <c r="AS148" s="5" t="s">
        <v>112</v>
      </c>
      <c r="AT148" s="5">
        <v>1</v>
      </c>
      <c r="AU148" s="5" t="s">
        <v>112</v>
      </c>
      <c r="AV148" s="5" t="s">
        <v>112</v>
      </c>
      <c r="AW148" s="5" t="s">
        <v>112</v>
      </c>
      <c r="AX148" s="5" t="s">
        <v>112</v>
      </c>
      <c r="AY148" s="5" t="s">
        <v>112</v>
      </c>
      <c r="AZ148" s="97" t="s">
        <v>112</v>
      </c>
      <c r="BA148" s="5" t="s">
        <v>112</v>
      </c>
      <c r="BB148" s="5" t="s">
        <v>112</v>
      </c>
      <c r="BC148" s="5">
        <v>1</v>
      </c>
      <c r="BD148" s="5">
        <v>1</v>
      </c>
      <c r="BE148" s="5" t="s">
        <v>112</v>
      </c>
      <c r="BF148" s="5" t="s">
        <v>112</v>
      </c>
      <c r="BG148" s="5" t="s">
        <v>112</v>
      </c>
      <c r="BH148" s="5" t="s">
        <v>112</v>
      </c>
      <c r="BI148" s="97">
        <v>2</v>
      </c>
      <c r="BJ148" s="98">
        <v>5</v>
      </c>
      <c r="BK148" s="5"/>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row>
    <row r="149" spans="1:120" x14ac:dyDescent="0.3">
      <c r="A149" s="1" t="s">
        <v>19</v>
      </c>
      <c r="C149" s="1" t="s">
        <v>50</v>
      </c>
      <c r="D149" s="1">
        <v>35000</v>
      </c>
      <c r="E149" s="1" t="s">
        <v>61</v>
      </c>
      <c r="F149" s="97">
        <v>21</v>
      </c>
      <c r="G149" s="97">
        <v>11</v>
      </c>
      <c r="H149" s="109">
        <v>10</v>
      </c>
      <c r="I149" s="97" t="s">
        <v>112</v>
      </c>
      <c r="J149" s="5" t="s">
        <v>112</v>
      </c>
      <c r="K149" s="97">
        <v>4</v>
      </c>
      <c r="L149" s="5">
        <v>17</v>
      </c>
      <c r="M149" s="97">
        <v>7</v>
      </c>
      <c r="N149" s="5" t="s">
        <v>112</v>
      </c>
      <c r="O149" s="5">
        <v>14</v>
      </c>
      <c r="P149" s="97">
        <v>2</v>
      </c>
      <c r="Q149" s="5">
        <v>2</v>
      </c>
      <c r="R149" s="5">
        <v>17</v>
      </c>
      <c r="S149" s="97">
        <v>2</v>
      </c>
      <c r="T149" s="5">
        <v>2</v>
      </c>
      <c r="U149" s="5" t="s">
        <v>112</v>
      </c>
      <c r="V149" s="5">
        <v>3</v>
      </c>
      <c r="W149" s="5">
        <v>14</v>
      </c>
      <c r="X149" s="97" t="s">
        <v>112</v>
      </c>
      <c r="Y149" s="5" t="s">
        <v>112</v>
      </c>
      <c r="Z149" s="5" t="s">
        <v>112</v>
      </c>
      <c r="AA149" s="5">
        <v>2</v>
      </c>
      <c r="AB149" s="5">
        <v>2</v>
      </c>
      <c r="AC149" s="5" t="s">
        <v>112</v>
      </c>
      <c r="AD149" s="5" t="s">
        <v>112</v>
      </c>
      <c r="AE149" s="5" t="s">
        <v>112</v>
      </c>
      <c r="AF149" s="5" t="s">
        <v>112</v>
      </c>
      <c r="AG149" s="5">
        <v>17</v>
      </c>
      <c r="AH149" s="97" t="s">
        <v>112</v>
      </c>
      <c r="AI149" s="5" t="s">
        <v>112</v>
      </c>
      <c r="AJ149" s="5" t="s">
        <v>112</v>
      </c>
      <c r="AK149" s="5">
        <v>1</v>
      </c>
      <c r="AL149" s="5">
        <v>1</v>
      </c>
      <c r="AM149" s="5" t="s">
        <v>112</v>
      </c>
      <c r="AN149" s="5" t="s">
        <v>112</v>
      </c>
      <c r="AO149" s="5" t="s">
        <v>112</v>
      </c>
      <c r="AP149" s="5" t="s">
        <v>112</v>
      </c>
      <c r="AQ149" s="97" t="s">
        <v>112</v>
      </c>
      <c r="AR149" s="5" t="s">
        <v>112</v>
      </c>
      <c r="AS149" s="5" t="s">
        <v>112</v>
      </c>
      <c r="AT149" s="5">
        <v>1</v>
      </c>
      <c r="AU149" s="5">
        <v>1</v>
      </c>
      <c r="AV149" s="5" t="s">
        <v>112</v>
      </c>
      <c r="AW149" s="5" t="s">
        <v>112</v>
      </c>
      <c r="AX149" s="5" t="s">
        <v>112</v>
      </c>
      <c r="AY149" s="5" t="s">
        <v>112</v>
      </c>
      <c r="AZ149" s="97" t="s">
        <v>112</v>
      </c>
      <c r="BA149" s="5" t="s">
        <v>112</v>
      </c>
      <c r="BB149" s="5" t="s">
        <v>112</v>
      </c>
      <c r="BC149" s="5" t="s">
        <v>112</v>
      </c>
      <c r="BD149" s="5" t="s">
        <v>112</v>
      </c>
      <c r="BE149" s="5" t="s">
        <v>112</v>
      </c>
      <c r="BF149" s="5" t="s">
        <v>112</v>
      </c>
      <c r="BG149" s="5" t="s">
        <v>112</v>
      </c>
      <c r="BH149" s="5" t="s">
        <v>112</v>
      </c>
      <c r="BI149" s="97">
        <v>3</v>
      </c>
      <c r="BJ149" s="98">
        <v>14</v>
      </c>
      <c r="BK149" s="5"/>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row>
    <row r="150" spans="1:120" x14ac:dyDescent="0.3">
      <c r="A150" s="1" t="s">
        <v>19</v>
      </c>
      <c r="C150" s="1" t="s">
        <v>50</v>
      </c>
      <c r="D150" s="1">
        <v>35500</v>
      </c>
      <c r="E150" s="1" t="s">
        <v>62</v>
      </c>
      <c r="F150" s="97">
        <v>26</v>
      </c>
      <c r="G150" s="97">
        <v>8</v>
      </c>
      <c r="H150" s="109">
        <v>18</v>
      </c>
      <c r="I150" s="97" t="s">
        <v>112</v>
      </c>
      <c r="J150" s="5" t="s">
        <v>112</v>
      </c>
      <c r="K150" s="97">
        <v>19</v>
      </c>
      <c r="L150" s="5">
        <v>7</v>
      </c>
      <c r="M150" s="97">
        <v>21</v>
      </c>
      <c r="N150" s="5" t="s">
        <v>112</v>
      </c>
      <c r="O150" s="5">
        <v>5</v>
      </c>
      <c r="P150" s="97">
        <v>9</v>
      </c>
      <c r="Q150" s="5">
        <v>5</v>
      </c>
      <c r="R150" s="5">
        <v>12</v>
      </c>
      <c r="S150" s="97">
        <v>14</v>
      </c>
      <c r="T150" s="5">
        <v>5</v>
      </c>
      <c r="U150" s="5">
        <v>1</v>
      </c>
      <c r="V150" s="5">
        <v>2</v>
      </c>
      <c r="W150" s="5">
        <v>4</v>
      </c>
      <c r="X150" s="97">
        <v>5</v>
      </c>
      <c r="Y150" s="5">
        <v>4</v>
      </c>
      <c r="Z150" s="5">
        <v>4</v>
      </c>
      <c r="AA150" s="5">
        <v>3</v>
      </c>
      <c r="AB150" s="5">
        <v>4</v>
      </c>
      <c r="AC150" s="5" t="s">
        <v>112</v>
      </c>
      <c r="AD150" s="5" t="s">
        <v>112</v>
      </c>
      <c r="AE150" s="5" t="s">
        <v>112</v>
      </c>
      <c r="AF150" s="5" t="s">
        <v>112</v>
      </c>
      <c r="AG150" s="5">
        <v>6</v>
      </c>
      <c r="AH150" s="97">
        <v>3</v>
      </c>
      <c r="AI150" s="5">
        <v>3</v>
      </c>
      <c r="AJ150" s="5">
        <v>2</v>
      </c>
      <c r="AK150" s="5">
        <v>3</v>
      </c>
      <c r="AL150" s="5">
        <v>3</v>
      </c>
      <c r="AM150" s="5" t="s">
        <v>112</v>
      </c>
      <c r="AN150" s="5" t="s">
        <v>112</v>
      </c>
      <c r="AO150" s="5" t="s">
        <v>112</v>
      </c>
      <c r="AP150" s="5" t="s">
        <v>112</v>
      </c>
      <c r="AQ150" s="97">
        <v>1</v>
      </c>
      <c r="AR150" s="5">
        <v>1</v>
      </c>
      <c r="AS150" s="5">
        <v>2</v>
      </c>
      <c r="AT150" s="5" t="s">
        <v>112</v>
      </c>
      <c r="AU150" s="5">
        <v>1</v>
      </c>
      <c r="AV150" s="5" t="s">
        <v>112</v>
      </c>
      <c r="AW150" s="5" t="s">
        <v>112</v>
      </c>
      <c r="AX150" s="5" t="s">
        <v>112</v>
      </c>
      <c r="AY150" s="5" t="s">
        <v>112</v>
      </c>
      <c r="AZ150" s="97">
        <v>1</v>
      </c>
      <c r="BA150" s="5" t="s">
        <v>112</v>
      </c>
      <c r="BB150" s="5" t="s">
        <v>112</v>
      </c>
      <c r="BC150" s="5" t="s">
        <v>112</v>
      </c>
      <c r="BD150" s="5" t="s">
        <v>112</v>
      </c>
      <c r="BE150" s="5" t="s">
        <v>112</v>
      </c>
      <c r="BF150" s="5" t="s">
        <v>112</v>
      </c>
      <c r="BG150" s="5" t="s">
        <v>112</v>
      </c>
      <c r="BH150" s="5" t="s">
        <v>112</v>
      </c>
      <c r="BI150" s="97">
        <v>2</v>
      </c>
      <c r="BJ150" s="98">
        <v>4</v>
      </c>
      <c r="BK150" s="5"/>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row>
    <row r="151" spans="1:120" x14ac:dyDescent="0.3">
      <c r="A151" s="1" t="s">
        <v>19</v>
      </c>
      <c r="C151" s="1" t="s">
        <v>50</v>
      </c>
      <c r="D151" s="1">
        <v>36000</v>
      </c>
      <c r="E151" s="1" t="s">
        <v>63</v>
      </c>
      <c r="F151" s="97" t="s">
        <v>112</v>
      </c>
      <c r="G151" s="97" t="s">
        <v>112</v>
      </c>
      <c r="H151" s="109" t="s">
        <v>112</v>
      </c>
      <c r="I151" s="97" t="s">
        <v>112</v>
      </c>
      <c r="J151" s="5" t="s">
        <v>112</v>
      </c>
      <c r="K151" s="97" t="s">
        <v>112</v>
      </c>
      <c r="L151" s="5" t="s">
        <v>112</v>
      </c>
      <c r="M151" s="97" t="s">
        <v>112</v>
      </c>
      <c r="N151" s="5" t="s">
        <v>112</v>
      </c>
      <c r="O151" s="5" t="s">
        <v>112</v>
      </c>
      <c r="P151" s="97" t="s">
        <v>112</v>
      </c>
      <c r="Q151" s="5" t="s">
        <v>112</v>
      </c>
      <c r="R151" s="5" t="s">
        <v>112</v>
      </c>
      <c r="S151" s="97" t="s">
        <v>112</v>
      </c>
      <c r="T151" s="5" t="s">
        <v>112</v>
      </c>
      <c r="U151" s="5" t="s">
        <v>112</v>
      </c>
      <c r="V151" s="5" t="s">
        <v>112</v>
      </c>
      <c r="W151" s="5" t="s">
        <v>112</v>
      </c>
      <c r="X151" s="97" t="s">
        <v>112</v>
      </c>
      <c r="Y151" s="5" t="s">
        <v>112</v>
      </c>
      <c r="Z151" s="5" t="s">
        <v>112</v>
      </c>
      <c r="AA151" s="5" t="s">
        <v>112</v>
      </c>
      <c r="AB151" s="5" t="s">
        <v>112</v>
      </c>
      <c r="AC151" s="5" t="s">
        <v>112</v>
      </c>
      <c r="AD151" s="5" t="s">
        <v>112</v>
      </c>
      <c r="AE151" s="5" t="s">
        <v>112</v>
      </c>
      <c r="AF151" s="5" t="s">
        <v>112</v>
      </c>
      <c r="AG151" s="5" t="s">
        <v>112</v>
      </c>
      <c r="AH151" s="97" t="s">
        <v>112</v>
      </c>
      <c r="AI151" s="5" t="s">
        <v>112</v>
      </c>
      <c r="AJ151" s="5" t="s">
        <v>112</v>
      </c>
      <c r="AK151" s="5" t="s">
        <v>112</v>
      </c>
      <c r="AL151" s="5" t="s">
        <v>112</v>
      </c>
      <c r="AM151" s="5" t="s">
        <v>112</v>
      </c>
      <c r="AN151" s="5" t="s">
        <v>112</v>
      </c>
      <c r="AO151" s="5" t="s">
        <v>112</v>
      </c>
      <c r="AP151" s="5" t="s">
        <v>112</v>
      </c>
      <c r="AQ151" s="97" t="s">
        <v>112</v>
      </c>
      <c r="AR151" s="5" t="s">
        <v>112</v>
      </c>
      <c r="AS151" s="5" t="s">
        <v>112</v>
      </c>
      <c r="AT151" s="5" t="s">
        <v>112</v>
      </c>
      <c r="AU151" s="5" t="s">
        <v>112</v>
      </c>
      <c r="AV151" s="5" t="s">
        <v>112</v>
      </c>
      <c r="AW151" s="5" t="s">
        <v>112</v>
      </c>
      <c r="AX151" s="5" t="s">
        <v>112</v>
      </c>
      <c r="AY151" s="5" t="s">
        <v>112</v>
      </c>
      <c r="AZ151" s="97" t="s">
        <v>112</v>
      </c>
      <c r="BA151" s="5" t="s">
        <v>112</v>
      </c>
      <c r="BB151" s="5" t="s">
        <v>112</v>
      </c>
      <c r="BC151" s="5" t="s">
        <v>112</v>
      </c>
      <c r="BD151" s="5" t="s">
        <v>112</v>
      </c>
      <c r="BE151" s="5" t="s">
        <v>112</v>
      </c>
      <c r="BF151" s="5" t="s">
        <v>112</v>
      </c>
      <c r="BG151" s="5" t="s">
        <v>112</v>
      </c>
      <c r="BH151" s="5" t="s">
        <v>112</v>
      </c>
      <c r="BI151" s="97" t="s">
        <v>112</v>
      </c>
      <c r="BJ151" s="98" t="s">
        <v>112</v>
      </c>
      <c r="BK151" s="5"/>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row>
    <row r="152" spans="1:120" x14ac:dyDescent="0.3">
      <c r="A152" s="1" t="s">
        <v>19</v>
      </c>
      <c r="C152" s="1" t="s">
        <v>50</v>
      </c>
      <c r="D152" s="1">
        <v>36500</v>
      </c>
      <c r="E152" s="1" t="s">
        <v>64</v>
      </c>
      <c r="F152" s="97">
        <v>14</v>
      </c>
      <c r="G152" s="97">
        <v>8</v>
      </c>
      <c r="H152" s="109">
        <v>6</v>
      </c>
      <c r="I152" s="97" t="s">
        <v>112</v>
      </c>
      <c r="J152" s="5" t="s">
        <v>112</v>
      </c>
      <c r="K152" s="97">
        <v>5</v>
      </c>
      <c r="L152" s="5">
        <v>9</v>
      </c>
      <c r="M152" s="97">
        <v>10</v>
      </c>
      <c r="N152" s="5">
        <v>1</v>
      </c>
      <c r="O152" s="5">
        <v>3</v>
      </c>
      <c r="P152" s="97">
        <v>7</v>
      </c>
      <c r="Q152" s="5">
        <v>2</v>
      </c>
      <c r="R152" s="5">
        <v>5</v>
      </c>
      <c r="S152" s="97">
        <v>5</v>
      </c>
      <c r="T152" s="5" t="s">
        <v>112</v>
      </c>
      <c r="U152" s="5" t="s">
        <v>112</v>
      </c>
      <c r="V152" s="5">
        <v>6</v>
      </c>
      <c r="W152" s="5">
        <v>3</v>
      </c>
      <c r="X152" s="97" t="s">
        <v>112</v>
      </c>
      <c r="Y152" s="5" t="s">
        <v>112</v>
      </c>
      <c r="Z152" s="5" t="s">
        <v>112</v>
      </c>
      <c r="AA152" s="5">
        <v>2</v>
      </c>
      <c r="AB152" s="5">
        <v>3</v>
      </c>
      <c r="AC152" s="5" t="s">
        <v>112</v>
      </c>
      <c r="AD152" s="5" t="s">
        <v>112</v>
      </c>
      <c r="AE152" s="5" t="s">
        <v>112</v>
      </c>
      <c r="AF152" s="5" t="s">
        <v>112</v>
      </c>
      <c r="AG152" s="5">
        <v>9</v>
      </c>
      <c r="AH152" s="97" t="s">
        <v>112</v>
      </c>
      <c r="AI152" s="5" t="s">
        <v>112</v>
      </c>
      <c r="AJ152" s="5" t="s">
        <v>112</v>
      </c>
      <c r="AK152" s="5">
        <v>2</v>
      </c>
      <c r="AL152" s="5">
        <v>3</v>
      </c>
      <c r="AM152" s="5" t="s">
        <v>112</v>
      </c>
      <c r="AN152" s="5" t="s">
        <v>112</v>
      </c>
      <c r="AO152" s="5" t="s">
        <v>112</v>
      </c>
      <c r="AP152" s="5" t="s">
        <v>112</v>
      </c>
      <c r="AQ152" s="97" t="s">
        <v>112</v>
      </c>
      <c r="AR152" s="5" t="s">
        <v>112</v>
      </c>
      <c r="AS152" s="5" t="s">
        <v>112</v>
      </c>
      <c r="AT152" s="5" t="s">
        <v>112</v>
      </c>
      <c r="AU152" s="5" t="s">
        <v>112</v>
      </c>
      <c r="AV152" s="5" t="s">
        <v>112</v>
      </c>
      <c r="AW152" s="5" t="s">
        <v>112</v>
      </c>
      <c r="AX152" s="5" t="s">
        <v>112</v>
      </c>
      <c r="AY152" s="5" t="s">
        <v>112</v>
      </c>
      <c r="AZ152" s="97" t="s">
        <v>112</v>
      </c>
      <c r="BA152" s="5" t="s">
        <v>112</v>
      </c>
      <c r="BB152" s="5" t="s">
        <v>112</v>
      </c>
      <c r="BC152" s="5" t="s">
        <v>112</v>
      </c>
      <c r="BD152" s="5" t="s">
        <v>112</v>
      </c>
      <c r="BE152" s="5" t="s">
        <v>112</v>
      </c>
      <c r="BF152" s="5" t="s">
        <v>112</v>
      </c>
      <c r="BG152" s="5" t="s">
        <v>112</v>
      </c>
      <c r="BH152" s="5" t="s">
        <v>112</v>
      </c>
      <c r="BI152" s="97">
        <v>6</v>
      </c>
      <c r="BJ152" s="98">
        <v>3</v>
      </c>
      <c r="BK152" s="5"/>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row>
    <row r="153" spans="1:120" x14ac:dyDescent="0.3">
      <c r="A153" s="1" t="s">
        <v>19</v>
      </c>
      <c r="C153" s="1" t="s">
        <v>50</v>
      </c>
      <c r="D153" s="1">
        <v>37000</v>
      </c>
      <c r="E153" s="1" t="s">
        <v>65</v>
      </c>
      <c r="F153" s="97">
        <v>7</v>
      </c>
      <c r="G153" s="97">
        <v>4</v>
      </c>
      <c r="H153" s="109">
        <v>3</v>
      </c>
      <c r="I153" s="97" t="s">
        <v>112</v>
      </c>
      <c r="J153" s="5" t="s">
        <v>112</v>
      </c>
      <c r="K153" s="97">
        <v>5</v>
      </c>
      <c r="L153" s="5">
        <v>2</v>
      </c>
      <c r="M153" s="97">
        <v>6</v>
      </c>
      <c r="N153" s="5" t="s">
        <v>112</v>
      </c>
      <c r="O153" s="5">
        <v>1</v>
      </c>
      <c r="P153" s="97">
        <v>5</v>
      </c>
      <c r="Q153" s="5" t="s">
        <v>112</v>
      </c>
      <c r="R153" s="5">
        <v>2</v>
      </c>
      <c r="S153" s="97">
        <v>5</v>
      </c>
      <c r="T153" s="5" t="s">
        <v>112</v>
      </c>
      <c r="U153" s="5" t="s">
        <v>112</v>
      </c>
      <c r="V153" s="5">
        <v>1</v>
      </c>
      <c r="W153" s="5">
        <v>1</v>
      </c>
      <c r="X153" s="97" t="s">
        <v>112</v>
      </c>
      <c r="Y153" s="5" t="s">
        <v>112</v>
      </c>
      <c r="Z153" s="5" t="s">
        <v>112</v>
      </c>
      <c r="AA153" s="5">
        <v>2</v>
      </c>
      <c r="AB153" s="5">
        <v>3</v>
      </c>
      <c r="AC153" s="5" t="s">
        <v>112</v>
      </c>
      <c r="AD153" s="5" t="s">
        <v>112</v>
      </c>
      <c r="AE153" s="5" t="s">
        <v>112</v>
      </c>
      <c r="AF153" s="5" t="s">
        <v>112</v>
      </c>
      <c r="AG153" s="5">
        <v>2</v>
      </c>
      <c r="AH153" s="97" t="s">
        <v>112</v>
      </c>
      <c r="AI153" s="5" t="s">
        <v>112</v>
      </c>
      <c r="AJ153" s="5" t="s">
        <v>112</v>
      </c>
      <c r="AK153" s="5">
        <v>2</v>
      </c>
      <c r="AL153" s="5">
        <v>3</v>
      </c>
      <c r="AM153" s="5" t="s">
        <v>112</v>
      </c>
      <c r="AN153" s="5" t="s">
        <v>112</v>
      </c>
      <c r="AO153" s="5" t="s">
        <v>112</v>
      </c>
      <c r="AP153" s="5" t="s">
        <v>112</v>
      </c>
      <c r="AQ153" s="97" t="s">
        <v>112</v>
      </c>
      <c r="AR153" s="5" t="s">
        <v>112</v>
      </c>
      <c r="AS153" s="5" t="s">
        <v>112</v>
      </c>
      <c r="AT153" s="5" t="s">
        <v>112</v>
      </c>
      <c r="AU153" s="5" t="s">
        <v>112</v>
      </c>
      <c r="AV153" s="5" t="s">
        <v>112</v>
      </c>
      <c r="AW153" s="5" t="s">
        <v>112</v>
      </c>
      <c r="AX153" s="5" t="s">
        <v>112</v>
      </c>
      <c r="AY153" s="5" t="s">
        <v>112</v>
      </c>
      <c r="AZ153" s="97" t="s">
        <v>112</v>
      </c>
      <c r="BA153" s="5" t="s">
        <v>112</v>
      </c>
      <c r="BB153" s="5" t="s">
        <v>112</v>
      </c>
      <c r="BC153" s="5" t="s">
        <v>112</v>
      </c>
      <c r="BD153" s="5" t="s">
        <v>112</v>
      </c>
      <c r="BE153" s="5" t="s">
        <v>112</v>
      </c>
      <c r="BF153" s="5" t="s">
        <v>112</v>
      </c>
      <c r="BG153" s="5" t="s">
        <v>112</v>
      </c>
      <c r="BH153" s="5" t="s">
        <v>112</v>
      </c>
      <c r="BI153" s="97">
        <v>1</v>
      </c>
      <c r="BJ153" s="98">
        <v>1</v>
      </c>
      <c r="BK153" s="5"/>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row>
    <row r="154" spans="1:120" x14ac:dyDescent="0.3">
      <c r="E154" s="1"/>
      <c r="F154" s="97"/>
      <c r="G154" s="97"/>
      <c r="H154" s="109"/>
      <c r="I154" s="97"/>
      <c r="K154" s="97"/>
      <c r="M154" s="97"/>
      <c r="P154" s="97"/>
      <c r="S154" s="97"/>
      <c r="X154" s="97"/>
      <c r="AH154" s="97"/>
      <c r="AQ154" s="97"/>
      <c r="AZ154" s="97"/>
      <c r="BF154" s="5"/>
      <c r="BG154" s="5"/>
      <c r="BH154" s="5"/>
      <c r="BI154" s="97"/>
      <c r="BJ154" s="98"/>
      <c r="BK154" s="5"/>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row>
    <row r="155" spans="1:120" x14ac:dyDescent="0.3">
      <c r="A155" s="1" t="s">
        <v>19</v>
      </c>
      <c r="B155" s="1">
        <v>4</v>
      </c>
      <c r="C155" s="112" t="s">
        <v>66</v>
      </c>
      <c r="D155" s="112"/>
      <c r="E155" s="112"/>
      <c r="F155" s="125">
        <v>102</v>
      </c>
      <c r="G155" s="125">
        <v>74</v>
      </c>
      <c r="H155" s="126">
        <v>28</v>
      </c>
      <c r="I155" s="125" t="s">
        <v>112</v>
      </c>
      <c r="J155" s="127" t="s">
        <v>112</v>
      </c>
      <c r="K155" s="125">
        <v>52</v>
      </c>
      <c r="L155" s="127">
        <v>50</v>
      </c>
      <c r="M155" s="125">
        <v>54</v>
      </c>
      <c r="N155" s="127">
        <v>3</v>
      </c>
      <c r="O155" s="127">
        <v>45</v>
      </c>
      <c r="P155" s="125">
        <v>30</v>
      </c>
      <c r="Q155" s="127">
        <v>10</v>
      </c>
      <c r="R155" s="127">
        <v>62</v>
      </c>
      <c r="S155" s="125">
        <v>40</v>
      </c>
      <c r="T155" s="127">
        <v>14</v>
      </c>
      <c r="U155" s="127">
        <v>5</v>
      </c>
      <c r="V155" s="127">
        <v>3</v>
      </c>
      <c r="W155" s="127">
        <v>40</v>
      </c>
      <c r="X155" s="125">
        <v>12</v>
      </c>
      <c r="Y155" s="127">
        <v>15</v>
      </c>
      <c r="Z155" s="127">
        <v>13</v>
      </c>
      <c r="AA155" s="127">
        <v>14</v>
      </c>
      <c r="AB155" s="127">
        <v>5</v>
      </c>
      <c r="AC155" s="127" t="s">
        <v>112</v>
      </c>
      <c r="AD155" s="127" t="s">
        <v>112</v>
      </c>
      <c r="AE155" s="127" t="s">
        <v>112</v>
      </c>
      <c r="AF155" s="127" t="s">
        <v>112</v>
      </c>
      <c r="AG155" s="127">
        <v>43</v>
      </c>
      <c r="AH155" s="125">
        <v>9</v>
      </c>
      <c r="AI155" s="127">
        <v>11</v>
      </c>
      <c r="AJ155" s="127">
        <v>8</v>
      </c>
      <c r="AK155" s="127">
        <v>9</v>
      </c>
      <c r="AL155" s="127">
        <v>3</v>
      </c>
      <c r="AM155" s="127" t="s">
        <v>112</v>
      </c>
      <c r="AN155" s="127" t="s">
        <v>112</v>
      </c>
      <c r="AO155" s="127" t="s">
        <v>112</v>
      </c>
      <c r="AP155" s="127" t="s">
        <v>112</v>
      </c>
      <c r="AQ155" s="125">
        <v>2</v>
      </c>
      <c r="AR155" s="127">
        <v>3</v>
      </c>
      <c r="AS155" s="127">
        <v>4</v>
      </c>
      <c r="AT155" s="127">
        <v>3</v>
      </c>
      <c r="AU155" s="127">
        <v>2</v>
      </c>
      <c r="AV155" s="127" t="s">
        <v>112</v>
      </c>
      <c r="AW155" s="127" t="s">
        <v>112</v>
      </c>
      <c r="AX155" s="127" t="s">
        <v>112</v>
      </c>
      <c r="AY155" s="127" t="s">
        <v>112</v>
      </c>
      <c r="AZ155" s="125">
        <v>1</v>
      </c>
      <c r="BA155" s="127">
        <v>1</v>
      </c>
      <c r="BB155" s="127">
        <v>1</v>
      </c>
      <c r="BC155" s="127">
        <v>2</v>
      </c>
      <c r="BD155" s="127" t="s">
        <v>112</v>
      </c>
      <c r="BE155" s="127" t="s">
        <v>112</v>
      </c>
      <c r="BF155" s="127" t="s">
        <v>112</v>
      </c>
      <c r="BG155" s="127" t="s">
        <v>112</v>
      </c>
      <c r="BH155" s="127" t="s">
        <v>112</v>
      </c>
      <c r="BI155" s="125">
        <v>3</v>
      </c>
      <c r="BJ155" s="128">
        <v>40</v>
      </c>
      <c r="BK155" s="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row>
    <row r="156" spans="1:120" x14ac:dyDescent="0.3">
      <c r="A156" s="1" t="s">
        <v>19</v>
      </c>
      <c r="C156" s="1" t="s">
        <v>66</v>
      </c>
      <c r="D156" s="1">
        <v>40000</v>
      </c>
      <c r="E156" s="1" t="s">
        <v>66</v>
      </c>
      <c r="F156" s="97">
        <v>52</v>
      </c>
      <c r="G156" s="97">
        <v>42</v>
      </c>
      <c r="H156" s="109">
        <v>10</v>
      </c>
      <c r="I156" s="97" t="s">
        <v>112</v>
      </c>
      <c r="J156" s="5" t="s">
        <v>112</v>
      </c>
      <c r="K156" s="97">
        <v>40</v>
      </c>
      <c r="L156" s="5">
        <v>12</v>
      </c>
      <c r="M156" s="97">
        <v>39</v>
      </c>
      <c r="N156" s="5">
        <v>1</v>
      </c>
      <c r="O156" s="5">
        <v>12</v>
      </c>
      <c r="P156" s="97">
        <v>20</v>
      </c>
      <c r="Q156" s="5">
        <v>10</v>
      </c>
      <c r="R156" s="5">
        <v>22</v>
      </c>
      <c r="S156" s="97">
        <v>30</v>
      </c>
      <c r="T156" s="5">
        <v>10</v>
      </c>
      <c r="U156" s="5">
        <v>3</v>
      </c>
      <c r="V156" s="5" t="s">
        <v>112</v>
      </c>
      <c r="W156" s="5">
        <v>9</v>
      </c>
      <c r="X156" s="97">
        <v>11</v>
      </c>
      <c r="Y156" s="5">
        <v>14</v>
      </c>
      <c r="Z156" s="5">
        <v>11</v>
      </c>
      <c r="AA156" s="5">
        <v>7</v>
      </c>
      <c r="AB156" s="5" t="s">
        <v>112</v>
      </c>
      <c r="AC156" s="5" t="s">
        <v>112</v>
      </c>
      <c r="AD156" s="5" t="s">
        <v>112</v>
      </c>
      <c r="AE156" s="5" t="s">
        <v>112</v>
      </c>
      <c r="AF156" s="5" t="s">
        <v>112</v>
      </c>
      <c r="AG156" s="5">
        <v>9</v>
      </c>
      <c r="AH156" s="97">
        <v>8</v>
      </c>
      <c r="AI156" s="5">
        <v>10</v>
      </c>
      <c r="AJ156" s="5">
        <v>6</v>
      </c>
      <c r="AK156" s="5">
        <v>6</v>
      </c>
      <c r="AL156" s="5" t="s">
        <v>112</v>
      </c>
      <c r="AM156" s="5" t="s">
        <v>112</v>
      </c>
      <c r="AN156" s="5" t="s">
        <v>112</v>
      </c>
      <c r="AO156" s="5" t="s">
        <v>112</v>
      </c>
      <c r="AP156" s="5" t="s">
        <v>112</v>
      </c>
      <c r="AQ156" s="97">
        <v>2</v>
      </c>
      <c r="AR156" s="5">
        <v>3</v>
      </c>
      <c r="AS156" s="5">
        <v>4</v>
      </c>
      <c r="AT156" s="5">
        <v>1</v>
      </c>
      <c r="AU156" s="5" t="s">
        <v>112</v>
      </c>
      <c r="AV156" s="5" t="s">
        <v>112</v>
      </c>
      <c r="AW156" s="5" t="s">
        <v>112</v>
      </c>
      <c r="AX156" s="5" t="s">
        <v>112</v>
      </c>
      <c r="AY156" s="5" t="s">
        <v>112</v>
      </c>
      <c r="AZ156" s="97">
        <v>1</v>
      </c>
      <c r="BA156" s="5">
        <v>1</v>
      </c>
      <c r="BB156" s="5">
        <v>1</v>
      </c>
      <c r="BC156" s="5" t="s">
        <v>112</v>
      </c>
      <c r="BD156" s="5" t="s">
        <v>112</v>
      </c>
      <c r="BE156" s="5" t="s">
        <v>112</v>
      </c>
      <c r="BF156" s="5" t="s">
        <v>112</v>
      </c>
      <c r="BG156" s="5" t="s">
        <v>112</v>
      </c>
      <c r="BH156" s="5" t="s">
        <v>112</v>
      </c>
      <c r="BI156" s="97" t="s">
        <v>112</v>
      </c>
      <c r="BJ156" s="98">
        <v>9</v>
      </c>
      <c r="BK156" s="5"/>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row>
    <row r="157" spans="1:120" x14ac:dyDescent="0.3">
      <c r="A157" s="1" t="s">
        <v>19</v>
      </c>
      <c r="C157" s="1" t="s">
        <v>66</v>
      </c>
      <c r="D157" s="1">
        <v>40500</v>
      </c>
      <c r="E157" s="1" t="s">
        <v>67</v>
      </c>
      <c r="F157" s="97" t="s">
        <v>112</v>
      </c>
      <c r="G157" s="97" t="s">
        <v>112</v>
      </c>
      <c r="H157" s="109" t="s">
        <v>112</v>
      </c>
      <c r="I157" s="97" t="s">
        <v>112</v>
      </c>
      <c r="J157" s="5" t="s">
        <v>112</v>
      </c>
      <c r="K157" s="97" t="s">
        <v>112</v>
      </c>
      <c r="L157" s="5" t="s">
        <v>112</v>
      </c>
      <c r="M157" s="97" t="s">
        <v>112</v>
      </c>
      <c r="N157" s="5" t="s">
        <v>112</v>
      </c>
      <c r="O157" s="5" t="s">
        <v>112</v>
      </c>
      <c r="P157" s="97" t="s">
        <v>112</v>
      </c>
      <c r="Q157" s="5" t="s">
        <v>112</v>
      </c>
      <c r="R157" s="5" t="s">
        <v>112</v>
      </c>
      <c r="S157" s="97" t="s">
        <v>112</v>
      </c>
      <c r="T157" s="5" t="s">
        <v>112</v>
      </c>
      <c r="U157" s="5" t="s">
        <v>112</v>
      </c>
      <c r="V157" s="5" t="s">
        <v>112</v>
      </c>
      <c r="W157" s="5" t="s">
        <v>112</v>
      </c>
      <c r="X157" s="97" t="s">
        <v>112</v>
      </c>
      <c r="Y157" s="5" t="s">
        <v>112</v>
      </c>
      <c r="Z157" s="5" t="s">
        <v>112</v>
      </c>
      <c r="AA157" s="5" t="s">
        <v>112</v>
      </c>
      <c r="AB157" s="5" t="s">
        <v>112</v>
      </c>
      <c r="AC157" s="5" t="s">
        <v>112</v>
      </c>
      <c r="AD157" s="5" t="s">
        <v>112</v>
      </c>
      <c r="AE157" s="5" t="s">
        <v>112</v>
      </c>
      <c r="AF157" s="5" t="s">
        <v>112</v>
      </c>
      <c r="AG157" s="5" t="s">
        <v>112</v>
      </c>
      <c r="AH157" s="97" t="s">
        <v>112</v>
      </c>
      <c r="AI157" s="5" t="s">
        <v>112</v>
      </c>
      <c r="AJ157" s="5" t="s">
        <v>112</v>
      </c>
      <c r="AK157" s="5" t="s">
        <v>112</v>
      </c>
      <c r="AL157" s="5" t="s">
        <v>112</v>
      </c>
      <c r="AM157" s="5" t="s">
        <v>112</v>
      </c>
      <c r="AN157" s="5" t="s">
        <v>112</v>
      </c>
      <c r="AO157" s="5" t="s">
        <v>112</v>
      </c>
      <c r="AP157" s="5" t="s">
        <v>112</v>
      </c>
      <c r="AQ157" s="97" t="s">
        <v>112</v>
      </c>
      <c r="AR157" s="5" t="s">
        <v>112</v>
      </c>
      <c r="AS157" s="5" t="s">
        <v>112</v>
      </c>
      <c r="AT157" s="5" t="s">
        <v>112</v>
      </c>
      <c r="AU157" s="5" t="s">
        <v>112</v>
      </c>
      <c r="AV157" s="5" t="s">
        <v>112</v>
      </c>
      <c r="AW157" s="5" t="s">
        <v>112</v>
      </c>
      <c r="AX157" s="5" t="s">
        <v>112</v>
      </c>
      <c r="AY157" s="5" t="s">
        <v>112</v>
      </c>
      <c r="AZ157" s="97" t="s">
        <v>112</v>
      </c>
      <c r="BA157" s="5" t="s">
        <v>112</v>
      </c>
      <c r="BB157" s="5" t="s">
        <v>112</v>
      </c>
      <c r="BC157" s="5" t="s">
        <v>112</v>
      </c>
      <c r="BD157" s="5" t="s">
        <v>112</v>
      </c>
      <c r="BE157" s="5" t="s">
        <v>112</v>
      </c>
      <c r="BF157" s="5" t="s">
        <v>112</v>
      </c>
      <c r="BG157" s="5" t="s">
        <v>112</v>
      </c>
      <c r="BH157" s="5" t="s">
        <v>112</v>
      </c>
      <c r="BI157" s="97" t="s">
        <v>112</v>
      </c>
      <c r="BJ157" s="98" t="s">
        <v>112</v>
      </c>
      <c r="BK157" s="5"/>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row>
    <row r="158" spans="1:120" x14ac:dyDescent="0.3">
      <c r="A158" s="1" t="s">
        <v>19</v>
      </c>
      <c r="C158" s="1" t="s">
        <v>66</v>
      </c>
      <c r="D158" s="1">
        <v>41000</v>
      </c>
      <c r="E158" s="1" t="s">
        <v>68</v>
      </c>
      <c r="F158" s="97" t="s">
        <v>112</v>
      </c>
      <c r="G158" s="97" t="s">
        <v>112</v>
      </c>
      <c r="H158" s="109" t="s">
        <v>112</v>
      </c>
      <c r="I158" s="97" t="s">
        <v>112</v>
      </c>
      <c r="J158" s="5" t="s">
        <v>112</v>
      </c>
      <c r="K158" s="97" t="s">
        <v>112</v>
      </c>
      <c r="L158" s="5" t="s">
        <v>112</v>
      </c>
      <c r="M158" s="97" t="s">
        <v>112</v>
      </c>
      <c r="N158" s="5" t="s">
        <v>112</v>
      </c>
      <c r="O158" s="5" t="s">
        <v>112</v>
      </c>
      <c r="P158" s="97" t="s">
        <v>112</v>
      </c>
      <c r="Q158" s="5" t="s">
        <v>112</v>
      </c>
      <c r="R158" s="5" t="s">
        <v>112</v>
      </c>
      <c r="S158" s="97" t="s">
        <v>112</v>
      </c>
      <c r="T158" s="5" t="s">
        <v>112</v>
      </c>
      <c r="U158" s="5" t="s">
        <v>112</v>
      </c>
      <c r="V158" s="5" t="s">
        <v>112</v>
      </c>
      <c r="W158" s="5" t="s">
        <v>112</v>
      </c>
      <c r="X158" s="97" t="s">
        <v>112</v>
      </c>
      <c r="Y158" s="5" t="s">
        <v>112</v>
      </c>
      <c r="Z158" s="5" t="s">
        <v>112</v>
      </c>
      <c r="AA158" s="5" t="s">
        <v>112</v>
      </c>
      <c r="AB158" s="5" t="s">
        <v>112</v>
      </c>
      <c r="AC158" s="5" t="s">
        <v>112</v>
      </c>
      <c r="AD158" s="5" t="s">
        <v>112</v>
      </c>
      <c r="AE158" s="5" t="s">
        <v>112</v>
      </c>
      <c r="AF158" s="5" t="s">
        <v>112</v>
      </c>
      <c r="AG158" s="5" t="s">
        <v>112</v>
      </c>
      <c r="AH158" s="97" t="s">
        <v>112</v>
      </c>
      <c r="AI158" s="5" t="s">
        <v>112</v>
      </c>
      <c r="AJ158" s="5" t="s">
        <v>112</v>
      </c>
      <c r="AK158" s="5" t="s">
        <v>112</v>
      </c>
      <c r="AL158" s="5" t="s">
        <v>112</v>
      </c>
      <c r="AM158" s="5" t="s">
        <v>112</v>
      </c>
      <c r="AN158" s="5" t="s">
        <v>112</v>
      </c>
      <c r="AO158" s="5" t="s">
        <v>112</v>
      </c>
      <c r="AP158" s="5" t="s">
        <v>112</v>
      </c>
      <c r="AQ158" s="97" t="s">
        <v>112</v>
      </c>
      <c r="AR158" s="5" t="s">
        <v>112</v>
      </c>
      <c r="AS158" s="5" t="s">
        <v>112</v>
      </c>
      <c r="AT158" s="5" t="s">
        <v>112</v>
      </c>
      <c r="AU158" s="5" t="s">
        <v>112</v>
      </c>
      <c r="AV158" s="5" t="s">
        <v>112</v>
      </c>
      <c r="AW158" s="5" t="s">
        <v>112</v>
      </c>
      <c r="AX158" s="5" t="s">
        <v>112</v>
      </c>
      <c r="AY158" s="5" t="s">
        <v>112</v>
      </c>
      <c r="AZ158" s="97" t="s">
        <v>112</v>
      </c>
      <c r="BA158" s="5" t="s">
        <v>112</v>
      </c>
      <c r="BB158" s="5" t="s">
        <v>112</v>
      </c>
      <c r="BC158" s="5" t="s">
        <v>112</v>
      </c>
      <c r="BD158" s="5" t="s">
        <v>112</v>
      </c>
      <c r="BE158" s="5" t="s">
        <v>112</v>
      </c>
      <c r="BF158" s="5" t="s">
        <v>112</v>
      </c>
      <c r="BG158" s="5" t="s">
        <v>112</v>
      </c>
      <c r="BH158" s="5" t="s">
        <v>112</v>
      </c>
      <c r="BI158" s="97" t="s">
        <v>112</v>
      </c>
      <c r="BJ158" s="98" t="s">
        <v>112</v>
      </c>
      <c r="BK158" s="5"/>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row>
    <row r="159" spans="1:120" x14ac:dyDescent="0.3">
      <c r="A159" s="1" t="s">
        <v>19</v>
      </c>
      <c r="C159" s="1" t="s">
        <v>66</v>
      </c>
      <c r="D159" s="1">
        <v>41500</v>
      </c>
      <c r="E159" s="1" t="s">
        <v>69</v>
      </c>
      <c r="F159" s="97">
        <v>2</v>
      </c>
      <c r="G159" s="97">
        <v>1</v>
      </c>
      <c r="H159" s="109">
        <v>1</v>
      </c>
      <c r="I159" s="97" t="s">
        <v>112</v>
      </c>
      <c r="J159" s="5" t="s">
        <v>112</v>
      </c>
      <c r="K159" s="97">
        <v>1</v>
      </c>
      <c r="L159" s="5">
        <v>1</v>
      </c>
      <c r="M159" s="97">
        <v>1</v>
      </c>
      <c r="N159" s="5" t="s">
        <v>112</v>
      </c>
      <c r="O159" s="5">
        <v>1</v>
      </c>
      <c r="P159" s="97">
        <v>1</v>
      </c>
      <c r="Q159" s="5" t="s">
        <v>112</v>
      </c>
      <c r="R159" s="5">
        <v>1</v>
      </c>
      <c r="S159" s="97">
        <v>1</v>
      </c>
      <c r="T159" s="5" t="s">
        <v>112</v>
      </c>
      <c r="U159" s="5">
        <v>1</v>
      </c>
      <c r="V159" s="5" t="s">
        <v>112</v>
      </c>
      <c r="W159" s="5" t="s">
        <v>112</v>
      </c>
      <c r="X159" s="97" t="s">
        <v>112</v>
      </c>
      <c r="Y159" s="5" t="s">
        <v>112</v>
      </c>
      <c r="Z159" s="5" t="s">
        <v>112</v>
      </c>
      <c r="AA159" s="5">
        <v>1</v>
      </c>
      <c r="AB159" s="5">
        <v>1</v>
      </c>
      <c r="AC159" s="5" t="s">
        <v>112</v>
      </c>
      <c r="AD159" s="5" t="s">
        <v>112</v>
      </c>
      <c r="AE159" s="5" t="s">
        <v>112</v>
      </c>
      <c r="AF159" s="5" t="s">
        <v>112</v>
      </c>
      <c r="AG159" s="5" t="s">
        <v>112</v>
      </c>
      <c r="AH159" s="97" t="s">
        <v>112</v>
      </c>
      <c r="AI159" s="5" t="s">
        <v>112</v>
      </c>
      <c r="AJ159" s="5" t="s">
        <v>112</v>
      </c>
      <c r="AK159" s="5" t="s">
        <v>112</v>
      </c>
      <c r="AL159" s="5">
        <v>1</v>
      </c>
      <c r="AM159" s="5" t="s">
        <v>112</v>
      </c>
      <c r="AN159" s="5" t="s">
        <v>112</v>
      </c>
      <c r="AO159" s="5" t="s">
        <v>112</v>
      </c>
      <c r="AP159" s="5" t="s">
        <v>112</v>
      </c>
      <c r="AQ159" s="97" t="s">
        <v>112</v>
      </c>
      <c r="AR159" s="5" t="s">
        <v>112</v>
      </c>
      <c r="AS159" s="5" t="s">
        <v>112</v>
      </c>
      <c r="AT159" s="5" t="s">
        <v>112</v>
      </c>
      <c r="AU159" s="5" t="s">
        <v>112</v>
      </c>
      <c r="AV159" s="5" t="s">
        <v>112</v>
      </c>
      <c r="AW159" s="5" t="s">
        <v>112</v>
      </c>
      <c r="AX159" s="5" t="s">
        <v>112</v>
      </c>
      <c r="AY159" s="5" t="s">
        <v>112</v>
      </c>
      <c r="AZ159" s="97" t="s">
        <v>112</v>
      </c>
      <c r="BA159" s="5" t="s">
        <v>112</v>
      </c>
      <c r="BB159" s="5" t="s">
        <v>112</v>
      </c>
      <c r="BC159" s="5">
        <v>1</v>
      </c>
      <c r="BD159" s="5" t="s">
        <v>112</v>
      </c>
      <c r="BE159" s="5" t="s">
        <v>112</v>
      </c>
      <c r="BF159" s="5" t="s">
        <v>112</v>
      </c>
      <c r="BG159" s="5" t="s">
        <v>112</v>
      </c>
      <c r="BH159" s="5" t="s">
        <v>112</v>
      </c>
      <c r="BI159" s="97" t="s">
        <v>112</v>
      </c>
      <c r="BJ159" s="98" t="s">
        <v>112</v>
      </c>
      <c r="BK159" s="5"/>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row>
    <row r="160" spans="1:120" x14ac:dyDescent="0.3">
      <c r="A160" s="1" t="s">
        <v>19</v>
      </c>
      <c r="C160" s="1" t="s">
        <v>66</v>
      </c>
      <c r="D160" s="1">
        <v>42500</v>
      </c>
      <c r="E160" s="1" t="s">
        <v>70</v>
      </c>
      <c r="F160" s="97">
        <v>6</v>
      </c>
      <c r="G160" s="97">
        <v>3</v>
      </c>
      <c r="H160" s="109">
        <v>3</v>
      </c>
      <c r="I160" s="97" t="s">
        <v>112</v>
      </c>
      <c r="J160" s="5" t="s">
        <v>112</v>
      </c>
      <c r="K160" s="97" t="s">
        <v>112</v>
      </c>
      <c r="L160" s="5">
        <v>6</v>
      </c>
      <c r="M160" s="97" t="s">
        <v>112</v>
      </c>
      <c r="N160" s="5" t="s">
        <v>112</v>
      </c>
      <c r="O160" s="5">
        <v>6</v>
      </c>
      <c r="P160" s="97" t="s">
        <v>112</v>
      </c>
      <c r="Q160" s="5" t="s">
        <v>112</v>
      </c>
      <c r="R160" s="5">
        <v>6</v>
      </c>
      <c r="S160" s="97" t="s">
        <v>112</v>
      </c>
      <c r="T160" s="5" t="s">
        <v>112</v>
      </c>
      <c r="U160" s="5">
        <v>1</v>
      </c>
      <c r="V160" s="5" t="s">
        <v>112</v>
      </c>
      <c r="W160" s="5">
        <v>5</v>
      </c>
      <c r="X160" s="97" t="s">
        <v>112</v>
      </c>
      <c r="Y160" s="5" t="s">
        <v>112</v>
      </c>
      <c r="Z160" s="5" t="s">
        <v>112</v>
      </c>
      <c r="AA160" s="5">
        <v>1</v>
      </c>
      <c r="AB160" s="5" t="s">
        <v>112</v>
      </c>
      <c r="AC160" s="5" t="s">
        <v>112</v>
      </c>
      <c r="AD160" s="5" t="s">
        <v>112</v>
      </c>
      <c r="AE160" s="5" t="s">
        <v>112</v>
      </c>
      <c r="AF160" s="5" t="s">
        <v>112</v>
      </c>
      <c r="AG160" s="5">
        <v>5</v>
      </c>
      <c r="AH160" s="97" t="s">
        <v>112</v>
      </c>
      <c r="AI160" s="5" t="s">
        <v>112</v>
      </c>
      <c r="AJ160" s="5" t="s">
        <v>112</v>
      </c>
      <c r="AK160" s="5" t="s">
        <v>112</v>
      </c>
      <c r="AL160" s="5" t="s">
        <v>112</v>
      </c>
      <c r="AM160" s="5" t="s">
        <v>112</v>
      </c>
      <c r="AN160" s="5" t="s">
        <v>112</v>
      </c>
      <c r="AO160" s="5" t="s">
        <v>112</v>
      </c>
      <c r="AP160" s="5" t="s">
        <v>112</v>
      </c>
      <c r="AQ160" s="97" t="s">
        <v>112</v>
      </c>
      <c r="AR160" s="5" t="s">
        <v>112</v>
      </c>
      <c r="AS160" s="5" t="s">
        <v>112</v>
      </c>
      <c r="AT160" s="5" t="s">
        <v>112</v>
      </c>
      <c r="AU160" s="5" t="s">
        <v>112</v>
      </c>
      <c r="AV160" s="5" t="s">
        <v>112</v>
      </c>
      <c r="AW160" s="5" t="s">
        <v>112</v>
      </c>
      <c r="AX160" s="5" t="s">
        <v>112</v>
      </c>
      <c r="AY160" s="5" t="s">
        <v>112</v>
      </c>
      <c r="AZ160" s="97" t="s">
        <v>112</v>
      </c>
      <c r="BA160" s="5" t="s">
        <v>112</v>
      </c>
      <c r="BB160" s="5" t="s">
        <v>112</v>
      </c>
      <c r="BC160" s="5">
        <v>1</v>
      </c>
      <c r="BD160" s="5" t="s">
        <v>112</v>
      </c>
      <c r="BE160" s="5" t="s">
        <v>112</v>
      </c>
      <c r="BF160" s="5" t="s">
        <v>112</v>
      </c>
      <c r="BG160" s="5" t="s">
        <v>112</v>
      </c>
      <c r="BH160" s="5" t="s">
        <v>112</v>
      </c>
      <c r="BI160" s="97" t="s">
        <v>112</v>
      </c>
      <c r="BJ160" s="98">
        <v>5</v>
      </c>
      <c r="BK160" s="5"/>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row>
    <row r="161" spans="1:120" x14ac:dyDescent="0.3">
      <c r="A161" s="1" t="s">
        <v>19</v>
      </c>
      <c r="C161" s="1" t="s">
        <v>66</v>
      </c>
      <c r="D161" s="1">
        <v>43000</v>
      </c>
      <c r="E161" s="1" t="s">
        <v>71</v>
      </c>
      <c r="F161" s="97">
        <v>4</v>
      </c>
      <c r="G161" s="97">
        <v>3</v>
      </c>
      <c r="H161" s="109">
        <v>1</v>
      </c>
      <c r="I161" s="97" t="s">
        <v>112</v>
      </c>
      <c r="J161" s="5" t="s">
        <v>112</v>
      </c>
      <c r="K161" s="97">
        <v>1</v>
      </c>
      <c r="L161" s="5">
        <v>3</v>
      </c>
      <c r="M161" s="97">
        <v>1</v>
      </c>
      <c r="N161" s="5" t="s">
        <v>112</v>
      </c>
      <c r="O161" s="5">
        <v>3</v>
      </c>
      <c r="P161" s="97" t="s">
        <v>112</v>
      </c>
      <c r="Q161" s="5" t="s">
        <v>112</v>
      </c>
      <c r="R161" s="5">
        <v>4</v>
      </c>
      <c r="S161" s="97" t="s">
        <v>112</v>
      </c>
      <c r="T161" s="5">
        <v>1</v>
      </c>
      <c r="U161" s="5" t="s">
        <v>112</v>
      </c>
      <c r="V161" s="5" t="s">
        <v>112</v>
      </c>
      <c r="W161" s="5">
        <v>3</v>
      </c>
      <c r="X161" s="97" t="s">
        <v>112</v>
      </c>
      <c r="Y161" s="5" t="s">
        <v>112</v>
      </c>
      <c r="Z161" s="5" t="s">
        <v>112</v>
      </c>
      <c r="AA161" s="5">
        <v>1</v>
      </c>
      <c r="AB161" s="5" t="s">
        <v>112</v>
      </c>
      <c r="AC161" s="5" t="s">
        <v>112</v>
      </c>
      <c r="AD161" s="5" t="s">
        <v>112</v>
      </c>
      <c r="AE161" s="5" t="s">
        <v>112</v>
      </c>
      <c r="AF161" s="5" t="s">
        <v>112</v>
      </c>
      <c r="AG161" s="5">
        <v>3</v>
      </c>
      <c r="AH161" s="97" t="s">
        <v>112</v>
      </c>
      <c r="AI161" s="5" t="s">
        <v>112</v>
      </c>
      <c r="AJ161" s="5" t="s">
        <v>112</v>
      </c>
      <c r="AK161" s="5" t="s">
        <v>112</v>
      </c>
      <c r="AL161" s="5" t="s">
        <v>112</v>
      </c>
      <c r="AM161" s="5" t="s">
        <v>112</v>
      </c>
      <c r="AN161" s="5" t="s">
        <v>112</v>
      </c>
      <c r="AO161" s="5" t="s">
        <v>112</v>
      </c>
      <c r="AP161" s="5" t="s">
        <v>112</v>
      </c>
      <c r="AQ161" s="97" t="s">
        <v>112</v>
      </c>
      <c r="AR161" s="5" t="s">
        <v>112</v>
      </c>
      <c r="AS161" s="5" t="s">
        <v>112</v>
      </c>
      <c r="AT161" s="5">
        <v>1</v>
      </c>
      <c r="AU161" s="5" t="s">
        <v>112</v>
      </c>
      <c r="AV161" s="5" t="s">
        <v>112</v>
      </c>
      <c r="AW161" s="5" t="s">
        <v>112</v>
      </c>
      <c r="AX161" s="5" t="s">
        <v>112</v>
      </c>
      <c r="AY161" s="5" t="s">
        <v>112</v>
      </c>
      <c r="AZ161" s="97" t="s">
        <v>112</v>
      </c>
      <c r="BA161" s="5" t="s">
        <v>112</v>
      </c>
      <c r="BB161" s="5" t="s">
        <v>112</v>
      </c>
      <c r="BC161" s="5" t="s">
        <v>112</v>
      </c>
      <c r="BD161" s="5" t="s">
        <v>112</v>
      </c>
      <c r="BE161" s="5" t="s">
        <v>112</v>
      </c>
      <c r="BF161" s="5" t="s">
        <v>112</v>
      </c>
      <c r="BG161" s="5" t="s">
        <v>112</v>
      </c>
      <c r="BH161" s="5" t="s">
        <v>112</v>
      </c>
      <c r="BI161" s="97" t="s">
        <v>112</v>
      </c>
      <c r="BJ161" s="98">
        <v>3</v>
      </c>
      <c r="BK161" s="5"/>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row>
    <row r="162" spans="1:120" x14ac:dyDescent="0.3">
      <c r="A162" s="1" t="s">
        <v>19</v>
      </c>
      <c r="C162" s="1" t="s">
        <v>66</v>
      </c>
      <c r="D162" s="1">
        <v>43500</v>
      </c>
      <c r="E162" s="1" t="s">
        <v>72</v>
      </c>
      <c r="F162" s="97">
        <v>4</v>
      </c>
      <c r="G162" s="97">
        <v>2</v>
      </c>
      <c r="H162" s="109">
        <v>2</v>
      </c>
      <c r="I162" s="97" t="s">
        <v>112</v>
      </c>
      <c r="J162" s="5" t="s">
        <v>112</v>
      </c>
      <c r="K162" s="97">
        <v>1</v>
      </c>
      <c r="L162" s="5">
        <v>3</v>
      </c>
      <c r="M162" s="97">
        <v>2</v>
      </c>
      <c r="N162" s="5" t="s">
        <v>112</v>
      </c>
      <c r="O162" s="5">
        <v>2</v>
      </c>
      <c r="P162" s="97">
        <v>1</v>
      </c>
      <c r="Q162" s="5" t="s">
        <v>112</v>
      </c>
      <c r="R162" s="5">
        <v>3</v>
      </c>
      <c r="S162" s="97">
        <v>1</v>
      </c>
      <c r="T162" s="5">
        <v>1</v>
      </c>
      <c r="U162" s="5" t="s">
        <v>112</v>
      </c>
      <c r="V162" s="5" t="s">
        <v>112</v>
      </c>
      <c r="W162" s="5">
        <v>2</v>
      </c>
      <c r="X162" s="97" t="s">
        <v>112</v>
      </c>
      <c r="Y162" s="5" t="s">
        <v>112</v>
      </c>
      <c r="Z162" s="5" t="s">
        <v>112</v>
      </c>
      <c r="AA162" s="5">
        <v>2</v>
      </c>
      <c r="AB162" s="5" t="s">
        <v>112</v>
      </c>
      <c r="AC162" s="5" t="s">
        <v>112</v>
      </c>
      <c r="AD162" s="5" t="s">
        <v>112</v>
      </c>
      <c r="AE162" s="5" t="s">
        <v>112</v>
      </c>
      <c r="AF162" s="5" t="s">
        <v>112</v>
      </c>
      <c r="AG162" s="5">
        <v>2</v>
      </c>
      <c r="AH162" s="97" t="s">
        <v>112</v>
      </c>
      <c r="AI162" s="5" t="s">
        <v>112</v>
      </c>
      <c r="AJ162" s="5" t="s">
        <v>112</v>
      </c>
      <c r="AK162" s="5">
        <v>1</v>
      </c>
      <c r="AL162" s="5" t="s">
        <v>112</v>
      </c>
      <c r="AM162" s="5" t="s">
        <v>112</v>
      </c>
      <c r="AN162" s="5" t="s">
        <v>112</v>
      </c>
      <c r="AO162" s="5" t="s">
        <v>112</v>
      </c>
      <c r="AP162" s="5" t="s">
        <v>112</v>
      </c>
      <c r="AQ162" s="97" t="s">
        <v>112</v>
      </c>
      <c r="AR162" s="5" t="s">
        <v>112</v>
      </c>
      <c r="AS162" s="5" t="s">
        <v>112</v>
      </c>
      <c r="AT162" s="5">
        <v>1</v>
      </c>
      <c r="AU162" s="5" t="s">
        <v>112</v>
      </c>
      <c r="AV162" s="5" t="s">
        <v>112</v>
      </c>
      <c r="AW162" s="5" t="s">
        <v>112</v>
      </c>
      <c r="AX162" s="5" t="s">
        <v>112</v>
      </c>
      <c r="AY162" s="5" t="s">
        <v>112</v>
      </c>
      <c r="AZ162" s="97" t="s">
        <v>112</v>
      </c>
      <c r="BA162" s="5" t="s">
        <v>112</v>
      </c>
      <c r="BB162" s="5" t="s">
        <v>112</v>
      </c>
      <c r="BC162" s="5" t="s">
        <v>112</v>
      </c>
      <c r="BD162" s="5" t="s">
        <v>112</v>
      </c>
      <c r="BE162" s="5" t="s">
        <v>112</v>
      </c>
      <c r="BF162" s="5" t="s">
        <v>112</v>
      </c>
      <c r="BG162" s="5" t="s">
        <v>112</v>
      </c>
      <c r="BH162" s="5" t="s">
        <v>112</v>
      </c>
      <c r="BI162" s="97" t="s">
        <v>112</v>
      </c>
      <c r="BJ162" s="98">
        <v>2</v>
      </c>
      <c r="BK162" s="5"/>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row>
    <row r="163" spans="1:120" x14ac:dyDescent="0.3">
      <c r="A163" s="1" t="s">
        <v>19</v>
      </c>
      <c r="C163" s="1" t="s">
        <v>66</v>
      </c>
      <c r="D163" s="1">
        <v>44000</v>
      </c>
      <c r="E163" s="1" t="s">
        <v>73</v>
      </c>
      <c r="F163" s="97">
        <v>3</v>
      </c>
      <c r="G163" s="97">
        <v>1</v>
      </c>
      <c r="H163" s="109">
        <v>2</v>
      </c>
      <c r="I163" s="97" t="s">
        <v>112</v>
      </c>
      <c r="J163" s="5" t="s">
        <v>112</v>
      </c>
      <c r="K163" s="97" t="s">
        <v>112</v>
      </c>
      <c r="L163" s="5">
        <v>3</v>
      </c>
      <c r="M163" s="97" t="s">
        <v>112</v>
      </c>
      <c r="N163" s="5" t="s">
        <v>112</v>
      </c>
      <c r="O163" s="5">
        <v>3</v>
      </c>
      <c r="P163" s="97" t="s">
        <v>112</v>
      </c>
      <c r="Q163" s="5" t="s">
        <v>112</v>
      </c>
      <c r="R163" s="5">
        <v>3</v>
      </c>
      <c r="S163" s="97" t="s">
        <v>112</v>
      </c>
      <c r="T163" s="5" t="s">
        <v>112</v>
      </c>
      <c r="U163" s="5" t="s">
        <v>112</v>
      </c>
      <c r="V163" s="5" t="s">
        <v>112</v>
      </c>
      <c r="W163" s="5">
        <v>3</v>
      </c>
      <c r="X163" s="97" t="s">
        <v>112</v>
      </c>
      <c r="Y163" s="5" t="s">
        <v>112</v>
      </c>
      <c r="Z163" s="5" t="s">
        <v>112</v>
      </c>
      <c r="AA163" s="5" t="s">
        <v>112</v>
      </c>
      <c r="AB163" s="5" t="s">
        <v>112</v>
      </c>
      <c r="AC163" s="5" t="s">
        <v>112</v>
      </c>
      <c r="AD163" s="5" t="s">
        <v>112</v>
      </c>
      <c r="AE163" s="5" t="s">
        <v>112</v>
      </c>
      <c r="AF163" s="5" t="s">
        <v>112</v>
      </c>
      <c r="AG163" s="5">
        <v>3</v>
      </c>
      <c r="AH163" s="97" t="s">
        <v>112</v>
      </c>
      <c r="AI163" s="5" t="s">
        <v>112</v>
      </c>
      <c r="AJ163" s="5" t="s">
        <v>112</v>
      </c>
      <c r="AK163" s="5" t="s">
        <v>112</v>
      </c>
      <c r="AL163" s="5" t="s">
        <v>112</v>
      </c>
      <c r="AM163" s="5" t="s">
        <v>112</v>
      </c>
      <c r="AN163" s="5" t="s">
        <v>112</v>
      </c>
      <c r="AO163" s="5" t="s">
        <v>112</v>
      </c>
      <c r="AP163" s="5" t="s">
        <v>112</v>
      </c>
      <c r="AQ163" s="97" t="s">
        <v>112</v>
      </c>
      <c r="AR163" s="5" t="s">
        <v>112</v>
      </c>
      <c r="AS163" s="5" t="s">
        <v>112</v>
      </c>
      <c r="AT163" s="5" t="s">
        <v>112</v>
      </c>
      <c r="AU163" s="5" t="s">
        <v>112</v>
      </c>
      <c r="AV163" s="5" t="s">
        <v>112</v>
      </c>
      <c r="AW163" s="5" t="s">
        <v>112</v>
      </c>
      <c r="AX163" s="5" t="s">
        <v>112</v>
      </c>
      <c r="AY163" s="5" t="s">
        <v>112</v>
      </c>
      <c r="AZ163" s="97" t="s">
        <v>112</v>
      </c>
      <c r="BA163" s="5" t="s">
        <v>112</v>
      </c>
      <c r="BB163" s="5" t="s">
        <v>112</v>
      </c>
      <c r="BC163" s="5" t="s">
        <v>112</v>
      </c>
      <c r="BD163" s="5" t="s">
        <v>112</v>
      </c>
      <c r="BE163" s="5" t="s">
        <v>112</v>
      </c>
      <c r="BF163" s="5" t="s">
        <v>112</v>
      </c>
      <c r="BG163" s="5" t="s">
        <v>112</v>
      </c>
      <c r="BH163" s="5" t="s">
        <v>112</v>
      </c>
      <c r="BI163" s="97" t="s">
        <v>112</v>
      </c>
      <c r="BJ163" s="98">
        <v>3</v>
      </c>
      <c r="BK163" s="5"/>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row>
    <row r="164" spans="1:120" x14ac:dyDescent="0.3">
      <c r="A164" s="1" t="s">
        <v>19</v>
      </c>
      <c r="C164" s="1" t="s">
        <v>66</v>
      </c>
      <c r="D164" s="1">
        <v>44500</v>
      </c>
      <c r="E164" s="1" t="s">
        <v>74</v>
      </c>
      <c r="F164" s="97">
        <v>5</v>
      </c>
      <c r="G164" s="97">
        <v>4</v>
      </c>
      <c r="H164" s="109">
        <v>1</v>
      </c>
      <c r="I164" s="97" t="s">
        <v>112</v>
      </c>
      <c r="J164" s="5" t="s">
        <v>112</v>
      </c>
      <c r="K164" s="97">
        <v>2</v>
      </c>
      <c r="L164" s="5">
        <v>3</v>
      </c>
      <c r="M164" s="97">
        <v>2</v>
      </c>
      <c r="N164" s="5" t="s">
        <v>112</v>
      </c>
      <c r="O164" s="5">
        <v>3</v>
      </c>
      <c r="P164" s="97">
        <v>1</v>
      </c>
      <c r="Q164" s="5" t="s">
        <v>112</v>
      </c>
      <c r="R164" s="5">
        <v>4</v>
      </c>
      <c r="S164" s="97">
        <v>1</v>
      </c>
      <c r="T164" s="5">
        <v>1</v>
      </c>
      <c r="U164" s="5" t="s">
        <v>112</v>
      </c>
      <c r="V164" s="5" t="s">
        <v>112</v>
      </c>
      <c r="W164" s="5">
        <v>3</v>
      </c>
      <c r="X164" s="97" t="s">
        <v>112</v>
      </c>
      <c r="Y164" s="5" t="s">
        <v>112</v>
      </c>
      <c r="Z164" s="5" t="s">
        <v>112</v>
      </c>
      <c r="AA164" s="5">
        <v>1</v>
      </c>
      <c r="AB164" s="5">
        <v>1</v>
      </c>
      <c r="AC164" s="5" t="s">
        <v>112</v>
      </c>
      <c r="AD164" s="5" t="s">
        <v>112</v>
      </c>
      <c r="AE164" s="5" t="s">
        <v>112</v>
      </c>
      <c r="AF164" s="5" t="s">
        <v>112</v>
      </c>
      <c r="AG164" s="5">
        <v>3</v>
      </c>
      <c r="AH164" s="97" t="s">
        <v>112</v>
      </c>
      <c r="AI164" s="5" t="s">
        <v>112</v>
      </c>
      <c r="AJ164" s="5" t="s">
        <v>112</v>
      </c>
      <c r="AK164" s="5">
        <v>1</v>
      </c>
      <c r="AL164" s="5" t="s">
        <v>112</v>
      </c>
      <c r="AM164" s="5" t="s">
        <v>112</v>
      </c>
      <c r="AN164" s="5" t="s">
        <v>112</v>
      </c>
      <c r="AO164" s="5" t="s">
        <v>112</v>
      </c>
      <c r="AP164" s="5" t="s">
        <v>112</v>
      </c>
      <c r="AQ164" s="97" t="s">
        <v>112</v>
      </c>
      <c r="AR164" s="5" t="s">
        <v>112</v>
      </c>
      <c r="AS164" s="5" t="s">
        <v>112</v>
      </c>
      <c r="AT164" s="5" t="s">
        <v>112</v>
      </c>
      <c r="AU164" s="5">
        <v>1</v>
      </c>
      <c r="AV164" s="5" t="s">
        <v>112</v>
      </c>
      <c r="AW164" s="5" t="s">
        <v>112</v>
      </c>
      <c r="AX164" s="5" t="s">
        <v>112</v>
      </c>
      <c r="AY164" s="5" t="s">
        <v>112</v>
      </c>
      <c r="AZ164" s="97" t="s">
        <v>112</v>
      </c>
      <c r="BA164" s="5" t="s">
        <v>112</v>
      </c>
      <c r="BB164" s="5" t="s">
        <v>112</v>
      </c>
      <c r="BC164" s="5" t="s">
        <v>112</v>
      </c>
      <c r="BD164" s="5" t="s">
        <v>112</v>
      </c>
      <c r="BE164" s="5" t="s">
        <v>112</v>
      </c>
      <c r="BF164" s="5" t="s">
        <v>112</v>
      </c>
      <c r="BG164" s="5" t="s">
        <v>112</v>
      </c>
      <c r="BH164" s="5" t="s">
        <v>112</v>
      </c>
      <c r="BI164" s="97" t="s">
        <v>112</v>
      </c>
      <c r="BJ164" s="98">
        <v>3</v>
      </c>
      <c r="BK164" s="5"/>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row>
    <row r="165" spans="1:120" x14ac:dyDescent="0.3">
      <c r="A165" s="1" t="s">
        <v>19</v>
      </c>
      <c r="C165" s="1" t="s">
        <v>66</v>
      </c>
      <c r="D165" s="1">
        <v>45000</v>
      </c>
      <c r="E165" s="1" t="s">
        <v>75</v>
      </c>
      <c r="F165" s="97">
        <v>1</v>
      </c>
      <c r="G165" s="97">
        <v>1</v>
      </c>
      <c r="H165" s="109" t="s">
        <v>112</v>
      </c>
      <c r="I165" s="97" t="s">
        <v>112</v>
      </c>
      <c r="J165" s="5" t="s">
        <v>112</v>
      </c>
      <c r="K165" s="97">
        <v>1</v>
      </c>
      <c r="L165" s="5" t="s">
        <v>112</v>
      </c>
      <c r="M165" s="97">
        <v>1</v>
      </c>
      <c r="N165" s="5" t="s">
        <v>112</v>
      </c>
      <c r="O165" s="5" t="s">
        <v>112</v>
      </c>
      <c r="P165" s="97">
        <v>1</v>
      </c>
      <c r="Q165" s="5" t="s">
        <v>112</v>
      </c>
      <c r="R165" s="5" t="s">
        <v>112</v>
      </c>
      <c r="S165" s="97">
        <v>1</v>
      </c>
      <c r="T165" s="5" t="s">
        <v>112</v>
      </c>
      <c r="U165" s="5" t="s">
        <v>112</v>
      </c>
      <c r="V165" s="5" t="s">
        <v>112</v>
      </c>
      <c r="W165" s="5" t="s">
        <v>112</v>
      </c>
      <c r="X165" s="97" t="s">
        <v>112</v>
      </c>
      <c r="Y165" s="5" t="s">
        <v>112</v>
      </c>
      <c r="Z165" s="5" t="s">
        <v>112</v>
      </c>
      <c r="AA165" s="5" t="s">
        <v>112</v>
      </c>
      <c r="AB165" s="5">
        <v>1</v>
      </c>
      <c r="AC165" s="5" t="s">
        <v>112</v>
      </c>
      <c r="AD165" s="5" t="s">
        <v>112</v>
      </c>
      <c r="AE165" s="5" t="s">
        <v>112</v>
      </c>
      <c r="AF165" s="5" t="s">
        <v>112</v>
      </c>
      <c r="AG165" s="5" t="s">
        <v>112</v>
      </c>
      <c r="AH165" s="97" t="s">
        <v>112</v>
      </c>
      <c r="AI165" s="5" t="s">
        <v>112</v>
      </c>
      <c r="AJ165" s="5" t="s">
        <v>112</v>
      </c>
      <c r="AK165" s="5" t="s">
        <v>112</v>
      </c>
      <c r="AL165" s="5">
        <v>1</v>
      </c>
      <c r="AM165" s="5" t="s">
        <v>112</v>
      </c>
      <c r="AN165" s="5" t="s">
        <v>112</v>
      </c>
      <c r="AO165" s="5" t="s">
        <v>112</v>
      </c>
      <c r="AP165" s="5" t="s">
        <v>112</v>
      </c>
      <c r="AQ165" s="97" t="s">
        <v>112</v>
      </c>
      <c r="AR165" s="5" t="s">
        <v>112</v>
      </c>
      <c r="AS165" s="5" t="s">
        <v>112</v>
      </c>
      <c r="AT165" s="5" t="s">
        <v>112</v>
      </c>
      <c r="AU165" s="5" t="s">
        <v>112</v>
      </c>
      <c r="AV165" s="5" t="s">
        <v>112</v>
      </c>
      <c r="AW165" s="5" t="s">
        <v>112</v>
      </c>
      <c r="AX165" s="5" t="s">
        <v>112</v>
      </c>
      <c r="AY165" s="5" t="s">
        <v>112</v>
      </c>
      <c r="AZ165" s="97" t="s">
        <v>112</v>
      </c>
      <c r="BA165" s="5" t="s">
        <v>112</v>
      </c>
      <c r="BB165" s="5" t="s">
        <v>112</v>
      </c>
      <c r="BC165" s="5" t="s">
        <v>112</v>
      </c>
      <c r="BD165" s="5" t="s">
        <v>112</v>
      </c>
      <c r="BE165" s="5" t="s">
        <v>112</v>
      </c>
      <c r="BF165" s="5" t="s">
        <v>112</v>
      </c>
      <c r="BG165" s="5" t="s">
        <v>112</v>
      </c>
      <c r="BH165" s="5" t="s">
        <v>112</v>
      </c>
      <c r="BI165" s="97" t="s">
        <v>112</v>
      </c>
      <c r="BJ165" s="98" t="s">
        <v>112</v>
      </c>
      <c r="BK165" s="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row>
    <row r="166" spans="1:120" x14ac:dyDescent="0.3">
      <c r="A166" s="1" t="s">
        <v>19</v>
      </c>
      <c r="C166" s="1" t="s">
        <v>66</v>
      </c>
      <c r="D166" s="1">
        <v>45500</v>
      </c>
      <c r="E166" s="1" t="s">
        <v>76</v>
      </c>
      <c r="F166" s="97" t="s">
        <v>112</v>
      </c>
      <c r="G166" s="97" t="s">
        <v>112</v>
      </c>
      <c r="H166" s="109" t="s">
        <v>112</v>
      </c>
      <c r="I166" s="97" t="s">
        <v>112</v>
      </c>
      <c r="J166" s="5" t="s">
        <v>112</v>
      </c>
      <c r="K166" s="97" t="s">
        <v>112</v>
      </c>
      <c r="L166" s="5" t="s">
        <v>112</v>
      </c>
      <c r="M166" s="97" t="s">
        <v>112</v>
      </c>
      <c r="N166" s="5" t="s">
        <v>112</v>
      </c>
      <c r="O166" s="5" t="s">
        <v>112</v>
      </c>
      <c r="P166" s="97" t="s">
        <v>112</v>
      </c>
      <c r="Q166" s="5" t="s">
        <v>112</v>
      </c>
      <c r="R166" s="5" t="s">
        <v>112</v>
      </c>
      <c r="S166" s="97" t="s">
        <v>112</v>
      </c>
      <c r="T166" s="5" t="s">
        <v>112</v>
      </c>
      <c r="U166" s="5" t="s">
        <v>112</v>
      </c>
      <c r="V166" s="5" t="s">
        <v>112</v>
      </c>
      <c r="W166" s="5" t="s">
        <v>112</v>
      </c>
      <c r="X166" s="97" t="s">
        <v>112</v>
      </c>
      <c r="Y166" s="5" t="s">
        <v>112</v>
      </c>
      <c r="Z166" s="5" t="s">
        <v>112</v>
      </c>
      <c r="AA166" s="5" t="s">
        <v>112</v>
      </c>
      <c r="AB166" s="5" t="s">
        <v>112</v>
      </c>
      <c r="AC166" s="5" t="s">
        <v>112</v>
      </c>
      <c r="AD166" s="5" t="s">
        <v>112</v>
      </c>
      <c r="AE166" s="5" t="s">
        <v>112</v>
      </c>
      <c r="AF166" s="5" t="s">
        <v>112</v>
      </c>
      <c r="AG166" s="5" t="s">
        <v>112</v>
      </c>
      <c r="AH166" s="97" t="s">
        <v>112</v>
      </c>
      <c r="AI166" s="5" t="s">
        <v>112</v>
      </c>
      <c r="AJ166" s="5" t="s">
        <v>112</v>
      </c>
      <c r="AK166" s="5" t="s">
        <v>112</v>
      </c>
      <c r="AL166" s="5" t="s">
        <v>112</v>
      </c>
      <c r="AM166" s="5" t="s">
        <v>112</v>
      </c>
      <c r="AN166" s="5" t="s">
        <v>112</v>
      </c>
      <c r="AO166" s="5" t="s">
        <v>112</v>
      </c>
      <c r="AP166" s="5" t="s">
        <v>112</v>
      </c>
      <c r="AQ166" s="97" t="s">
        <v>112</v>
      </c>
      <c r="AR166" s="5" t="s">
        <v>112</v>
      </c>
      <c r="AS166" s="5" t="s">
        <v>112</v>
      </c>
      <c r="AT166" s="5" t="s">
        <v>112</v>
      </c>
      <c r="AU166" s="5" t="s">
        <v>112</v>
      </c>
      <c r="AV166" s="5" t="s">
        <v>112</v>
      </c>
      <c r="AW166" s="5" t="s">
        <v>112</v>
      </c>
      <c r="AX166" s="5" t="s">
        <v>112</v>
      </c>
      <c r="AY166" s="5" t="s">
        <v>112</v>
      </c>
      <c r="AZ166" s="97" t="s">
        <v>112</v>
      </c>
      <c r="BA166" s="5" t="s">
        <v>112</v>
      </c>
      <c r="BB166" s="5" t="s">
        <v>112</v>
      </c>
      <c r="BC166" s="5" t="s">
        <v>112</v>
      </c>
      <c r="BD166" s="5" t="s">
        <v>112</v>
      </c>
      <c r="BE166" s="5" t="s">
        <v>112</v>
      </c>
      <c r="BF166" s="5" t="s">
        <v>112</v>
      </c>
      <c r="BG166" s="5" t="s">
        <v>112</v>
      </c>
      <c r="BH166" s="5" t="s">
        <v>112</v>
      </c>
      <c r="BI166" s="97" t="s">
        <v>112</v>
      </c>
      <c r="BJ166" s="98" t="s">
        <v>112</v>
      </c>
      <c r="BK166" s="5"/>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row>
    <row r="167" spans="1:120" x14ac:dyDescent="0.3">
      <c r="A167" s="1" t="s">
        <v>19</v>
      </c>
      <c r="C167" s="1" t="s">
        <v>66</v>
      </c>
      <c r="D167" s="1">
        <v>46000</v>
      </c>
      <c r="E167" s="1" t="s">
        <v>77</v>
      </c>
      <c r="F167" s="97">
        <v>17</v>
      </c>
      <c r="G167" s="97">
        <v>13</v>
      </c>
      <c r="H167" s="109">
        <v>4</v>
      </c>
      <c r="I167" s="97" t="s">
        <v>112</v>
      </c>
      <c r="J167" s="5" t="s">
        <v>112</v>
      </c>
      <c r="K167" s="97" t="s">
        <v>112</v>
      </c>
      <c r="L167" s="5">
        <v>17</v>
      </c>
      <c r="M167" s="97">
        <v>2</v>
      </c>
      <c r="N167" s="5">
        <v>2</v>
      </c>
      <c r="O167" s="5">
        <v>13</v>
      </c>
      <c r="P167" s="97" t="s">
        <v>112</v>
      </c>
      <c r="Q167" s="5" t="s">
        <v>112</v>
      </c>
      <c r="R167" s="5">
        <v>17</v>
      </c>
      <c r="S167" s="97" t="s">
        <v>112</v>
      </c>
      <c r="T167" s="5">
        <v>1</v>
      </c>
      <c r="U167" s="5" t="s">
        <v>112</v>
      </c>
      <c r="V167" s="5">
        <v>3</v>
      </c>
      <c r="W167" s="5">
        <v>13</v>
      </c>
      <c r="X167" s="97" t="s">
        <v>112</v>
      </c>
      <c r="Y167" s="5" t="s">
        <v>112</v>
      </c>
      <c r="Z167" s="5" t="s">
        <v>112</v>
      </c>
      <c r="AA167" s="5" t="s">
        <v>112</v>
      </c>
      <c r="AB167" s="5">
        <v>1</v>
      </c>
      <c r="AC167" s="5" t="s">
        <v>112</v>
      </c>
      <c r="AD167" s="5" t="s">
        <v>112</v>
      </c>
      <c r="AE167" s="5" t="s">
        <v>112</v>
      </c>
      <c r="AF167" s="5" t="s">
        <v>112</v>
      </c>
      <c r="AG167" s="5">
        <v>16</v>
      </c>
      <c r="AH167" s="97" t="s">
        <v>112</v>
      </c>
      <c r="AI167" s="5" t="s">
        <v>112</v>
      </c>
      <c r="AJ167" s="5" t="s">
        <v>112</v>
      </c>
      <c r="AK167" s="5" t="s">
        <v>112</v>
      </c>
      <c r="AL167" s="5" t="s">
        <v>112</v>
      </c>
      <c r="AM167" s="5" t="s">
        <v>112</v>
      </c>
      <c r="AN167" s="5" t="s">
        <v>112</v>
      </c>
      <c r="AO167" s="5" t="s">
        <v>112</v>
      </c>
      <c r="AP167" s="5" t="s">
        <v>112</v>
      </c>
      <c r="AQ167" s="97" t="s">
        <v>112</v>
      </c>
      <c r="AR167" s="5" t="s">
        <v>112</v>
      </c>
      <c r="AS167" s="5" t="s">
        <v>112</v>
      </c>
      <c r="AT167" s="5" t="s">
        <v>112</v>
      </c>
      <c r="AU167" s="5">
        <v>1</v>
      </c>
      <c r="AV167" s="5" t="s">
        <v>112</v>
      </c>
      <c r="AW167" s="5" t="s">
        <v>112</v>
      </c>
      <c r="AX167" s="5" t="s">
        <v>112</v>
      </c>
      <c r="AY167" s="5" t="s">
        <v>112</v>
      </c>
      <c r="AZ167" s="97" t="s">
        <v>112</v>
      </c>
      <c r="BA167" s="5" t="s">
        <v>112</v>
      </c>
      <c r="BB167" s="5" t="s">
        <v>112</v>
      </c>
      <c r="BC167" s="5" t="s">
        <v>112</v>
      </c>
      <c r="BD167" s="5" t="s">
        <v>112</v>
      </c>
      <c r="BE167" s="5" t="s">
        <v>112</v>
      </c>
      <c r="BF167" s="5" t="s">
        <v>112</v>
      </c>
      <c r="BG167" s="5" t="s">
        <v>112</v>
      </c>
      <c r="BH167" s="5" t="s">
        <v>112</v>
      </c>
      <c r="BI167" s="97">
        <v>3</v>
      </c>
      <c r="BJ167" s="98">
        <v>13</v>
      </c>
      <c r="BK167" s="5"/>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row>
    <row r="168" spans="1:120" x14ac:dyDescent="0.3">
      <c r="A168" s="1" t="s">
        <v>19</v>
      </c>
      <c r="C168" s="1" t="s">
        <v>66</v>
      </c>
      <c r="D168" s="1">
        <v>46500</v>
      </c>
      <c r="E168" s="1" t="s">
        <v>78</v>
      </c>
      <c r="F168" s="97">
        <v>2</v>
      </c>
      <c r="G168" s="97">
        <v>1</v>
      </c>
      <c r="H168" s="109">
        <v>1</v>
      </c>
      <c r="I168" s="97" t="s">
        <v>112</v>
      </c>
      <c r="J168" s="5" t="s">
        <v>112</v>
      </c>
      <c r="K168" s="97" t="s">
        <v>112</v>
      </c>
      <c r="L168" s="5">
        <v>2</v>
      </c>
      <c r="M168" s="97" t="s">
        <v>112</v>
      </c>
      <c r="N168" s="5" t="s">
        <v>112</v>
      </c>
      <c r="O168" s="5">
        <v>2</v>
      </c>
      <c r="P168" s="97" t="s">
        <v>112</v>
      </c>
      <c r="Q168" s="5" t="s">
        <v>112</v>
      </c>
      <c r="R168" s="5">
        <v>2</v>
      </c>
      <c r="S168" s="97" t="s">
        <v>112</v>
      </c>
      <c r="T168" s="5" t="s">
        <v>112</v>
      </c>
      <c r="U168" s="5" t="s">
        <v>112</v>
      </c>
      <c r="V168" s="5" t="s">
        <v>112</v>
      </c>
      <c r="W168" s="5">
        <v>2</v>
      </c>
      <c r="X168" s="97" t="s">
        <v>112</v>
      </c>
      <c r="Y168" s="5" t="s">
        <v>112</v>
      </c>
      <c r="Z168" s="5" t="s">
        <v>112</v>
      </c>
      <c r="AA168" s="5" t="s">
        <v>112</v>
      </c>
      <c r="AB168" s="5" t="s">
        <v>112</v>
      </c>
      <c r="AC168" s="5" t="s">
        <v>112</v>
      </c>
      <c r="AD168" s="5" t="s">
        <v>112</v>
      </c>
      <c r="AE168" s="5" t="s">
        <v>112</v>
      </c>
      <c r="AF168" s="5" t="s">
        <v>112</v>
      </c>
      <c r="AG168" s="5">
        <v>2</v>
      </c>
      <c r="AH168" s="97" t="s">
        <v>112</v>
      </c>
      <c r="AI168" s="5" t="s">
        <v>112</v>
      </c>
      <c r="AJ168" s="5" t="s">
        <v>112</v>
      </c>
      <c r="AK168" s="5" t="s">
        <v>112</v>
      </c>
      <c r="AL168" s="5" t="s">
        <v>112</v>
      </c>
      <c r="AM168" s="5" t="s">
        <v>112</v>
      </c>
      <c r="AN168" s="5" t="s">
        <v>112</v>
      </c>
      <c r="AO168" s="5" t="s">
        <v>112</v>
      </c>
      <c r="AP168" s="5" t="s">
        <v>112</v>
      </c>
      <c r="AQ168" s="97" t="s">
        <v>112</v>
      </c>
      <c r="AR168" s="5" t="s">
        <v>112</v>
      </c>
      <c r="AS168" s="5" t="s">
        <v>112</v>
      </c>
      <c r="AT168" s="5" t="s">
        <v>112</v>
      </c>
      <c r="AU168" s="5" t="s">
        <v>112</v>
      </c>
      <c r="AV168" s="5" t="s">
        <v>112</v>
      </c>
      <c r="AW168" s="5" t="s">
        <v>112</v>
      </c>
      <c r="AX168" s="5" t="s">
        <v>112</v>
      </c>
      <c r="AY168" s="5" t="s">
        <v>112</v>
      </c>
      <c r="AZ168" s="97" t="s">
        <v>112</v>
      </c>
      <c r="BA168" s="5" t="s">
        <v>112</v>
      </c>
      <c r="BB168" s="5" t="s">
        <v>112</v>
      </c>
      <c r="BC168" s="5" t="s">
        <v>112</v>
      </c>
      <c r="BD168" s="5" t="s">
        <v>112</v>
      </c>
      <c r="BE168" s="5" t="s">
        <v>112</v>
      </c>
      <c r="BF168" s="5" t="s">
        <v>112</v>
      </c>
      <c r="BG168" s="5" t="s">
        <v>112</v>
      </c>
      <c r="BH168" s="5" t="s">
        <v>112</v>
      </c>
      <c r="BI168" s="97" t="s">
        <v>112</v>
      </c>
      <c r="BJ168" s="98">
        <v>2</v>
      </c>
      <c r="BK168" s="5"/>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row>
    <row r="169" spans="1:120" x14ac:dyDescent="0.3">
      <c r="A169" s="1" t="s">
        <v>19</v>
      </c>
      <c r="C169" s="1" t="s">
        <v>66</v>
      </c>
      <c r="D169" s="1">
        <v>47000</v>
      </c>
      <c r="E169" s="1" t="s">
        <v>79</v>
      </c>
      <c r="F169" s="97">
        <v>6</v>
      </c>
      <c r="G169" s="97">
        <v>3</v>
      </c>
      <c r="H169" s="109">
        <v>3</v>
      </c>
      <c r="I169" s="97" t="s">
        <v>112</v>
      </c>
      <c r="J169" s="5" t="s">
        <v>112</v>
      </c>
      <c r="K169" s="97">
        <v>6</v>
      </c>
      <c r="L169" s="5" t="s">
        <v>112</v>
      </c>
      <c r="M169" s="97">
        <v>6</v>
      </c>
      <c r="N169" s="5" t="s">
        <v>112</v>
      </c>
      <c r="O169" s="5" t="s">
        <v>112</v>
      </c>
      <c r="P169" s="97">
        <v>6</v>
      </c>
      <c r="Q169" s="5" t="s">
        <v>112</v>
      </c>
      <c r="R169" s="5" t="s">
        <v>112</v>
      </c>
      <c r="S169" s="97">
        <v>6</v>
      </c>
      <c r="T169" s="5" t="s">
        <v>112</v>
      </c>
      <c r="U169" s="5" t="s">
        <v>112</v>
      </c>
      <c r="V169" s="5" t="s">
        <v>112</v>
      </c>
      <c r="W169" s="5" t="s">
        <v>112</v>
      </c>
      <c r="X169" s="97">
        <v>1</v>
      </c>
      <c r="Y169" s="5">
        <v>1</v>
      </c>
      <c r="Z169" s="5">
        <v>2</v>
      </c>
      <c r="AA169" s="5">
        <v>1</v>
      </c>
      <c r="AB169" s="5">
        <v>1</v>
      </c>
      <c r="AC169" s="5" t="s">
        <v>112</v>
      </c>
      <c r="AD169" s="5" t="s">
        <v>112</v>
      </c>
      <c r="AE169" s="5" t="s">
        <v>112</v>
      </c>
      <c r="AF169" s="5" t="s">
        <v>112</v>
      </c>
      <c r="AG169" s="5" t="s">
        <v>112</v>
      </c>
      <c r="AH169" s="97">
        <v>1</v>
      </c>
      <c r="AI169" s="5">
        <v>1</v>
      </c>
      <c r="AJ169" s="5">
        <v>2</v>
      </c>
      <c r="AK169" s="5">
        <v>1</v>
      </c>
      <c r="AL169" s="5">
        <v>1</v>
      </c>
      <c r="AM169" s="5" t="s">
        <v>112</v>
      </c>
      <c r="AN169" s="5" t="s">
        <v>112</v>
      </c>
      <c r="AO169" s="5" t="s">
        <v>112</v>
      </c>
      <c r="AP169" s="5" t="s">
        <v>112</v>
      </c>
      <c r="AQ169" s="97" t="s">
        <v>112</v>
      </c>
      <c r="AR169" s="5" t="s">
        <v>112</v>
      </c>
      <c r="AS169" s="5" t="s">
        <v>112</v>
      </c>
      <c r="AT169" s="5" t="s">
        <v>112</v>
      </c>
      <c r="AU169" s="5" t="s">
        <v>112</v>
      </c>
      <c r="AV169" s="5" t="s">
        <v>112</v>
      </c>
      <c r="AW169" s="5" t="s">
        <v>112</v>
      </c>
      <c r="AX169" s="5" t="s">
        <v>112</v>
      </c>
      <c r="AY169" s="5" t="s">
        <v>112</v>
      </c>
      <c r="AZ169" s="97" t="s">
        <v>112</v>
      </c>
      <c r="BA169" s="5" t="s">
        <v>112</v>
      </c>
      <c r="BB169" s="5" t="s">
        <v>112</v>
      </c>
      <c r="BC169" s="5" t="s">
        <v>112</v>
      </c>
      <c r="BD169" s="5" t="s">
        <v>112</v>
      </c>
      <c r="BE169" s="5" t="s">
        <v>112</v>
      </c>
      <c r="BF169" s="5" t="s">
        <v>112</v>
      </c>
      <c r="BG169" s="5" t="s">
        <v>112</v>
      </c>
      <c r="BH169" s="5" t="s">
        <v>112</v>
      </c>
      <c r="BI169" s="97" t="s">
        <v>112</v>
      </c>
      <c r="BJ169" s="98" t="s">
        <v>112</v>
      </c>
      <c r="BK169" s="5"/>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row>
    <row r="170" spans="1:120" x14ac:dyDescent="0.3">
      <c r="A170" s="1" t="s">
        <v>19</v>
      </c>
      <c r="C170" s="1" t="s">
        <v>66</v>
      </c>
      <c r="D170" s="1">
        <v>47250</v>
      </c>
      <c r="E170" s="1" t="s">
        <v>66</v>
      </c>
      <c r="F170" s="97" t="s">
        <v>112</v>
      </c>
      <c r="G170" s="97" t="s">
        <v>112</v>
      </c>
      <c r="H170" s="109" t="s">
        <v>112</v>
      </c>
      <c r="I170" s="97" t="s">
        <v>112</v>
      </c>
      <c r="J170" s="5" t="s">
        <v>112</v>
      </c>
      <c r="K170" s="97" t="s">
        <v>112</v>
      </c>
      <c r="L170" s="5" t="s">
        <v>112</v>
      </c>
      <c r="M170" s="97" t="s">
        <v>112</v>
      </c>
      <c r="N170" s="5" t="s">
        <v>112</v>
      </c>
      <c r="O170" s="5" t="s">
        <v>112</v>
      </c>
      <c r="P170" s="97" t="s">
        <v>112</v>
      </c>
      <c r="Q170" s="5" t="s">
        <v>112</v>
      </c>
      <c r="R170" s="5" t="s">
        <v>112</v>
      </c>
      <c r="S170" s="97" t="s">
        <v>112</v>
      </c>
      <c r="T170" s="5" t="s">
        <v>112</v>
      </c>
      <c r="U170" s="5" t="s">
        <v>112</v>
      </c>
      <c r="V170" s="5" t="s">
        <v>112</v>
      </c>
      <c r="W170" s="5" t="s">
        <v>112</v>
      </c>
      <c r="X170" s="97" t="s">
        <v>112</v>
      </c>
      <c r="Y170" s="5" t="s">
        <v>112</v>
      </c>
      <c r="Z170" s="5" t="s">
        <v>112</v>
      </c>
      <c r="AA170" s="5" t="s">
        <v>112</v>
      </c>
      <c r="AB170" s="5" t="s">
        <v>112</v>
      </c>
      <c r="AC170" s="5" t="s">
        <v>112</v>
      </c>
      <c r="AD170" s="5" t="s">
        <v>112</v>
      </c>
      <c r="AE170" s="5" t="s">
        <v>112</v>
      </c>
      <c r="AF170" s="5" t="s">
        <v>112</v>
      </c>
      <c r="AG170" s="5" t="s">
        <v>112</v>
      </c>
      <c r="AH170" s="97" t="s">
        <v>112</v>
      </c>
      <c r="AI170" s="5" t="s">
        <v>112</v>
      </c>
      <c r="AJ170" s="5" t="s">
        <v>112</v>
      </c>
      <c r="AK170" s="5" t="s">
        <v>112</v>
      </c>
      <c r="AL170" s="5" t="s">
        <v>112</v>
      </c>
      <c r="AM170" s="5" t="s">
        <v>112</v>
      </c>
      <c r="AN170" s="5" t="s">
        <v>112</v>
      </c>
      <c r="AO170" s="5" t="s">
        <v>112</v>
      </c>
      <c r="AP170" s="5" t="s">
        <v>112</v>
      </c>
      <c r="AQ170" s="97" t="s">
        <v>112</v>
      </c>
      <c r="AR170" s="5" t="s">
        <v>112</v>
      </c>
      <c r="AS170" s="5" t="s">
        <v>112</v>
      </c>
      <c r="AT170" s="5" t="s">
        <v>112</v>
      </c>
      <c r="AU170" s="5" t="s">
        <v>112</v>
      </c>
      <c r="AV170" s="5" t="s">
        <v>112</v>
      </c>
      <c r="AW170" s="5" t="s">
        <v>112</v>
      </c>
      <c r="AX170" s="5" t="s">
        <v>112</v>
      </c>
      <c r="AY170" s="5" t="s">
        <v>112</v>
      </c>
      <c r="AZ170" s="97" t="s">
        <v>112</v>
      </c>
      <c r="BA170" s="5" t="s">
        <v>112</v>
      </c>
      <c r="BB170" s="5" t="s">
        <v>112</v>
      </c>
      <c r="BC170" s="5" t="s">
        <v>112</v>
      </c>
      <c r="BD170" s="5" t="s">
        <v>112</v>
      </c>
      <c r="BE170" s="5" t="s">
        <v>112</v>
      </c>
      <c r="BF170" s="5" t="s">
        <v>112</v>
      </c>
      <c r="BG170" s="5" t="s">
        <v>112</v>
      </c>
      <c r="BH170" s="5" t="s">
        <v>112</v>
      </c>
      <c r="BI170" s="97" t="s">
        <v>112</v>
      </c>
      <c r="BJ170" s="98" t="s">
        <v>112</v>
      </c>
      <c r="BK170" s="5"/>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row>
    <row r="171" spans="1:120" x14ac:dyDescent="0.3">
      <c r="A171" s="1" t="s">
        <v>19</v>
      </c>
      <c r="C171" s="1" t="s">
        <v>66</v>
      </c>
      <c r="D171" s="1">
        <v>47500</v>
      </c>
      <c r="E171" s="1" t="s">
        <v>80</v>
      </c>
      <c r="F171" s="97" t="s">
        <v>112</v>
      </c>
      <c r="G171" s="97" t="s">
        <v>112</v>
      </c>
      <c r="H171" s="109" t="s">
        <v>112</v>
      </c>
      <c r="I171" s="97" t="s">
        <v>112</v>
      </c>
      <c r="J171" s="5" t="s">
        <v>112</v>
      </c>
      <c r="K171" s="97" t="s">
        <v>112</v>
      </c>
      <c r="L171" s="5" t="s">
        <v>112</v>
      </c>
      <c r="M171" s="97" t="s">
        <v>112</v>
      </c>
      <c r="N171" s="5" t="s">
        <v>112</v>
      </c>
      <c r="O171" s="5" t="s">
        <v>112</v>
      </c>
      <c r="P171" s="97" t="s">
        <v>112</v>
      </c>
      <c r="Q171" s="5" t="s">
        <v>112</v>
      </c>
      <c r="R171" s="5" t="s">
        <v>112</v>
      </c>
      <c r="S171" s="97" t="s">
        <v>112</v>
      </c>
      <c r="T171" s="5" t="s">
        <v>112</v>
      </c>
      <c r="U171" s="5" t="s">
        <v>112</v>
      </c>
      <c r="V171" s="5" t="s">
        <v>112</v>
      </c>
      <c r="W171" s="5" t="s">
        <v>112</v>
      </c>
      <c r="X171" s="97" t="s">
        <v>112</v>
      </c>
      <c r="Y171" s="5" t="s">
        <v>112</v>
      </c>
      <c r="Z171" s="5" t="s">
        <v>112</v>
      </c>
      <c r="AA171" s="5" t="s">
        <v>112</v>
      </c>
      <c r="AB171" s="5" t="s">
        <v>112</v>
      </c>
      <c r="AC171" s="5" t="s">
        <v>112</v>
      </c>
      <c r="AD171" s="5" t="s">
        <v>112</v>
      </c>
      <c r="AE171" s="5" t="s">
        <v>112</v>
      </c>
      <c r="AF171" s="5" t="s">
        <v>112</v>
      </c>
      <c r="AG171" s="5" t="s">
        <v>112</v>
      </c>
      <c r="AH171" s="97" t="s">
        <v>112</v>
      </c>
      <c r="AI171" s="5" t="s">
        <v>112</v>
      </c>
      <c r="AJ171" s="5" t="s">
        <v>112</v>
      </c>
      <c r="AK171" s="5" t="s">
        <v>112</v>
      </c>
      <c r="AL171" s="5" t="s">
        <v>112</v>
      </c>
      <c r="AM171" s="5" t="s">
        <v>112</v>
      </c>
      <c r="AN171" s="5" t="s">
        <v>112</v>
      </c>
      <c r="AO171" s="5" t="s">
        <v>112</v>
      </c>
      <c r="AP171" s="5" t="s">
        <v>112</v>
      </c>
      <c r="AQ171" s="97" t="s">
        <v>112</v>
      </c>
      <c r="AR171" s="5" t="s">
        <v>112</v>
      </c>
      <c r="AS171" s="5" t="s">
        <v>112</v>
      </c>
      <c r="AT171" s="5" t="s">
        <v>112</v>
      </c>
      <c r="AU171" s="5" t="s">
        <v>112</v>
      </c>
      <c r="AV171" s="5" t="s">
        <v>112</v>
      </c>
      <c r="AW171" s="5" t="s">
        <v>112</v>
      </c>
      <c r="AX171" s="5" t="s">
        <v>112</v>
      </c>
      <c r="AY171" s="5" t="s">
        <v>112</v>
      </c>
      <c r="AZ171" s="97" t="s">
        <v>112</v>
      </c>
      <c r="BA171" s="5" t="s">
        <v>112</v>
      </c>
      <c r="BB171" s="5" t="s">
        <v>112</v>
      </c>
      <c r="BC171" s="5" t="s">
        <v>112</v>
      </c>
      <c r="BD171" s="5" t="s">
        <v>112</v>
      </c>
      <c r="BE171" s="5" t="s">
        <v>112</v>
      </c>
      <c r="BF171" s="5" t="s">
        <v>112</v>
      </c>
      <c r="BG171" s="5" t="s">
        <v>112</v>
      </c>
      <c r="BH171" s="5" t="s">
        <v>112</v>
      </c>
      <c r="BI171" s="97" t="s">
        <v>112</v>
      </c>
      <c r="BJ171" s="98" t="s">
        <v>112</v>
      </c>
      <c r="BK171" s="5"/>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row>
    <row r="172" spans="1:120" x14ac:dyDescent="0.3">
      <c r="A172" s="1" t="s">
        <v>19</v>
      </c>
      <c r="C172" s="1" t="s">
        <v>66</v>
      </c>
      <c r="D172" s="1">
        <v>48000</v>
      </c>
      <c r="E172" s="1" t="s">
        <v>81</v>
      </c>
      <c r="F172" s="97" t="s">
        <v>112</v>
      </c>
      <c r="G172" s="97" t="s">
        <v>112</v>
      </c>
      <c r="H172" s="109" t="s">
        <v>112</v>
      </c>
      <c r="I172" s="97" t="s">
        <v>112</v>
      </c>
      <c r="J172" s="5" t="s">
        <v>112</v>
      </c>
      <c r="K172" s="97" t="s">
        <v>112</v>
      </c>
      <c r="L172" s="5" t="s">
        <v>112</v>
      </c>
      <c r="M172" s="97" t="s">
        <v>112</v>
      </c>
      <c r="N172" s="5" t="s">
        <v>112</v>
      </c>
      <c r="O172" s="5" t="s">
        <v>112</v>
      </c>
      <c r="P172" s="97" t="s">
        <v>112</v>
      </c>
      <c r="Q172" s="5" t="s">
        <v>112</v>
      </c>
      <c r="R172" s="5" t="s">
        <v>112</v>
      </c>
      <c r="S172" s="97" t="s">
        <v>112</v>
      </c>
      <c r="T172" s="5" t="s">
        <v>112</v>
      </c>
      <c r="U172" s="5" t="s">
        <v>112</v>
      </c>
      <c r="V172" s="5" t="s">
        <v>112</v>
      </c>
      <c r="W172" s="5" t="s">
        <v>112</v>
      </c>
      <c r="X172" s="97" t="s">
        <v>112</v>
      </c>
      <c r="Y172" s="5" t="s">
        <v>112</v>
      </c>
      <c r="Z172" s="5" t="s">
        <v>112</v>
      </c>
      <c r="AA172" s="5" t="s">
        <v>112</v>
      </c>
      <c r="AB172" s="5" t="s">
        <v>112</v>
      </c>
      <c r="AC172" s="5" t="s">
        <v>112</v>
      </c>
      <c r="AD172" s="5" t="s">
        <v>112</v>
      </c>
      <c r="AE172" s="5" t="s">
        <v>112</v>
      </c>
      <c r="AF172" s="5" t="s">
        <v>112</v>
      </c>
      <c r="AG172" s="5" t="s">
        <v>112</v>
      </c>
      <c r="AH172" s="97" t="s">
        <v>112</v>
      </c>
      <c r="AI172" s="5" t="s">
        <v>112</v>
      </c>
      <c r="AJ172" s="5" t="s">
        <v>112</v>
      </c>
      <c r="AK172" s="5" t="s">
        <v>112</v>
      </c>
      <c r="AL172" s="5" t="s">
        <v>112</v>
      </c>
      <c r="AM172" s="5" t="s">
        <v>112</v>
      </c>
      <c r="AN172" s="5" t="s">
        <v>112</v>
      </c>
      <c r="AO172" s="5" t="s">
        <v>112</v>
      </c>
      <c r="AP172" s="5" t="s">
        <v>112</v>
      </c>
      <c r="AQ172" s="97" t="s">
        <v>112</v>
      </c>
      <c r="AR172" s="5" t="s">
        <v>112</v>
      </c>
      <c r="AS172" s="5" t="s">
        <v>112</v>
      </c>
      <c r="AT172" s="5" t="s">
        <v>112</v>
      </c>
      <c r="AU172" s="5" t="s">
        <v>112</v>
      </c>
      <c r="AV172" s="5" t="s">
        <v>112</v>
      </c>
      <c r="AW172" s="5" t="s">
        <v>112</v>
      </c>
      <c r="AX172" s="5" t="s">
        <v>112</v>
      </c>
      <c r="AY172" s="5" t="s">
        <v>112</v>
      </c>
      <c r="AZ172" s="97" t="s">
        <v>112</v>
      </c>
      <c r="BA172" s="5" t="s">
        <v>112</v>
      </c>
      <c r="BB172" s="5" t="s">
        <v>112</v>
      </c>
      <c r="BC172" s="5" t="s">
        <v>112</v>
      </c>
      <c r="BD172" s="5" t="s">
        <v>112</v>
      </c>
      <c r="BE172" s="5" t="s">
        <v>112</v>
      </c>
      <c r="BF172" s="5" t="s">
        <v>112</v>
      </c>
      <c r="BG172" s="5" t="s">
        <v>112</v>
      </c>
      <c r="BH172" s="5" t="s">
        <v>112</v>
      </c>
      <c r="BI172" s="97" t="s">
        <v>112</v>
      </c>
      <c r="BJ172" s="98" t="s">
        <v>112</v>
      </c>
      <c r="BK172" s="5"/>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row>
    <row r="173" spans="1:120" x14ac:dyDescent="0.3">
      <c r="A173" s="1" t="s">
        <v>19</v>
      </c>
      <c r="C173" s="1" t="s">
        <v>66</v>
      </c>
      <c r="D173" s="1">
        <v>48500</v>
      </c>
      <c r="E173" s="1" t="s">
        <v>82</v>
      </c>
      <c r="F173" s="97" t="s">
        <v>112</v>
      </c>
      <c r="G173" s="97" t="s">
        <v>112</v>
      </c>
      <c r="H173" s="109" t="s">
        <v>112</v>
      </c>
      <c r="I173" s="97" t="s">
        <v>112</v>
      </c>
      <c r="J173" s="5" t="s">
        <v>112</v>
      </c>
      <c r="K173" s="97" t="s">
        <v>112</v>
      </c>
      <c r="L173" s="5" t="s">
        <v>112</v>
      </c>
      <c r="M173" s="97" t="s">
        <v>112</v>
      </c>
      <c r="N173" s="5" t="s">
        <v>112</v>
      </c>
      <c r="O173" s="5" t="s">
        <v>112</v>
      </c>
      <c r="P173" s="97" t="s">
        <v>112</v>
      </c>
      <c r="Q173" s="5" t="s">
        <v>112</v>
      </c>
      <c r="R173" s="5" t="s">
        <v>112</v>
      </c>
      <c r="S173" s="97" t="s">
        <v>112</v>
      </c>
      <c r="T173" s="5" t="s">
        <v>112</v>
      </c>
      <c r="U173" s="5" t="s">
        <v>112</v>
      </c>
      <c r="V173" s="5" t="s">
        <v>112</v>
      </c>
      <c r="W173" s="5" t="s">
        <v>112</v>
      </c>
      <c r="X173" s="97" t="s">
        <v>112</v>
      </c>
      <c r="Y173" s="5" t="s">
        <v>112</v>
      </c>
      <c r="Z173" s="5" t="s">
        <v>112</v>
      </c>
      <c r="AA173" s="5" t="s">
        <v>112</v>
      </c>
      <c r="AB173" s="5" t="s">
        <v>112</v>
      </c>
      <c r="AC173" s="5" t="s">
        <v>112</v>
      </c>
      <c r="AD173" s="5" t="s">
        <v>112</v>
      </c>
      <c r="AE173" s="5" t="s">
        <v>112</v>
      </c>
      <c r="AF173" s="5" t="s">
        <v>112</v>
      </c>
      <c r="AG173" s="5" t="s">
        <v>112</v>
      </c>
      <c r="AH173" s="97" t="s">
        <v>112</v>
      </c>
      <c r="AI173" s="5" t="s">
        <v>112</v>
      </c>
      <c r="AJ173" s="5" t="s">
        <v>112</v>
      </c>
      <c r="AK173" s="5" t="s">
        <v>112</v>
      </c>
      <c r="AL173" s="5" t="s">
        <v>112</v>
      </c>
      <c r="AM173" s="5" t="s">
        <v>112</v>
      </c>
      <c r="AN173" s="5" t="s">
        <v>112</v>
      </c>
      <c r="AO173" s="5" t="s">
        <v>112</v>
      </c>
      <c r="AP173" s="5" t="s">
        <v>112</v>
      </c>
      <c r="AQ173" s="97" t="s">
        <v>112</v>
      </c>
      <c r="AR173" s="5" t="s">
        <v>112</v>
      </c>
      <c r="AS173" s="5" t="s">
        <v>112</v>
      </c>
      <c r="AT173" s="5" t="s">
        <v>112</v>
      </c>
      <c r="AU173" s="5" t="s">
        <v>112</v>
      </c>
      <c r="AV173" s="5" t="s">
        <v>112</v>
      </c>
      <c r="AW173" s="5" t="s">
        <v>112</v>
      </c>
      <c r="AX173" s="5" t="s">
        <v>112</v>
      </c>
      <c r="AY173" s="5" t="s">
        <v>112</v>
      </c>
      <c r="AZ173" s="97" t="s">
        <v>112</v>
      </c>
      <c r="BA173" s="5" t="s">
        <v>112</v>
      </c>
      <c r="BB173" s="5" t="s">
        <v>112</v>
      </c>
      <c r="BC173" s="5" t="s">
        <v>112</v>
      </c>
      <c r="BD173" s="5" t="s">
        <v>112</v>
      </c>
      <c r="BE173" s="5" t="s">
        <v>112</v>
      </c>
      <c r="BF173" s="5" t="s">
        <v>112</v>
      </c>
      <c r="BG173" s="5" t="s">
        <v>112</v>
      </c>
      <c r="BH173" s="5" t="s">
        <v>112</v>
      </c>
      <c r="BI173" s="97" t="s">
        <v>112</v>
      </c>
      <c r="BJ173" s="98" t="s">
        <v>112</v>
      </c>
      <c r="BK173" s="5"/>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row>
    <row r="174" spans="1:120" x14ac:dyDescent="0.3">
      <c r="E174" s="1"/>
      <c r="F174" s="97"/>
      <c r="G174" s="97"/>
      <c r="H174" s="109"/>
      <c r="I174" s="97"/>
      <c r="K174" s="97"/>
      <c r="M174" s="97"/>
      <c r="P174" s="97"/>
      <c r="S174" s="97"/>
      <c r="X174" s="97"/>
      <c r="AH174" s="97"/>
      <c r="AQ174" s="97"/>
      <c r="AZ174" s="97"/>
      <c r="BF174" s="5"/>
      <c r="BG174" s="5"/>
      <c r="BH174" s="5"/>
      <c r="BI174" s="97"/>
      <c r="BJ174" s="98"/>
      <c r="BK174" s="5"/>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row>
    <row r="175" spans="1:120" x14ac:dyDescent="0.3">
      <c r="A175" s="1" t="s">
        <v>19</v>
      </c>
      <c r="B175" s="1">
        <v>5</v>
      </c>
      <c r="C175" s="112" t="s">
        <v>83</v>
      </c>
      <c r="D175" s="112"/>
      <c r="E175" s="112"/>
      <c r="F175" s="125">
        <v>240</v>
      </c>
      <c r="G175" s="125">
        <v>120</v>
      </c>
      <c r="H175" s="126">
        <v>120</v>
      </c>
      <c r="I175" s="125" t="s">
        <v>112</v>
      </c>
      <c r="J175" s="127" t="s">
        <v>112</v>
      </c>
      <c r="K175" s="125">
        <v>164</v>
      </c>
      <c r="L175" s="127">
        <v>76</v>
      </c>
      <c r="M175" s="125">
        <v>170</v>
      </c>
      <c r="N175" s="127">
        <v>10</v>
      </c>
      <c r="O175" s="127">
        <v>60</v>
      </c>
      <c r="P175" s="125">
        <v>109</v>
      </c>
      <c r="Q175" s="127">
        <v>50</v>
      </c>
      <c r="R175" s="127">
        <v>81</v>
      </c>
      <c r="S175" s="125">
        <v>153</v>
      </c>
      <c r="T175" s="127">
        <v>12</v>
      </c>
      <c r="U175" s="127">
        <v>22</v>
      </c>
      <c r="V175" s="127">
        <v>14</v>
      </c>
      <c r="W175" s="127">
        <v>39</v>
      </c>
      <c r="X175" s="125">
        <v>38</v>
      </c>
      <c r="Y175" s="127">
        <v>37</v>
      </c>
      <c r="Z175" s="127">
        <v>33</v>
      </c>
      <c r="AA175" s="127">
        <v>33</v>
      </c>
      <c r="AB175" s="127">
        <v>37</v>
      </c>
      <c r="AC175" s="127">
        <v>6</v>
      </c>
      <c r="AD175" s="127">
        <v>3</v>
      </c>
      <c r="AE175" s="127" t="s">
        <v>112</v>
      </c>
      <c r="AF175" s="127" t="s">
        <v>112</v>
      </c>
      <c r="AG175" s="127">
        <v>53</v>
      </c>
      <c r="AH175" s="125">
        <v>32</v>
      </c>
      <c r="AI175" s="127">
        <v>28</v>
      </c>
      <c r="AJ175" s="127">
        <v>29</v>
      </c>
      <c r="AK175" s="127">
        <v>28</v>
      </c>
      <c r="AL175" s="127">
        <v>30</v>
      </c>
      <c r="AM175" s="127">
        <v>4</v>
      </c>
      <c r="AN175" s="127">
        <v>2</v>
      </c>
      <c r="AO175" s="127" t="s">
        <v>112</v>
      </c>
      <c r="AP175" s="127" t="s">
        <v>112</v>
      </c>
      <c r="AQ175" s="125">
        <v>2</v>
      </c>
      <c r="AR175" s="127">
        <v>3</v>
      </c>
      <c r="AS175" s="127">
        <v>1</v>
      </c>
      <c r="AT175" s="127">
        <v>1</v>
      </c>
      <c r="AU175" s="127">
        <v>2</v>
      </c>
      <c r="AV175" s="127">
        <v>2</v>
      </c>
      <c r="AW175" s="127">
        <v>1</v>
      </c>
      <c r="AX175" s="127" t="s">
        <v>112</v>
      </c>
      <c r="AY175" s="127" t="s">
        <v>112</v>
      </c>
      <c r="AZ175" s="125">
        <v>4</v>
      </c>
      <c r="BA175" s="127">
        <v>6</v>
      </c>
      <c r="BB175" s="127">
        <v>3</v>
      </c>
      <c r="BC175" s="127">
        <v>4</v>
      </c>
      <c r="BD175" s="127">
        <v>5</v>
      </c>
      <c r="BE175" s="127" t="s">
        <v>112</v>
      </c>
      <c r="BF175" s="127" t="s">
        <v>112</v>
      </c>
      <c r="BG175" s="127" t="s">
        <v>112</v>
      </c>
      <c r="BH175" s="127" t="s">
        <v>112</v>
      </c>
      <c r="BI175" s="125">
        <v>14</v>
      </c>
      <c r="BJ175" s="128">
        <v>39</v>
      </c>
      <c r="BK175" s="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row>
    <row r="176" spans="1:120" x14ac:dyDescent="0.3">
      <c r="A176" s="1" t="s">
        <v>19</v>
      </c>
      <c r="C176" s="1" t="s">
        <v>83</v>
      </c>
      <c r="D176" s="1">
        <v>50000</v>
      </c>
      <c r="E176" s="1" t="s">
        <v>84</v>
      </c>
      <c r="F176" s="97">
        <v>46</v>
      </c>
      <c r="G176" s="97">
        <v>23</v>
      </c>
      <c r="H176" s="109">
        <v>23</v>
      </c>
      <c r="I176" s="97" t="s">
        <v>112</v>
      </c>
      <c r="J176" s="5" t="s">
        <v>112</v>
      </c>
      <c r="K176" s="97">
        <v>34</v>
      </c>
      <c r="L176" s="5">
        <v>12</v>
      </c>
      <c r="M176" s="97">
        <v>39</v>
      </c>
      <c r="N176" s="5">
        <v>1</v>
      </c>
      <c r="O176" s="5">
        <v>6</v>
      </c>
      <c r="P176" s="97">
        <v>24</v>
      </c>
      <c r="Q176" s="5">
        <v>14</v>
      </c>
      <c r="R176" s="5">
        <v>8</v>
      </c>
      <c r="S176" s="97">
        <v>33</v>
      </c>
      <c r="T176" s="5">
        <v>1</v>
      </c>
      <c r="U176" s="5">
        <v>5</v>
      </c>
      <c r="V176" s="5">
        <v>6</v>
      </c>
      <c r="W176" s="5">
        <v>1</v>
      </c>
      <c r="X176" s="97">
        <v>8</v>
      </c>
      <c r="Y176" s="5">
        <v>9</v>
      </c>
      <c r="Z176" s="5">
        <v>9</v>
      </c>
      <c r="AA176" s="5">
        <v>7</v>
      </c>
      <c r="AB176" s="5">
        <v>6</v>
      </c>
      <c r="AC176" s="5" t="s">
        <v>112</v>
      </c>
      <c r="AD176" s="5" t="s">
        <v>112</v>
      </c>
      <c r="AE176" s="5" t="s">
        <v>112</v>
      </c>
      <c r="AF176" s="5" t="s">
        <v>112</v>
      </c>
      <c r="AG176" s="5">
        <v>7</v>
      </c>
      <c r="AH176" s="97">
        <v>7</v>
      </c>
      <c r="AI176" s="5">
        <v>7</v>
      </c>
      <c r="AJ176" s="5">
        <v>7</v>
      </c>
      <c r="AK176" s="5">
        <v>6</v>
      </c>
      <c r="AL176" s="5">
        <v>6</v>
      </c>
      <c r="AM176" s="5" t="s">
        <v>112</v>
      </c>
      <c r="AN176" s="5" t="s">
        <v>112</v>
      </c>
      <c r="AO176" s="5" t="s">
        <v>112</v>
      </c>
      <c r="AP176" s="5" t="s">
        <v>112</v>
      </c>
      <c r="AQ176" s="97" t="s">
        <v>112</v>
      </c>
      <c r="AR176" s="5" t="s">
        <v>112</v>
      </c>
      <c r="AS176" s="5">
        <v>1</v>
      </c>
      <c r="AT176" s="5" t="s">
        <v>112</v>
      </c>
      <c r="AU176" s="5" t="s">
        <v>112</v>
      </c>
      <c r="AV176" s="5" t="s">
        <v>112</v>
      </c>
      <c r="AW176" s="5" t="s">
        <v>112</v>
      </c>
      <c r="AX176" s="5" t="s">
        <v>112</v>
      </c>
      <c r="AY176" s="5" t="s">
        <v>112</v>
      </c>
      <c r="AZ176" s="97">
        <v>1</v>
      </c>
      <c r="BA176" s="5">
        <v>2</v>
      </c>
      <c r="BB176" s="5">
        <v>1</v>
      </c>
      <c r="BC176" s="5">
        <v>1</v>
      </c>
      <c r="BD176" s="5" t="s">
        <v>112</v>
      </c>
      <c r="BE176" s="5" t="s">
        <v>112</v>
      </c>
      <c r="BF176" s="5" t="s">
        <v>112</v>
      </c>
      <c r="BG176" s="5" t="s">
        <v>112</v>
      </c>
      <c r="BH176" s="5" t="s">
        <v>112</v>
      </c>
      <c r="BI176" s="97">
        <v>6</v>
      </c>
      <c r="BJ176" s="98">
        <v>1</v>
      </c>
      <c r="BK176" s="5"/>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row>
    <row r="177" spans="1:120" x14ac:dyDescent="0.3">
      <c r="A177" s="1" t="s">
        <v>19</v>
      </c>
      <c r="C177" s="1" t="s">
        <v>83</v>
      </c>
      <c r="D177" s="1">
        <v>50500</v>
      </c>
      <c r="E177" s="1" t="s">
        <v>85</v>
      </c>
      <c r="F177" s="97">
        <v>10</v>
      </c>
      <c r="G177" s="97">
        <v>6</v>
      </c>
      <c r="H177" s="109">
        <v>4</v>
      </c>
      <c r="I177" s="97" t="s">
        <v>112</v>
      </c>
      <c r="J177" s="5" t="s">
        <v>112</v>
      </c>
      <c r="K177" s="97">
        <v>6</v>
      </c>
      <c r="L177" s="5">
        <v>4</v>
      </c>
      <c r="M177" s="97">
        <v>6</v>
      </c>
      <c r="N177" s="5">
        <v>1</v>
      </c>
      <c r="O177" s="5">
        <v>3</v>
      </c>
      <c r="P177" s="97">
        <v>3</v>
      </c>
      <c r="Q177" s="5">
        <v>2</v>
      </c>
      <c r="R177" s="5">
        <v>5</v>
      </c>
      <c r="S177" s="97">
        <v>6</v>
      </c>
      <c r="T177" s="5" t="s">
        <v>112</v>
      </c>
      <c r="U177" s="5">
        <v>4</v>
      </c>
      <c r="V177" s="5" t="s">
        <v>112</v>
      </c>
      <c r="W177" s="5" t="s">
        <v>112</v>
      </c>
      <c r="X177" s="97">
        <v>1</v>
      </c>
      <c r="Y177" s="5">
        <v>1</v>
      </c>
      <c r="Z177" s="5">
        <v>1</v>
      </c>
      <c r="AA177" s="5">
        <v>2</v>
      </c>
      <c r="AB177" s="5">
        <v>4</v>
      </c>
      <c r="AC177" s="5">
        <v>1</v>
      </c>
      <c r="AD177" s="5" t="s">
        <v>112</v>
      </c>
      <c r="AE177" s="5" t="s">
        <v>112</v>
      </c>
      <c r="AF177" s="5" t="s">
        <v>112</v>
      </c>
      <c r="AG177" s="5" t="s">
        <v>112</v>
      </c>
      <c r="AH177" s="97">
        <v>1</v>
      </c>
      <c r="AI177" s="5" t="s">
        <v>112</v>
      </c>
      <c r="AJ177" s="5">
        <v>1</v>
      </c>
      <c r="AK177" s="5">
        <v>2</v>
      </c>
      <c r="AL177" s="5">
        <v>1</v>
      </c>
      <c r="AM177" s="5">
        <v>1</v>
      </c>
      <c r="AN177" s="5" t="s">
        <v>112</v>
      </c>
      <c r="AO177" s="5" t="s">
        <v>112</v>
      </c>
      <c r="AP177" s="5" t="s">
        <v>112</v>
      </c>
      <c r="AQ177" s="97" t="s">
        <v>112</v>
      </c>
      <c r="AR177" s="5" t="s">
        <v>112</v>
      </c>
      <c r="AS177" s="5" t="s">
        <v>112</v>
      </c>
      <c r="AT177" s="5" t="s">
        <v>112</v>
      </c>
      <c r="AU177" s="5" t="s">
        <v>112</v>
      </c>
      <c r="AV177" s="5" t="s">
        <v>112</v>
      </c>
      <c r="AW177" s="5" t="s">
        <v>112</v>
      </c>
      <c r="AX177" s="5" t="s">
        <v>112</v>
      </c>
      <c r="AY177" s="5" t="s">
        <v>112</v>
      </c>
      <c r="AZ177" s="97" t="s">
        <v>112</v>
      </c>
      <c r="BA177" s="5">
        <v>1</v>
      </c>
      <c r="BB177" s="5" t="s">
        <v>112</v>
      </c>
      <c r="BC177" s="5" t="s">
        <v>112</v>
      </c>
      <c r="BD177" s="5">
        <v>3</v>
      </c>
      <c r="BE177" s="5" t="s">
        <v>112</v>
      </c>
      <c r="BF177" s="5" t="s">
        <v>112</v>
      </c>
      <c r="BG177" s="5" t="s">
        <v>112</v>
      </c>
      <c r="BH177" s="5" t="s">
        <v>112</v>
      </c>
      <c r="BI177" s="97" t="s">
        <v>112</v>
      </c>
      <c r="BJ177" s="98" t="s">
        <v>112</v>
      </c>
      <c r="BK177" s="5"/>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row>
    <row r="178" spans="1:120" x14ac:dyDescent="0.3">
      <c r="A178" s="1" t="s">
        <v>19</v>
      </c>
      <c r="C178" s="1" t="s">
        <v>83</v>
      </c>
      <c r="D178" s="1">
        <v>51000</v>
      </c>
      <c r="E178" s="1" t="s">
        <v>86</v>
      </c>
      <c r="F178" s="97" t="s">
        <v>112</v>
      </c>
      <c r="G178" s="97" t="s">
        <v>112</v>
      </c>
      <c r="H178" s="109" t="s">
        <v>112</v>
      </c>
      <c r="I178" s="97" t="s">
        <v>112</v>
      </c>
      <c r="J178" s="5" t="s">
        <v>112</v>
      </c>
      <c r="K178" s="97" t="s">
        <v>112</v>
      </c>
      <c r="L178" s="5" t="s">
        <v>112</v>
      </c>
      <c r="M178" s="97" t="s">
        <v>112</v>
      </c>
      <c r="N178" s="5" t="s">
        <v>112</v>
      </c>
      <c r="O178" s="5" t="s">
        <v>112</v>
      </c>
      <c r="P178" s="97" t="s">
        <v>112</v>
      </c>
      <c r="Q178" s="5" t="s">
        <v>112</v>
      </c>
      <c r="R178" s="5" t="s">
        <v>112</v>
      </c>
      <c r="S178" s="97" t="s">
        <v>112</v>
      </c>
      <c r="T178" s="5" t="s">
        <v>112</v>
      </c>
      <c r="U178" s="5" t="s">
        <v>112</v>
      </c>
      <c r="V178" s="5" t="s">
        <v>112</v>
      </c>
      <c r="W178" s="5" t="s">
        <v>112</v>
      </c>
      <c r="X178" s="97" t="s">
        <v>112</v>
      </c>
      <c r="Y178" s="5" t="s">
        <v>112</v>
      </c>
      <c r="Z178" s="5" t="s">
        <v>112</v>
      </c>
      <c r="AA178" s="5" t="s">
        <v>112</v>
      </c>
      <c r="AB178" s="5" t="s">
        <v>112</v>
      </c>
      <c r="AC178" s="5" t="s">
        <v>112</v>
      </c>
      <c r="AD178" s="5" t="s">
        <v>112</v>
      </c>
      <c r="AE178" s="5" t="s">
        <v>112</v>
      </c>
      <c r="AF178" s="5" t="s">
        <v>112</v>
      </c>
      <c r="AG178" s="5" t="s">
        <v>112</v>
      </c>
      <c r="AH178" s="97" t="s">
        <v>112</v>
      </c>
      <c r="AI178" s="5" t="s">
        <v>112</v>
      </c>
      <c r="AJ178" s="5" t="s">
        <v>112</v>
      </c>
      <c r="AK178" s="5" t="s">
        <v>112</v>
      </c>
      <c r="AL178" s="5" t="s">
        <v>112</v>
      </c>
      <c r="AM178" s="5" t="s">
        <v>112</v>
      </c>
      <c r="AN178" s="5" t="s">
        <v>112</v>
      </c>
      <c r="AO178" s="5" t="s">
        <v>112</v>
      </c>
      <c r="AP178" s="5" t="s">
        <v>112</v>
      </c>
      <c r="AQ178" s="97" t="s">
        <v>112</v>
      </c>
      <c r="AR178" s="5" t="s">
        <v>112</v>
      </c>
      <c r="AS178" s="5" t="s">
        <v>112</v>
      </c>
      <c r="AT178" s="5" t="s">
        <v>112</v>
      </c>
      <c r="AU178" s="5" t="s">
        <v>112</v>
      </c>
      <c r="AV178" s="5" t="s">
        <v>112</v>
      </c>
      <c r="AW178" s="5" t="s">
        <v>112</v>
      </c>
      <c r="AX178" s="5" t="s">
        <v>112</v>
      </c>
      <c r="AY178" s="5" t="s">
        <v>112</v>
      </c>
      <c r="AZ178" s="97" t="s">
        <v>112</v>
      </c>
      <c r="BA178" s="5" t="s">
        <v>112</v>
      </c>
      <c r="BB178" s="5" t="s">
        <v>112</v>
      </c>
      <c r="BC178" s="5" t="s">
        <v>112</v>
      </c>
      <c r="BD178" s="5" t="s">
        <v>112</v>
      </c>
      <c r="BE178" s="5" t="s">
        <v>112</v>
      </c>
      <c r="BF178" s="5" t="s">
        <v>112</v>
      </c>
      <c r="BG178" s="5" t="s">
        <v>112</v>
      </c>
      <c r="BH178" s="5" t="s">
        <v>112</v>
      </c>
      <c r="BI178" s="97" t="s">
        <v>112</v>
      </c>
      <c r="BJ178" s="98" t="s">
        <v>112</v>
      </c>
      <c r="BK178" s="5"/>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row>
    <row r="179" spans="1:120" x14ac:dyDescent="0.3">
      <c r="A179" s="1" t="s">
        <v>19</v>
      </c>
      <c r="C179" s="1" t="s">
        <v>83</v>
      </c>
      <c r="D179" s="1">
        <v>51500</v>
      </c>
      <c r="E179" s="1" t="s">
        <v>87</v>
      </c>
      <c r="F179" s="97" t="s">
        <v>112</v>
      </c>
      <c r="G179" s="97" t="s">
        <v>112</v>
      </c>
      <c r="H179" s="109" t="s">
        <v>112</v>
      </c>
      <c r="I179" s="97" t="s">
        <v>112</v>
      </c>
      <c r="J179" s="5" t="s">
        <v>112</v>
      </c>
      <c r="K179" s="97" t="s">
        <v>112</v>
      </c>
      <c r="L179" s="5" t="s">
        <v>112</v>
      </c>
      <c r="M179" s="97" t="s">
        <v>112</v>
      </c>
      <c r="N179" s="5" t="s">
        <v>112</v>
      </c>
      <c r="O179" s="5" t="s">
        <v>112</v>
      </c>
      <c r="P179" s="97" t="s">
        <v>112</v>
      </c>
      <c r="Q179" s="5" t="s">
        <v>112</v>
      </c>
      <c r="R179" s="5" t="s">
        <v>112</v>
      </c>
      <c r="S179" s="97" t="s">
        <v>112</v>
      </c>
      <c r="T179" s="5" t="s">
        <v>112</v>
      </c>
      <c r="U179" s="5" t="s">
        <v>112</v>
      </c>
      <c r="V179" s="5" t="s">
        <v>112</v>
      </c>
      <c r="W179" s="5" t="s">
        <v>112</v>
      </c>
      <c r="X179" s="97" t="s">
        <v>112</v>
      </c>
      <c r="Y179" s="5" t="s">
        <v>112</v>
      </c>
      <c r="Z179" s="5" t="s">
        <v>112</v>
      </c>
      <c r="AA179" s="5" t="s">
        <v>112</v>
      </c>
      <c r="AB179" s="5" t="s">
        <v>112</v>
      </c>
      <c r="AC179" s="5" t="s">
        <v>112</v>
      </c>
      <c r="AD179" s="5" t="s">
        <v>112</v>
      </c>
      <c r="AE179" s="5" t="s">
        <v>112</v>
      </c>
      <c r="AF179" s="5" t="s">
        <v>112</v>
      </c>
      <c r="AG179" s="5" t="s">
        <v>112</v>
      </c>
      <c r="AH179" s="97" t="s">
        <v>112</v>
      </c>
      <c r="AI179" s="5" t="s">
        <v>112</v>
      </c>
      <c r="AJ179" s="5" t="s">
        <v>112</v>
      </c>
      <c r="AK179" s="5" t="s">
        <v>112</v>
      </c>
      <c r="AL179" s="5" t="s">
        <v>112</v>
      </c>
      <c r="AM179" s="5" t="s">
        <v>112</v>
      </c>
      <c r="AN179" s="5" t="s">
        <v>112</v>
      </c>
      <c r="AO179" s="5" t="s">
        <v>112</v>
      </c>
      <c r="AP179" s="5" t="s">
        <v>112</v>
      </c>
      <c r="AQ179" s="97" t="s">
        <v>112</v>
      </c>
      <c r="AR179" s="5" t="s">
        <v>112</v>
      </c>
      <c r="AS179" s="5" t="s">
        <v>112</v>
      </c>
      <c r="AT179" s="5" t="s">
        <v>112</v>
      </c>
      <c r="AU179" s="5" t="s">
        <v>112</v>
      </c>
      <c r="AV179" s="5" t="s">
        <v>112</v>
      </c>
      <c r="AW179" s="5" t="s">
        <v>112</v>
      </c>
      <c r="AX179" s="5" t="s">
        <v>112</v>
      </c>
      <c r="AY179" s="5" t="s">
        <v>112</v>
      </c>
      <c r="AZ179" s="97" t="s">
        <v>112</v>
      </c>
      <c r="BA179" s="5" t="s">
        <v>112</v>
      </c>
      <c r="BB179" s="5" t="s">
        <v>112</v>
      </c>
      <c r="BC179" s="5" t="s">
        <v>112</v>
      </c>
      <c r="BD179" s="5" t="s">
        <v>112</v>
      </c>
      <c r="BE179" s="5" t="s">
        <v>112</v>
      </c>
      <c r="BF179" s="5" t="s">
        <v>112</v>
      </c>
      <c r="BG179" s="5" t="s">
        <v>112</v>
      </c>
      <c r="BH179" s="5" t="s">
        <v>112</v>
      </c>
      <c r="BI179" s="97" t="s">
        <v>112</v>
      </c>
      <c r="BJ179" s="98" t="s">
        <v>112</v>
      </c>
      <c r="BK179" s="5"/>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row>
    <row r="180" spans="1:120" x14ac:dyDescent="0.3">
      <c r="A180" s="1" t="s">
        <v>19</v>
      </c>
      <c r="C180" s="1" t="s">
        <v>83</v>
      </c>
      <c r="D180" s="1">
        <v>52000</v>
      </c>
      <c r="E180" s="1" t="s">
        <v>88</v>
      </c>
      <c r="F180" s="97">
        <v>3</v>
      </c>
      <c r="G180" s="97">
        <v>3</v>
      </c>
      <c r="H180" s="109" t="s">
        <v>112</v>
      </c>
      <c r="I180" s="97" t="s">
        <v>112</v>
      </c>
      <c r="J180" s="5" t="s">
        <v>112</v>
      </c>
      <c r="K180" s="97">
        <v>2</v>
      </c>
      <c r="L180" s="5">
        <v>1</v>
      </c>
      <c r="M180" s="97">
        <v>2</v>
      </c>
      <c r="N180" s="5" t="s">
        <v>112</v>
      </c>
      <c r="O180" s="5">
        <v>1</v>
      </c>
      <c r="P180" s="97" t="s">
        <v>112</v>
      </c>
      <c r="Q180" s="5">
        <v>2</v>
      </c>
      <c r="R180" s="5">
        <v>1</v>
      </c>
      <c r="S180" s="97">
        <v>2</v>
      </c>
      <c r="T180" s="5" t="s">
        <v>112</v>
      </c>
      <c r="U180" s="5" t="s">
        <v>112</v>
      </c>
      <c r="V180" s="5" t="s">
        <v>112</v>
      </c>
      <c r="W180" s="5">
        <v>1</v>
      </c>
      <c r="X180" s="97" t="s">
        <v>112</v>
      </c>
      <c r="Y180" s="5" t="s">
        <v>112</v>
      </c>
      <c r="Z180" s="5" t="s">
        <v>112</v>
      </c>
      <c r="AA180" s="5" t="s">
        <v>112</v>
      </c>
      <c r="AB180" s="5" t="s">
        <v>112</v>
      </c>
      <c r="AC180" s="5">
        <v>1</v>
      </c>
      <c r="AD180" s="5">
        <v>1</v>
      </c>
      <c r="AE180" s="5" t="s">
        <v>112</v>
      </c>
      <c r="AF180" s="5" t="s">
        <v>112</v>
      </c>
      <c r="AG180" s="5">
        <v>1</v>
      </c>
      <c r="AH180" s="97" t="s">
        <v>112</v>
      </c>
      <c r="AI180" s="5" t="s">
        <v>112</v>
      </c>
      <c r="AJ180" s="5" t="s">
        <v>112</v>
      </c>
      <c r="AK180" s="5" t="s">
        <v>112</v>
      </c>
      <c r="AL180" s="5" t="s">
        <v>112</v>
      </c>
      <c r="AM180" s="5">
        <v>1</v>
      </c>
      <c r="AN180" s="5">
        <v>1</v>
      </c>
      <c r="AO180" s="5" t="s">
        <v>112</v>
      </c>
      <c r="AP180" s="5" t="s">
        <v>112</v>
      </c>
      <c r="AQ180" s="97" t="s">
        <v>112</v>
      </c>
      <c r="AR180" s="5" t="s">
        <v>112</v>
      </c>
      <c r="AS180" s="5" t="s">
        <v>112</v>
      </c>
      <c r="AT180" s="5" t="s">
        <v>112</v>
      </c>
      <c r="AU180" s="5" t="s">
        <v>112</v>
      </c>
      <c r="AV180" s="5" t="s">
        <v>112</v>
      </c>
      <c r="AW180" s="5" t="s">
        <v>112</v>
      </c>
      <c r="AX180" s="5" t="s">
        <v>112</v>
      </c>
      <c r="AY180" s="5" t="s">
        <v>112</v>
      </c>
      <c r="AZ180" s="97" t="s">
        <v>112</v>
      </c>
      <c r="BA180" s="5" t="s">
        <v>112</v>
      </c>
      <c r="BB180" s="5" t="s">
        <v>112</v>
      </c>
      <c r="BC180" s="5" t="s">
        <v>112</v>
      </c>
      <c r="BD180" s="5" t="s">
        <v>112</v>
      </c>
      <c r="BE180" s="5" t="s">
        <v>112</v>
      </c>
      <c r="BF180" s="5" t="s">
        <v>112</v>
      </c>
      <c r="BG180" s="5" t="s">
        <v>112</v>
      </c>
      <c r="BH180" s="5" t="s">
        <v>112</v>
      </c>
      <c r="BI180" s="97" t="s">
        <v>112</v>
      </c>
      <c r="BJ180" s="98">
        <v>1</v>
      </c>
      <c r="BK180" s="5"/>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row>
    <row r="181" spans="1:120" x14ac:dyDescent="0.3">
      <c r="A181" s="1" t="s">
        <v>19</v>
      </c>
      <c r="C181" s="1" t="s">
        <v>83</v>
      </c>
      <c r="D181" s="1">
        <v>52500</v>
      </c>
      <c r="E181" s="1" t="s">
        <v>89</v>
      </c>
      <c r="F181" s="97">
        <v>3</v>
      </c>
      <c r="G181" s="97">
        <v>3</v>
      </c>
      <c r="H181" s="109" t="s">
        <v>112</v>
      </c>
      <c r="I181" s="97" t="s">
        <v>112</v>
      </c>
      <c r="J181" s="5" t="s">
        <v>112</v>
      </c>
      <c r="K181" s="97">
        <v>3</v>
      </c>
      <c r="L181" s="5" t="s">
        <v>112</v>
      </c>
      <c r="M181" s="97">
        <v>3</v>
      </c>
      <c r="N181" s="5" t="s">
        <v>112</v>
      </c>
      <c r="O181" s="5" t="s">
        <v>112</v>
      </c>
      <c r="P181" s="97" t="s">
        <v>112</v>
      </c>
      <c r="Q181" s="5">
        <v>1</v>
      </c>
      <c r="R181" s="5">
        <v>2</v>
      </c>
      <c r="S181" s="97">
        <v>1</v>
      </c>
      <c r="T181" s="5">
        <v>2</v>
      </c>
      <c r="U181" s="5" t="s">
        <v>112</v>
      </c>
      <c r="V181" s="5" t="s">
        <v>112</v>
      </c>
      <c r="W181" s="5" t="s">
        <v>112</v>
      </c>
      <c r="X181" s="97" t="s">
        <v>112</v>
      </c>
      <c r="Y181" s="5" t="s">
        <v>112</v>
      </c>
      <c r="Z181" s="5" t="s">
        <v>112</v>
      </c>
      <c r="AA181" s="5" t="s">
        <v>112</v>
      </c>
      <c r="AB181" s="5" t="s">
        <v>112</v>
      </c>
      <c r="AC181" s="5">
        <v>2</v>
      </c>
      <c r="AD181" s="5">
        <v>1</v>
      </c>
      <c r="AE181" s="5" t="s">
        <v>112</v>
      </c>
      <c r="AF181" s="5" t="s">
        <v>112</v>
      </c>
      <c r="AG181" s="5" t="s">
        <v>112</v>
      </c>
      <c r="AH181" s="97" t="s">
        <v>112</v>
      </c>
      <c r="AI181" s="5" t="s">
        <v>112</v>
      </c>
      <c r="AJ181" s="5" t="s">
        <v>112</v>
      </c>
      <c r="AK181" s="5" t="s">
        <v>112</v>
      </c>
      <c r="AL181" s="5" t="s">
        <v>112</v>
      </c>
      <c r="AM181" s="5">
        <v>1</v>
      </c>
      <c r="AN181" s="5" t="s">
        <v>112</v>
      </c>
      <c r="AO181" s="5" t="s">
        <v>112</v>
      </c>
      <c r="AP181" s="5" t="s">
        <v>112</v>
      </c>
      <c r="AQ181" s="97" t="s">
        <v>112</v>
      </c>
      <c r="AR181" s="5" t="s">
        <v>112</v>
      </c>
      <c r="AS181" s="5" t="s">
        <v>112</v>
      </c>
      <c r="AT181" s="5" t="s">
        <v>112</v>
      </c>
      <c r="AU181" s="5" t="s">
        <v>112</v>
      </c>
      <c r="AV181" s="5">
        <v>1</v>
      </c>
      <c r="AW181" s="5">
        <v>1</v>
      </c>
      <c r="AX181" s="5" t="s">
        <v>112</v>
      </c>
      <c r="AY181" s="5" t="s">
        <v>112</v>
      </c>
      <c r="AZ181" s="97" t="s">
        <v>112</v>
      </c>
      <c r="BA181" s="5" t="s">
        <v>112</v>
      </c>
      <c r="BB181" s="5" t="s">
        <v>112</v>
      </c>
      <c r="BC181" s="5" t="s">
        <v>112</v>
      </c>
      <c r="BD181" s="5" t="s">
        <v>112</v>
      </c>
      <c r="BE181" s="5" t="s">
        <v>112</v>
      </c>
      <c r="BF181" s="5" t="s">
        <v>112</v>
      </c>
      <c r="BG181" s="5" t="s">
        <v>112</v>
      </c>
      <c r="BH181" s="5" t="s">
        <v>112</v>
      </c>
      <c r="BI181" s="97" t="s">
        <v>112</v>
      </c>
      <c r="BJ181" s="98" t="s">
        <v>112</v>
      </c>
      <c r="BK181" s="5"/>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row>
    <row r="182" spans="1:120" x14ac:dyDescent="0.3">
      <c r="A182" s="1" t="s">
        <v>19</v>
      </c>
      <c r="C182" s="1" t="s">
        <v>83</v>
      </c>
      <c r="D182" s="1">
        <v>53000</v>
      </c>
      <c r="E182" s="1" t="s">
        <v>90</v>
      </c>
      <c r="F182" s="97">
        <v>3</v>
      </c>
      <c r="G182" s="97">
        <v>2</v>
      </c>
      <c r="H182" s="109">
        <v>1</v>
      </c>
      <c r="I182" s="97" t="s">
        <v>112</v>
      </c>
      <c r="J182" s="5" t="s">
        <v>112</v>
      </c>
      <c r="K182" s="97" t="s">
        <v>112</v>
      </c>
      <c r="L182" s="5">
        <v>3</v>
      </c>
      <c r="M182" s="97" t="s">
        <v>112</v>
      </c>
      <c r="N182" s="5" t="s">
        <v>112</v>
      </c>
      <c r="O182" s="5">
        <v>3</v>
      </c>
      <c r="P182" s="97" t="s">
        <v>112</v>
      </c>
      <c r="Q182" s="5" t="s">
        <v>112</v>
      </c>
      <c r="R182" s="5">
        <v>3</v>
      </c>
      <c r="S182" s="97" t="s">
        <v>112</v>
      </c>
      <c r="T182" s="5" t="s">
        <v>112</v>
      </c>
      <c r="U182" s="5" t="s">
        <v>112</v>
      </c>
      <c r="V182" s="5" t="s">
        <v>112</v>
      </c>
      <c r="W182" s="5">
        <v>3</v>
      </c>
      <c r="X182" s="97" t="s">
        <v>112</v>
      </c>
      <c r="Y182" s="5" t="s">
        <v>112</v>
      </c>
      <c r="Z182" s="5" t="s">
        <v>112</v>
      </c>
      <c r="AA182" s="5" t="s">
        <v>112</v>
      </c>
      <c r="AB182" s="5" t="s">
        <v>112</v>
      </c>
      <c r="AC182" s="5" t="s">
        <v>112</v>
      </c>
      <c r="AD182" s="5" t="s">
        <v>112</v>
      </c>
      <c r="AE182" s="5" t="s">
        <v>112</v>
      </c>
      <c r="AF182" s="5" t="s">
        <v>112</v>
      </c>
      <c r="AG182" s="5">
        <v>3</v>
      </c>
      <c r="AH182" s="97" t="s">
        <v>112</v>
      </c>
      <c r="AI182" s="5" t="s">
        <v>112</v>
      </c>
      <c r="AJ182" s="5" t="s">
        <v>112</v>
      </c>
      <c r="AK182" s="5" t="s">
        <v>112</v>
      </c>
      <c r="AL182" s="5" t="s">
        <v>112</v>
      </c>
      <c r="AM182" s="5" t="s">
        <v>112</v>
      </c>
      <c r="AN182" s="5" t="s">
        <v>112</v>
      </c>
      <c r="AO182" s="5" t="s">
        <v>112</v>
      </c>
      <c r="AP182" s="5" t="s">
        <v>112</v>
      </c>
      <c r="AQ182" s="97" t="s">
        <v>112</v>
      </c>
      <c r="AR182" s="5" t="s">
        <v>112</v>
      </c>
      <c r="AS182" s="5" t="s">
        <v>112</v>
      </c>
      <c r="AT182" s="5" t="s">
        <v>112</v>
      </c>
      <c r="AU182" s="5" t="s">
        <v>112</v>
      </c>
      <c r="AV182" s="5" t="s">
        <v>112</v>
      </c>
      <c r="AW182" s="5" t="s">
        <v>112</v>
      </c>
      <c r="AX182" s="5" t="s">
        <v>112</v>
      </c>
      <c r="AY182" s="5" t="s">
        <v>112</v>
      </c>
      <c r="AZ182" s="97" t="s">
        <v>112</v>
      </c>
      <c r="BA182" s="5" t="s">
        <v>112</v>
      </c>
      <c r="BB182" s="5" t="s">
        <v>112</v>
      </c>
      <c r="BC182" s="5" t="s">
        <v>112</v>
      </c>
      <c r="BD182" s="5" t="s">
        <v>112</v>
      </c>
      <c r="BE182" s="5" t="s">
        <v>112</v>
      </c>
      <c r="BF182" s="5" t="s">
        <v>112</v>
      </c>
      <c r="BG182" s="5" t="s">
        <v>112</v>
      </c>
      <c r="BH182" s="5" t="s">
        <v>112</v>
      </c>
      <c r="BI182" s="97" t="s">
        <v>112</v>
      </c>
      <c r="BJ182" s="98">
        <v>3</v>
      </c>
      <c r="BK182" s="5"/>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row>
    <row r="183" spans="1:120" x14ac:dyDescent="0.3">
      <c r="A183" s="1" t="s">
        <v>19</v>
      </c>
      <c r="C183" s="1" t="s">
        <v>83</v>
      </c>
      <c r="D183" s="1">
        <v>53500</v>
      </c>
      <c r="E183" s="1" t="s">
        <v>91</v>
      </c>
      <c r="F183" s="97">
        <v>15</v>
      </c>
      <c r="G183" s="97">
        <v>5</v>
      </c>
      <c r="H183" s="109">
        <v>10</v>
      </c>
      <c r="I183" s="97" t="s">
        <v>112</v>
      </c>
      <c r="J183" s="5" t="s">
        <v>112</v>
      </c>
      <c r="K183" s="97">
        <v>7</v>
      </c>
      <c r="L183" s="5">
        <v>8</v>
      </c>
      <c r="M183" s="97">
        <v>8</v>
      </c>
      <c r="N183" s="5" t="s">
        <v>112</v>
      </c>
      <c r="O183" s="5">
        <v>7</v>
      </c>
      <c r="P183" s="97">
        <v>2</v>
      </c>
      <c r="Q183" s="5">
        <v>6</v>
      </c>
      <c r="R183" s="5">
        <v>7</v>
      </c>
      <c r="S183" s="97">
        <v>8</v>
      </c>
      <c r="T183" s="5" t="s">
        <v>112</v>
      </c>
      <c r="U183" s="5">
        <v>4</v>
      </c>
      <c r="V183" s="5" t="s">
        <v>112</v>
      </c>
      <c r="W183" s="5">
        <v>3</v>
      </c>
      <c r="X183" s="97">
        <v>2</v>
      </c>
      <c r="Y183" s="5">
        <v>2</v>
      </c>
      <c r="Z183" s="5">
        <v>3</v>
      </c>
      <c r="AA183" s="5">
        <v>1</v>
      </c>
      <c r="AB183" s="5">
        <v>4</v>
      </c>
      <c r="AC183" s="5" t="s">
        <v>112</v>
      </c>
      <c r="AD183" s="5" t="s">
        <v>112</v>
      </c>
      <c r="AE183" s="5" t="s">
        <v>112</v>
      </c>
      <c r="AF183" s="5" t="s">
        <v>112</v>
      </c>
      <c r="AG183" s="5">
        <v>3</v>
      </c>
      <c r="AH183" s="97">
        <v>2</v>
      </c>
      <c r="AI183" s="5">
        <v>1</v>
      </c>
      <c r="AJ183" s="5">
        <v>2</v>
      </c>
      <c r="AK183" s="5">
        <v>1</v>
      </c>
      <c r="AL183" s="5">
        <v>2</v>
      </c>
      <c r="AM183" s="5" t="s">
        <v>112</v>
      </c>
      <c r="AN183" s="5" t="s">
        <v>112</v>
      </c>
      <c r="AO183" s="5" t="s">
        <v>112</v>
      </c>
      <c r="AP183" s="5" t="s">
        <v>112</v>
      </c>
      <c r="AQ183" s="97" t="s">
        <v>112</v>
      </c>
      <c r="AR183" s="5" t="s">
        <v>112</v>
      </c>
      <c r="AS183" s="5" t="s">
        <v>112</v>
      </c>
      <c r="AT183" s="5" t="s">
        <v>112</v>
      </c>
      <c r="AU183" s="5" t="s">
        <v>112</v>
      </c>
      <c r="AV183" s="5" t="s">
        <v>112</v>
      </c>
      <c r="AW183" s="5" t="s">
        <v>112</v>
      </c>
      <c r="AX183" s="5" t="s">
        <v>112</v>
      </c>
      <c r="AY183" s="5" t="s">
        <v>112</v>
      </c>
      <c r="AZ183" s="97" t="s">
        <v>112</v>
      </c>
      <c r="BA183" s="5">
        <v>1</v>
      </c>
      <c r="BB183" s="5">
        <v>1</v>
      </c>
      <c r="BC183" s="5" t="s">
        <v>112</v>
      </c>
      <c r="BD183" s="5">
        <v>2</v>
      </c>
      <c r="BE183" s="5" t="s">
        <v>112</v>
      </c>
      <c r="BF183" s="5" t="s">
        <v>112</v>
      </c>
      <c r="BG183" s="5" t="s">
        <v>112</v>
      </c>
      <c r="BH183" s="5" t="s">
        <v>112</v>
      </c>
      <c r="BI183" s="97" t="s">
        <v>112</v>
      </c>
      <c r="BJ183" s="98">
        <v>3</v>
      </c>
      <c r="BK183" s="5"/>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row>
    <row r="184" spans="1:120" x14ac:dyDescent="0.3">
      <c r="A184" s="1" t="s">
        <v>19</v>
      </c>
      <c r="C184" s="1" t="s">
        <v>83</v>
      </c>
      <c r="D184" s="1">
        <v>54000</v>
      </c>
      <c r="E184" s="1" t="s">
        <v>92</v>
      </c>
      <c r="F184" s="97">
        <v>40</v>
      </c>
      <c r="G184" s="97">
        <v>37</v>
      </c>
      <c r="H184" s="109">
        <v>3</v>
      </c>
      <c r="I184" s="97" t="s">
        <v>112</v>
      </c>
      <c r="J184" s="5" t="s">
        <v>112</v>
      </c>
      <c r="K184" s="97">
        <v>34</v>
      </c>
      <c r="L184" s="5">
        <v>6</v>
      </c>
      <c r="M184" s="97">
        <v>34</v>
      </c>
      <c r="N184" s="5">
        <v>4</v>
      </c>
      <c r="O184" s="5">
        <v>2</v>
      </c>
      <c r="P184" s="97">
        <v>27</v>
      </c>
      <c r="Q184" s="5">
        <v>5</v>
      </c>
      <c r="R184" s="5">
        <v>8</v>
      </c>
      <c r="S184" s="97">
        <v>30</v>
      </c>
      <c r="T184" s="5">
        <v>4</v>
      </c>
      <c r="U184" s="5" t="s">
        <v>112</v>
      </c>
      <c r="V184" s="5">
        <v>4</v>
      </c>
      <c r="W184" s="5">
        <v>2</v>
      </c>
      <c r="X184" s="97">
        <v>9</v>
      </c>
      <c r="Y184" s="5">
        <v>6</v>
      </c>
      <c r="Z184" s="5">
        <v>6</v>
      </c>
      <c r="AA184" s="5">
        <v>6</v>
      </c>
      <c r="AB184" s="5">
        <v>7</v>
      </c>
      <c r="AC184" s="5" t="s">
        <v>112</v>
      </c>
      <c r="AD184" s="5" t="s">
        <v>112</v>
      </c>
      <c r="AE184" s="5" t="s">
        <v>112</v>
      </c>
      <c r="AF184" s="5" t="s">
        <v>112</v>
      </c>
      <c r="AG184" s="5">
        <v>6</v>
      </c>
      <c r="AH184" s="97">
        <v>8</v>
      </c>
      <c r="AI184" s="5">
        <v>4</v>
      </c>
      <c r="AJ184" s="5">
        <v>6</v>
      </c>
      <c r="AK184" s="5">
        <v>6</v>
      </c>
      <c r="AL184" s="5">
        <v>6</v>
      </c>
      <c r="AM184" s="5" t="s">
        <v>112</v>
      </c>
      <c r="AN184" s="5" t="s">
        <v>112</v>
      </c>
      <c r="AO184" s="5" t="s">
        <v>112</v>
      </c>
      <c r="AP184" s="5" t="s">
        <v>112</v>
      </c>
      <c r="AQ184" s="97">
        <v>1</v>
      </c>
      <c r="AR184" s="5">
        <v>2</v>
      </c>
      <c r="AS184" s="5" t="s">
        <v>112</v>
      </c>
      <c r="AT184" s="5" t="s">
        <v>112</v>
      </c>
      <c r="AU184" s="5">
        <v>1</v>
      </c>
      <c r="AV184" s="5" t="s">
        <v>112</v>
      </c>
      <c r="AW184" s="5" t="s">
        <v>112</v>
      </c>
      <c r="AX184" s="5" t="s">
        <v>112</v>
      </c>
      <c r="AY184" s="5" t="s">
        <v>112</v>
      </c>
      <c r="AZ184" s="97" t="s">
        <v>112</v>
      </c>
      <c r="BA184" s="5" t="s">
        <v>112</v>
      </c>
      <c r="BB184" s="5" t="s">
        <v>112</v>
      </c>
      <c r="BC184" s="5" t="s">
        <v>112</v>
      </c>
      <c r="BD184" s="5" t="s">
        <v>112</v>
      </c>
      <c r="BE184" s="5" t="s">
        <v>112</v>
      </c>
      <c r="BF184" s="5" t="s">
        <v>112</v>
      </c>
      <c r="BG184" s="5" t="s">
        <v>112</v>
      </c>
      <c r="BH184" s="5" t="s">
        <v>112</v>
      </c>
      <c r="BI184" s="97">
        <v>4</v>
      </c>
      <c r="BJ184" s="98">
        <v>2</v>
      </c>
      <c r="BK184" s="5"/>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row>
    <row r="185" spans="1:120" x14ac:dyDescent="0.3">
      <c r="A185" s="1" t="s">
        <v>19</v>
      </c>
      <c r="C185" s="1" t="s">
        <v>83</v>
      </c>
      <c r="D185" s="1">
        <v>54500</v>
      </c>
      <c r="E185" s="1" t="s">
        <v>93</v>
      </c>
      <c r="F185" s="97">
        <v>15</v>
      </c>
      <c r="G185" s="97">
        <v>11</v>
      </c>
      <c r="H185" s="109">
        <v>4</v>
      </c>
      <c r="I185" s="97" t="s">
        <v>112</v>
      </c>
      <c r="J185" s="5" t="s">
        <v>112</v>
      </c>
      <c r="K185" s="97">
        <v>8</v>
      </c>
      <c r="L185" s="5">
        <v>7</v>
      </c>
      <c r="M185" s="97">
        <v>7</v>
      </c>
      <c r="N185" s="5">
        <v>4</v>
      </c>
      <c r="O185" s="5">
        <v>4</v>
      </c>
      <c r="P185" s="97">
        <v>6</v>
      </c>
      <c r="Q185" s="5">
        <v>1</v>
      </c>
      <c r="R185" s="5">
        <v>8</v>
      </c>
      <c r="S185" s="97">
        <v>7</v>
      </c>
      <c r="T185" s="5">
        <v>1</v>
      </c>
      <c r="U185" s="5" t="s">
        <v>112</v>
      </c>
      <c r="V185" s="5">
        <v>3</v>
      </c>
      <c r="W185" s="5">
        <v>4</v>
      </c>
      <c r="X185" s="97">
        <v>2</v>
      </c>
      <c r="Y185" s="5">
        <v>2</v>
      </c>
      <c r="Z185" s="5">
        <v>1</v>
      </c>
      <c r="AA185" s="5">
        <v>1</v>
      </c>
      <c r="AB185" s="5">
        <v>2</v>
      </c>
      <c r="AC185" s="5" t="s">
        <v>112</v>
      </c>
      <c r="AD185" s="5" t="s">
        <v>112</v>
      </c>
      <c r="AE185" s="5" t="s">
        <v>112</v>
      </c>
      <c r="AF185" s="5" t="s">
        <v>112</v>
      </c>
      <c r="AG185" s="5">
        <v>7</v>
      </c>
      <c r="AH185" s="97">
        <v>1</v>
      </c>
      <c r="AI185" s="5">
        <v>2</v>
      </c>
      <c r="AJ185" s="5">
        <v>1</v>
      </c>
      <c r="AK185" s="5">
        <v>1</v>
      </c>
      <c r="AL185" s="5">
        <v>2</v>
      </c>
      <c r="AM185" s="5" t="s">
        <v>112</v>
      </c>
      <c r="AN185" s="5" t="s">
        <v>112</v>
      </c>
      <c r="AO185" s="5" t="s">
        <v>112</v>
      </c>
      <c r="AP185" s="5" t="s">
        <v>112</v>
      </c>
      <c r="AQ185" s="97">
        <v>1</v>
      </c>
      <c r="AR185" s="5" t="s">
        <v>112</v>
      </c>
      <c r="AS185" s="5" t="s">
        <v>112</v>
      </c>
      <c r="AT185" s="5" t="s">
        <v>112</v>
      </c>
      <c r="AU185" s="5" t="s">
        <v>112</v>
      </c>
      <c r="AV185" s="5" t="s">
        <v>112</v>
      </c>
      <c r="AW185" s="5" t="s">
        <v>112</v>
      </c>
      <c r="AX185" s="5" t="s">
        <v>112</v>
      </c>
      <c r="AY185" s="5" t="s">
        <v>112</v>
      </c>
      <c r="AZ185" s="97" t="s">
        <v>112</v>
      </c>
      <c r="BA185" s="5" t="s">
        <v>112</v>
      </c>
      <c r="BB185" s="5" t="s">
        <v>112</v>
      </c>
      <c r="BC185" s="5" t="s">
        <v>112</v>
      </c>
      <c r="BD185" s="5" t="s">
        <v>112</v>
      </c>
      <c r="BE185" s="5" t="s">
        <v>112</v>
      </c>
      <c r="BF185" s="5" t="s">
        <v>112</v>
      </c>
      <c r="BG185" s="5" t="s">
        <v>112</v>
      </c>
      <c r="BH185" s="5" t="s">
        <v>112</v>
      </c>
      <c r="BI185" s="97">
        <v>3</v>
      </c>
      <c r="BJ185" s="98">
        <v>4</v>
      </c>
      <c r="BK185" s="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row>
    <row r="186" spans="1:120" x14ac:dyDescent="0.3">
      <c r="A186" s="1" t="s">
        <v>19</v>
      </c>
      <c r="C186" s="1" t="s">
        <v>83</v>
      </c>
      <c r="D186" s="1">
        <v>55000</v>
      </c>
      <c r="E186" s="1" t="s">
        <v>94</v>
      </c>
      <c r="F186" s="97">
        <v>41</v>
      </c>
      <c r="G186" s="97">
        <v>11</v>
      </c>
      <c r="H186" s="109">
        <v>30</v>
      </c>
      <c r="I186" s="97" t="s">
        <v>112</v>
      </c>
      <c r="J186" s="5" t="s">
        <v>112</v>
      </c>
      <c r="K186" s="97">
        <v>22</v>
      </c>
      <c r="L186" s="5">
        <v>19</v>
      </c>
      <c r="M186" s="97">
        <v>23</v>
      </c>
      <c r="N186" s="5" t="s">
        <v>112</v>
      </c>
      <c r="O186" s="5">
        <v>18</v>
      </c>
      <c r="P186" s="97">
        <v>14</v>
      </c>
      <c r="Q186" s="5">
        <v>7</v>
      </c>
      <c r="R186" s="5">
        <v>20</v>
      </c>
      <c r="S186" s="97">
        <v>21</v>
      </c>
      <c r="T186" s="5">
        <v>1</v>
      </c>
      <c r="U186" s="5">
        <v>2</v>
      </c>
      <c r="V186" s="5">
        <v>1</v>
      </c>
      <c r="W186" s="5">
        <v>16</v>
      </c>
      <c r="X186" s="97">
        <v>5</v>
      </c>
      <c r="Y186" s="5">
        <v>5</v>
      </c>
      <c r="Z186" s="5">
        <v>5</v>
      </c>
      <c r="AA186" s="5">
        <v>6</v>
      </c>
      <c r="AB186" s="5">
        <v>3</v>
      </c>
      <c r="AC186" s="5" t="s">
        <v>112</v>
      </c>
      <c r="AD186" s="5" t="s">
        <v>112</v>
      </c>
      <c r="AE186" s="5" t="s">
        <v>112</v>
      </c>
      <c r="AF186" s="5" t="s">
        <v>112</v>
      </c>
      <c r="AG186" s="5">
        <v>17</v>
      </c>
      <c r="AH186" s="97">
        <v>4</v>
      </c>
      <c r="AI186" s="5">
        <v>5</v>
      </c>
      <c r="AJ186" s="5">
        <v>4</v>
      </c>
      <c r="AK186" s="5">
        <v>5</v>
      </c>
      <c r="AL186" s="5">
        <v>3</v>
      </c>
      <c r="AM186" s="5" t="s">
        <v>112</v>
      </c>
      <c r="AN186" s="5" t="s">
        <v>112</v>
      </c>
      <c r="AO186" s="5" t="s">
        <v>112</v>
      </c>
      <c r="AP186" s="5" t="s">
        <v>112</v>
      </c>
      <c r="AQ186" s="97" t="s">
        <v>112</v>
      </c>
      <c r="AR186" s="5" t="s">
        <v>112</v>
      </c>
      <c r="AS186" s="5" t="s">
        <v>112</v>
      </c>
      <c r="AT186" s="5">
        <v>1</v>
      </c>
      <c r="AU186" s="5" t="s">
        <v>112</v>
      </c>
      <c r="AV186" s="5" t="s">
        <v>112</v>
      </c>
      <c r="AW186" s="5" t="s">
        <v>112</v>
      </c>
      <c r="AX186" s="5" t="s">
        <v>112</v>
      </c>
      <c r="AY186" s="5" t="s">
        <v>112</v>
      </c>
      <c r="AZ186" s="97">
        <v>1</v>
      </c>
      <c r="BA186" s="5" t="s">
        <v>112</v>
      </c>
      <c r="BB186" s="5">
        <v>1</v>
      </c>
      <c r="BC186" s="5" t="s">
        <v>112</v>
      </c>
      <c r="BD186" s="5" t="s">
        <v>112</v>
      </c>
      <c r="BE186" s="5" t="s">
        <v>112</v>
      </c>
      <c r="BF186" s="5" t="s">
        <v>112</v>
      </c>
      <c r="BG186" s="5" t="s">
        <v>112</v>
      </c>
      <c r="BH186" s="5" t="s">
        <v>112</v>
      </c>
      <c r="BI186" s="97">
        <v>1</v>
      </c>
      <c r="BJ186" s="98">
        <v>16</v>
      </c>
      <c r="BK186" s="5"/>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row>
    <row r="187" spans="1:120" x14ac:dyDescent="0.3">
      <c r="A187" s="1" t="s">
        <v>19</v>
      </c>
      <c r="C187" s="1" t="s">
        <v>83</v>
      </c>
      <c r="D187" s="1">
        <v>55500</v>
      </c>
      <c r="E187" s="1" t="s">
        <v>95</v>
      </c>
      <c r="F187" s="97">
        <v>12</v>
      </c>
      <c r="G187" s="97">
        <v>4</v>
      </c>
      <c r="H187" s="109">
        <v>8</v>
      </c>
      <c r="I187" s="97" t="s">
        <v>112</v>
      </c>
      <c r="J187" s="5" t="s">
        <v>112</v>
      </c>
      <c r="K187" s="97">
        <v>10</v>
      </c>
      <c r="L187" s="5">
        <v>2</v>
      </c>
      <c r="M187" s="97">
        <v>10</v>
      </c>
      <c r="N187" s="5" t="s">
        <v>112</v>
      </c>
      <c r="O187" s="5">
        <v>2</v>
      </c>
      <c r="P187" s="97">
        <v>5</v>
      </c>
      <c r="Q187" s="5">
        <v>5</v>
      </c>
      <c r="R187" s="5">
        <v>2</v>
      </c>
      <c r="S187" s="97">
        <v>10</v>
      </c>
      <c r="T187" s="5" t="s">
        <v>112</v>
      </c>
      <c r="U187" s="5" t="s">
        <v>112</v>
      </c>
      <c r="V187" s="5" t="s">
        <v>112</v>
      </c>
      <c r="W187" s="5">
        <v>2</v>
      </c>
      <c r="X187" s="97">
        <v>2</v>
      </c>
      <c r="Y187" s="5">
        <v>3</v>
      </c>
      <c r="Z187" s="5">
        <v>1</v>
      </c>
      <c r="AA187" s="5">
        <v>2</v>
      </c>
      <c r="AB187" s="5">
        <v>2</v>
      </c>
      <c r="AC187" s="5" t="s">
        <v>112</v>
      </c>
      <c r="AD187" s="5" t="s">
        <v>112</v>
      </c>
      <c r="AE187" s="5" t="s">
        <v>112</v>
      </c>
      <c r="AF187" s="5" t="s">
        <v>112</v>
      </c>
      <c r="AG187" s="5">
        <v>2</v>
      </c>
      <c r="AH187" s="97">
        <v>2</v>
      </c>
      <c r="AI187" s="5">
        <v>3</v>
      </c>
      <c r="AJ187" s="5">
        <v>1</v>
      </c>
      <c r="AK187" s="5">
        <v>2</v>
      </c>
      <c r="AL187" s="5">
        <v>2</v>
      </c>
      <c r="AM187" s="5" t="s">
        <v>112</v>
      </c>
      <c r="AN187" s="5" t="s">
        <v>112</v>
      </c>
      <c r="AO187" s="5" t="s">
        <v>112</v>
      </c>
      <c r="AP187" s="5" t="s">
        <v>112</v>
      </c>
      <c r="AQ187" s="97" t="s">
        <v>112</v>
      </c>
      <c r="AR187" s="5" t="s">
        <v>112</v>
      </c>
      <c r="AS187" s="5" t="s">
        <v>112</v>
      </c>
      <c r="AT187" s="5" t="s">
        <v>112</v>
      </c>
      <c r="AU187" s="5" t="s">
        <v>112</v>
      </c>
      <c r="AV187" s="5" t="s">
        <v>112</v>
      </c>
      <c r="AW187" s="5" t="s">
        <v>112</v>
      </c>
      <c r="AX187" s="5" t="s">
        <v>112</v>
      </c>
      <c r="AY187" s="5" t="s">
        <v>112</v>
      </c>
      <c r="AZ187" s="97" t="s">
        <v>112</v>
      </c>
      <c r="BA187" s="5" t="s">
        <v>112</v>
      </c>
      <c r="BB187" s="5" t="s">
        <v>112</v>
      </c>
      <c r="BC187" s="5" t="s">
        <v>112</v>
      </c>
      <c r="BD187" s="5" t="s">
        <v>112</v>
      </c>
      <c r="BE187" s="5" t="s">
        <v>112</v>
      </c>
      <c r="BF187" s="5" t="s">
        <v>112</v>
      </c>
      <c r="BG187" s="5" t="s">
        <v>112</v>
      </c>
      <c r="BH187" s="5" t="s">
        <v>112</v>
      </c>
      <c r="BI187" s="97" t="s">
        <v>112</v>
      </c>
      <c r="BJ187" s="98">
        <v>2</v>
      </c>
      <c r="BK187" s="5"/>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row>
    <row r="188" spans="1:120" x14ac:dyDescent="0.3">
      <c r="A188" s="1" t="s">
        <v>19</v>
      </c>
      <c r="C188" s="1" t="s">
        <v>83</v>
      </c>
      <c r="D188" s="1">
        <v>56000</v>
      </c>
      <c r="E188" s="1" t="s">
        <v>96</v>
      </c>
      <c r="F188" s="97">
        <v>3</v>
      </c>
      <c r="G188" s="97">
        <v>2</v>
      </c>
      <c r="H188" s="109">
        <v>1</v>
      </c>
      <c r="I188" s="97" t="s">
        <v>112</v>
      </c>
      <c r="J188" s="5" t="s">
        <v>112</v>
      </c>
      <c r="K188" s="97">
        <v>1</v>
      </c>
      <c r="L188" s="5">
        <v>2</v>
      </c>
      <c r="M188" s="97">
        <v>1</v>
      </c>
      <c r="N188" s="5" t="s">
        <v>112</v>
      </c>
      <c r="O188" s="5">
        <v>2</v>
      </c>
      <c r="P188" s="97" t="s">
        <v>112</v>
      </c>
      <c r="Q188" s="5">
        <v>1</v>
      </c>
      <c r="R188" s="5">
        <v>2</v>
      </c>
      <c r="S188" s="97">
        <v>1</v>
      </c>
      <c r="T188" s="5" t="s">
        <v>112</v>
      </c>
      <c r="U188" s="5" t="s">
        <v>112</v>
      </c>
      <c r="V188" s="5" t="s">
        <v>112</v>
      </c>
      <c r="W188" s="5">
        <v>2</v>
      </c>
      <c r="X188" s="97" t="s">
        <v>112</v>
      </c>
      <c r="Y188" s="5" t="s">
        <v>112</v>
      </c>
      <c r="Z188" s="5" t="s">
        <v>112</v>
      </c>
      <c r="AA188" s="5" t="s">
        <v>112</v>
      </c>
      <c r="AB188" s="5" t="s">
        <v>112</v>
      </c>
      <c r="AC188" s="5">
        <v>1</v>
      </c>
      <c r="AD188" s="5" t="s">
        <v>112</v>
      </c>
      <c r="AE188" s="5" t="s">
        <v>112</v>
      </c>
      <c r="AF188" s="5" t="s">
        <v>112</v>
      </c>
      <c r="AG188" s="5">
        <v>2</v>
      </c>
      <c r="AH188" s="97" t="s">
        <v>112</v>
      </c>
      <c r="AI188" s="5" t="s">
        <v>112</v>
      </c>
      <c r="AJ188" s="5" t="s">
        <v>112</v>
      </c>
      <c r="AK188" s="5" t="s">
        <v>112</v>
      </c>
      <c r="AL188" s="5" t="s">
        <v>112</v>
      </c>
      <c r="AM188" s="5">
        <v>1</v>
      </c>
      <c r="AN188" s="5" t="s">
        <v>112</v>
      </c>
      <c r="AO188" s="5" t="s">
        <v>112</v>
      </c>
      <c r="AP188" s="5" t="s">
        <v>112</v>
      </c>
      <c r="AQ188" s="97" t="s">
        <v>112</v>
      </c>
      <c r="AR188" s="5" t="s">
        <v>112</v>
      </c>
      <c r="AS188" s="5" t="s">
        <v>112</v>
      </c>
      <c r="AT188" s="5" t="s">
        <v>112</v>
      </c>
      <c r="AU188" s="5" t="s">
        <v>112</v>
      </c>
      <c r="AV188" s="5" t="s">
        <v>112</v>
      </c>
      <c r="AW188" s="5" t="s">
        <v>112</v>
      </c>
      <c r="AX188" s="5" t="s">
        <v>112</v>
      </c>
      <c r="AY188" s="5" t="s">
        <v>112</v>
      </c>
      <c r="AZ188" s="97" t="s">
        <v>112</v>
      </c>
      <c r="BA188" s="5" t="s">
        <v>112</v>
      </c>
      <c r="BB188" s="5" t="s">
        <v>112</v>
      </c>
      <c r="BC188" s="5" t="s">
        <v>112</v>
      </c>
      <c r="BD188" s="5" t="s">
        <v>112</v>
      </c>
      <c r="BE188" s="5" t="s">
        <v>112</v>
      </c>
      <c r="BF188" s="5" t="s">
        <v>112</v>
      </c>
      <c r="BG188" s="5" t="s">
        <v>112</v>
      </c>
      <c r="BH188" s="5" t="s">
        <v>112</v>
      </c>
      <c r="BI188" s="97" t="s">
        <v>112</v>
      </c>
      <c r="BJ188" s="98">
        <v>2</v>
      </c>
      <c r="BK188" s="5"/>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row>
    <row r="189" spans="1:120" x14ac:dyDescent="0.3">
      <c r="A189" s="1" t="s">
        <v>19</v>
      </c>
      <c r="C189" s="1" t="s">
        <v>83</v>
      </c>
      <c r="D189" s="1">
        <v>56500</v>
      </c>
      <c r="E189" s="1" t="s">
        <v>97</v>
      </c>
      <c r="F189" s="97">
        <v>18</v>
      </c>
      <c r="G189" s="97">
        <v>6</v>
      </c>
      <c r="H189" s="109">
        <v>12</v>
      </c>
      <c r="I189" s="97" t="s">
        <v>112</v>
      </c>
      <c r="J189" s="5" t="s">
        <v>112</v>
      </c>
      <c r="K189" s="97">
        <v>16</v>
      </c>
      <c r="L189" s="5">
        <v>2</v>
      </c>
      <c r="M189" s="97">
        <v>16</v>
      </c>
      <c r="N189" s="5" t="s">
        <v>112</v>
      </c>
      <c r="O189" s="5">
        <v>2</v>
      </c>
      <c r="P189" s="97">
        <v>14</v>
      </c>
      <c r="Q189" s="5">
        <v>1</v>
      </c>
      <c r="R189" s="5">
        <v>3</v>
      </c>
      <c r="S189" s="97">
        <v>15</v>
      </c>
      <c r="T189" s="5">
        <v>1</v>
      </c>
      <c r="U189" s="5">
        <v>2</v>
      </c>
      <c r="V189" s="5" t="s">
        <v>112</v>
      </c>
      <c r="W189" s="5" t="s">
        <v>112</v>
      </c>
      <c r="X189" s="97">
        <v>4</v>
      </c>
      <c r="Y189" s="5">
        <v>3</v>
      </c>
      <c r="Z189" s="5">
        <v>4</v>
      </c>
      <c r="AA189" s="5">
        <v>3</v>
      </c>
      <c r="AB189" s="5">
        <v>4</v>
      </c>
      <c r="AC189" s="5" t="s">
        <v>112</v>
      </c>
      <c r="AD189" s="5" t="s">
        <v>112</v>
      </c>
      <c r="AE189" s="5" t="s">
        <v>112</v>
      </c>
      <c r="AF189" s="5" t="s">
        <v>112</v>
      </c>
      <c r="AG189" s="5" t="s">
        <v>112</v>
      </c>
      <c r="AH189" s="97">
        <v>3</v>
      </c>
      <c r="AI189" s="5">
        <v>2</v>
      </c>
      <c r="AJ189" s="5">
        <v>4</v>
      </c>
      <c r="AK189" s="5">
        <v>2</v>
      </c>
      <c r="AL189" s="5">
        <v>4</v>
      </c>
      <c r="AM189" s="5" t="s">
        <v>112</v>
      </c>
      <c r="AN189" s="5" t="s">
        <v>112</v>
      </c>
      <c r="AO189" s="5" t="s">
        <v>112</v>
      </c>
      <c r="AP189" s="5" t="s">
        <v>112</v>
      </c>
      <c r="AQ189" s="97" t="s">
        <v>112</v>
      </c>
      <c r="AR189" s="5">
        <v>1</v>
      </c>
      <c r="AS189" s="5" t="s">
        <v>112</v>
      </c>
      <c r="AT189" s="5" t="s">
        <v>112</v>
      </c>
      <c r="AU189" s="5" t="s">
        <v>112</v>
      </c>
      <c r="AV189" s="5" t="s">
        <v>112</v>
      </c>
      <c r="AW189" s="5" t="s">
        <v>112</v>
      </c>
      <c r="AX189" s="5" t="s">
        <v>112</v>
      </c>
      <c r="AY189" s="5" t="s">
        <v>112</v>
      </c>
      <c r="AZ189" s="97">
        <v>1</v>
      </c>
      <c r="BA189" s="5" t="s">
        <v>112</v>
      </c>
      <c r="BB189" s="5" t="s">
        <v>112</v>
      </c>
      <c r="BC189" s="5">
        <v>1</v>
      </c>
      <c r="BD189" s="5" t="s">
        <v>112</v>
      </c>
      <c r="BE189" s="5" t="s">
        <v>112</v>
      </c>
      <c r="BF189" s="5" t="s">
        <v>112</v>
      </c>
      <c r="BG189" s="5" t="s">
        <v>112</v>
      </c>
      <c r="BH189" s="5" t="s">
        <v>112</v>
      </c>
      <c r="BI189" s="97" t="s">
        <v>112</v>
      </c>
      <c r="BJ189" s="98" t="s">
        <v>112</v>
      </c>
      <c r="BK189" s="5"/>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row>
    <row r="190" spans="1:120" x14ac:dyDescent="0.3">
      <c r="A190" s="1" t="s">
        <v>19</v>
      </c>
      <c r="C190" s="1" t="s">
        <v>83</v>
      </c>
      <c r="D190" s="1">
        <v>57000</v>
      </c>
      <c r="E190" s="1" t="s">
        <v>98</v>
      </c>
      <c r="F190" s="97">
        <v>2</v>
      </c>
      <c r="G190" s="97" t="s">
        <v>112</v>
      </c>
      <c r="H190" s="109">
        <v>2</v>
      </c>
      <c r="I190" s="97" t="s">
        <v>112</v>
      </c>
      <c r="J190" s="5" t="s">
        <v>112</v>
      </c>
      <c r="K190" s="97">
        <v>2</v>
      </c>
      <c r="L190" s="5" t="s">
        <v>112</v>
      </c>
      <c r="M190" s="97">
        <v>2</v>
      </c>
      <c r="N190" s="5" t="s">
        <v>112</v>
      </c>
      <c r="O190" s="5" t="s">
        <v>112</v>
      </c>
      <c r="P190" s="97" t="s">
        <v>112</v>
      </c>
      <c r="Q190" s="5">
        <v>1</v>
      </c>
      <c r="R190" s="5">
        <v>1</v>
      </c>
      <c r="S190" s="97">
        <v>1</v>
      </c>
      <c r="T190" s="5">
        <v>1</v>
      </c>
      <c r="U190" s="5" t="s">
        <v>112</v>
      </c>
      <c r="V190" s="5" t="s">
        <v>112</v>
      </c>
      <c r="W190" s="5" t="s">
        <v>112</v>
      </c>
      <c r="X190" s="97" t="s">
        <v>112</v>
      </c>
      <c r="Y190" s="5" t="s">
        <v>112</v>
      </c>
      <c r="Z190" s="5" t="s">
        <v>112</v>
      </c>
      <c r="AA190" s="5" t="s">
        <v>112</v>
      </c>
      <c r="AB190" s="5" t="s">
        <v>112</v>
      </c>
      <c r="AC190" s="5">
        <v>1</v>
      </c>
      <c r="AD190" s="5">
        <v>1</v>
      </c>
      <c r="AE190" s="5" t="s">
        <v>112</v>
      </c>
      <c r="AF190" s="5" t="s">
        <v>112</v>
      </c>
      <c r="AG190" s="5" t="s">
        <v>112</v>
      </c>
      <c r="AH190" s="97" t="s">
        <v>112</v>
      </c>
      <c r="AI190" s="5" t="s">
        <v>112</v>
      </c>
      <c r="AJ190" s="5" t="s">
        <v>112</v>
      </c>
      <c r="AK190" s="5" t="s">
        <v>112</v>
      </c>
      <c r="AL190" s="5" t="s">
        <v>112</v>
      </c>
      <c r="AM190" s="5" t="s">
        <v>112</v>
      </c>
      <c r="AN190" s="5">
        <v>1</v>
      </c>
      <c r="AO190" s="5" t="s">
        <v>112</v>
      </c>
      <c r="AP190" s="5" t="s">
        <v>112</v>
      </c>
      <c r="AQ190" s="97" t="s">
        <v>112</v>
      </c>
      <c r="AR190" s="5" t="s">
        <v>112</v>
      </c>
      <c r="AS190" s="5" t="s">
        <v>112</v>
      </c>
      <c r="AT190" s="5" t="s">
        <v>112</v>
      </c>
      <c r="AU190" s="5" t="s">
        <v>112</v>
      </c>
      <c r="AV190" s="5">
        <v>1</v>
      </c>
      <c r="AW190" s="5" t="s">
        <v>112</v>
      </c>
      <c r="AX190" s="5" t="s">
        <v>112</v>
      </c>
      <c r="AY190" s="5" t="s">
        <v>112</v>
      </c>
      <c r="AZ190" s="97" t="s">
        <v>112</v>
      </c>
      <c r="BA190" s="5" t="s">
        <v>112</v>
      </c>
      <c r="BB190" s="5" t="s">
        <v>112</v>
      </c>
      <c r="BC190" s="5" t="s">
        <v>112</v>
      </c>
      <c r="BD190" s="5" t="s">
        <v>112</v>
      </c>
      <c r="BE190" s="5" t="s">
        <v>112</v>
      </c>
      <c r="BF190" s="5" t="s">
        <v>112</v>
      </c>
      <c r="BG190" s="5" t="s">
        <v>112</v>
      </c>
      <c r="BH190" s="5" t="s">
        <v>112</v>
      </c>
      <c r="BI190" s="97" t="s">
        <v>112</v>
      </c>
      <c r="BJ190" s="98" t="s">
        <v>112</v>
      </c>
      <c r="BK190" s="5"/>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row>
    <row r="191" spans="1:120" x14ac:dyDescent="0.3">
      <c r="A191" s="1" t="s">
        <v>19</v>
      </c>
      <c r="C191" s="1" t="s">
        <v>83</v>
      </c>
      <c r="D191" s="1">
        <v>57500</v>
      </c>
      <c r="E191" s="1" t="s">
        <v>99</v>
      </c>
      <c r="F191" s="97">
        <v>21</v>
      </c>
      <c r="G191" s="97">
        <v>4</v>
      </c>
      <c r="H191" s="109">
        <v>17</v>
      </c>
      <c r="I191" s="97" t="s">
        <v>112</v>
      </c>
      <c r="J191" s="5" t="s">
        <v>112</v>
      </c>
      <c r="K191" s="97">
        <v>14</v>
      </c>
      <c r="L191" s="5">
        <v>7</v>
      </c>
      <c r="M191" s="97">
        <v>14</v>
      </c>
      <c r="N191" s="5" t="s">
        <v>112</v>
      </c>
      <c r="O191" s="5">
        <v>7</v>
      </c>
      <c r="P191" s="97">
        <v>10</v>
      </c>
      <c r="Q191" s="5">
        <v>3</v>
      </c>
      <c r="R191" s="5">
        <v>8</v>
      </c>
      <c r="S191" s="97">
        <v>13</v>
      </c>
      <c r="T191" s="5">
        <v>1</v>
      </c>
      <c r="U191" s="5">
        <v>3</v>
      </c>
      <c r="V191" s="5" t="s">
        <v>112</v>
      </c>
      <c r="W191" s="5">
        <v>4</v>
      </c>
      <c r="X191" s="97">
        <v>3</v>
      </c>
      <c r="Y191" s="5">
        <v>4</v>
      </c>
      <c r="Z191" s="5">
        <v>2</v>
      </c>
      <c r="AA191" s="5">
        <v>4</v>
      </c>
      <c r="AB191" s="5">
        <v>4</v>
      </c>
      <c r="AC191" s="5" t="s">
        <v>112</v>
      </c>
      <c r="AD191" s="5" t="s">
        <v>112</v>
      </c>
      <c r="AE191" s="5" t="s">
        <v>112</v>
      </c>
      <c r="AF191" s="5" t="s">
        <v>112</v>
      </c>
      <c r="AG191" s="5">
        <v>4</v>
      </c>
      <c r="AH191" s="97">
        <v>3</v>
      </c>
      <c r="AI191" s="5">
        <v>3</v>
      </c>
      <c r="AJ191" s="5">
        <v>2</v>
      </c>
      <c r="AK191" s="5">
        <v>2</v>
      </c>
      <c r="AL191" s="5">
        <v>3</v>
      </c>
      <c r="AM191" s="5" t="s">
        <v>112</v>
      </c>
      <c r="AN191" s="5" t="s">
        <v>112</v>
      </c>
      <c r="AO191" s="5" t="s">
        <v>112</v>
      </c>
      <c r="AP191" s="5" t="s">
        <v>112</v>
      </c>
      <c r="AQ191" s="97" t="s">
        <v>112</v>
      </c>
      <c r="AR191" s="5" t="s">
        <v>112</v>
      </c>
      <c r="AS191" s="5" t="s">
        <v>112</v>
      </c>
      <c r="AT191" s="5" t="s">
        <v>112</v>
      </c>
      <c r="AU191" s="5">
        <v>1</v>
      </c>
      <c r="AV191" s="5" t="s">
        <v>112</v>
      </c>
      <c r="AW191" s="5" t="s">
        <v>112</v>
      </c>
      <c r="AX191" s="5" t="s">
        <v>112</v>
      </c>
      <c r="AY191" s="5" t="s">
        <v>112</v>
      </c>
      <c r="AZ191" s="97" t="s">
        <v>112</v>
      </c>
      <c r="BA191" s="5">
        <v>1</v>
      </c>
      <c r="BB191" s="5" t="s">
        <v>112</v>
      </c>
      <c r="BC191" s="5">
        <v>2</v>
      </c>
      <c r="BD191" s="5" t="s">
        <v>112</v>
      </c>
      <c r="BE191" s="5" t="s">
        <v>112</v>
      </c>
      <c r="BF191" s="5" t="s">
        <v>112</v>
      </c>
      <c r="BG191" s="5" t="s">
        <v>112</v>
      </c>
      <c r="BH191" s="5" t="s">
        <v>112</v>
      </c>
      <c r="BI191" s="97" t="s">
        <v>112</v>
      </c>
      <c r="BJ191" s="98">
        <v>4</v>
      </c>
      <c r="BK191" s="5"/>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row>
    <row r="192" spans="1:120" x14ac:dyDescent="0.3">
      <c r="A192" s="1" t="s">
        <v>19</v>
      </c>
      <c r="C192" s="1" t="s">
        <v>83</v>
      </c>
      <c r="D192" s="1">
        <v>58000</v>
      </c>
      <c r="E192" s="1" t="s">
        <v>100</v>
      </c>
      <c r="F192" s="97">
        <v>8</v>
      </c>
      <c r="G192" s="97">
        <v>3</v>
      </c>
      <c r="H192" s="109">
        <v>5</v>
      </c>
      <c r="I192" s="97" t="s">
        <v>112</v>
      </c>
      <c r="J192" s="5" t="s">
        <v>112</v>
      </c>
      <c r="K192" s="97">
        <v>5</v>
      </c>
      <c r="L192" s="5">
        <v>3</v>
      </c>
      <c r="M192" s="97">
        <v>5</v>
      </c>
      <c r="N192" s="5" t="s">
        <v>112</v>
      </c>
      <c r="O192" s="5">
        <v>3</v>
      </c>
      <c r="P192" s="97">
        <v>4</v>
      </c>
      <c r="Q192" s="5">
        <v>1</v>
      </c>
      <c r="R192" s="5">
        <v>3</v>
      </c>
      <c r="S192" s="97">
        <v>5</v>
      </c>
      <c r="T192" s="5" t="s">
        <v>112</v>
      </c>
      <c r="U192" s="5">
        <v>2</v>
      </c>
      <c r="V192" s="5" t="s">
        <v>112</v>
      </c>
      <c r="W192" s="5">
        <v>1</v>
      </c>
      <c r="X192" s="97">
        <v>2</v>
      </c>
      <c r="Y192" s="5">
        <v>2</v>
      </c>
      <c r="Z192" s="5">
        <v>1</v>
      </c>
      <c r="AA192" s="5">
        <v>1</v>
      </c>
      <c r="AB192" s="5">
        <v>1</v>
      </c>
      <c r="AC192" s="5" t="s">
        <v>112</v>
      </c>
      <c r="AD192" s="5" t="s">
        <v>112</v>
      </c>
      <c r="AE192" s="5" t="s">
        <v>112</v>
      </c>
      <c r="AF192" s="5" t="s">
        <v>112</v>
      </c>
      <c r="AG192" s="5">
        <v>1</v>
      </c>
      <c r="AH192" s="97">
        <v>1</v>
      </c>
      <c r="AI192" s="5">
        <v>1</v>
      </c>
      <c r="AJ192" s="5">
        <v>1</v>
      </c>
      <c r="AK192" s="5">
        <v>1</v>
      </c>
      <c r="AL192" s="5">
        <v>1</v>
      </c>
      <c r="AM192" s="5" t="s">
        <v>112</v>
      </c>
      <c r="AN192" s="5" t="s">
        <v>112</v>
      </c>
      <c r="AO192" s="5" t="s">
        <v>112</v>
      </c>
      <c r="AP192" s="5" t="s">
        <v>112</v>
      </c>
      <c r="AQ192" s="97" t="s">
        <v>112</v>
      </c>
      <c r="AR192" s="5" t="s">
        <v>112</v>
      </c>
      <c r="AS192" s="5" t="s">
        <v>112</v>
      </c>
      <c r="AT192" s="5" t="s">
        <v>112</v>
      </c>
      <c r="AU192" s="5" t="s">
        <v>112</v>
      </c>
      <c r="AV192" s="5" t="s">
        <v>112</v>
      </c>
      <c r="AW192" s="5" t="s">
        <v>112</v>
      </c>
      <c r="AX192" s="5" t="s">
        <v>112</v>
      </c>
      <c r="AY192" s="5" t="s">
        <v>112</v>
      </c>
      <c r="AZ192" s="97">
        <v>1</v>
      </c>
      <c r="BA192" s="5">
        <v>1</v>
      </c>
      <c r="BB192" s="5" t="s">
        <v>112</v>
      </c>
      <c r="BC192" s="5" t="s">
        <v>112</v>
      </c>
      <c r="BD192" s="5" t="s">
        <v>112</v>
      </c>
      <c r="BE192" s="5" t="s">
        <v>112</v>
      </c>
      <c r="BF192" s="5" t="s">
        <v>112</v>
      </c>
      <c r="BG192" s="5" t="s">
        <v>112</v>
      </c>
      <c r="BH192" s="5" t="s">
        <v>112</v>
      </c>
      <c r="BI192" s="97" t="s">
        <v>112</v>
      </c>
      <c r="BJ192" s="98">
        <v>1</v>
      </c>
      <c r="BK192" s="5"/>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row>
    <row r="193" spans="1:120" x14ac:dyDescent="0.3">
      <c r="E193" s="1"/>
      <c r="F193" s="97"/>
      <c r="G193" s="97"/>
      <c r="H193" s="109"/>
      <c r="I193" s="97"/>
      <c r="K193" s="97"/>
      <c r="M193" s="97"/>
      <c r="P193" s="97"/>
      <c r="S193" s="97"/>
      <c r="X193" s="97"/>
      <c r="AH193" s="97"/>
      <c r="AQ193" s="97"/>
      <c r="AZ193" s="97"/>
      <c r="BF193" s="5"/>
      <c r="BG193" s="5"/>
      <c r="BH193" s="5"/>
      <c r="BI193" s="97"/>
      <c r="BJ193" s="98"/>
      <c r="BK193" s="5"/>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row>
    <row r="194" spans="1:120" ht="15" thickBot="1" x14ac:dyDescent="0.35">
      <c r="A194" s="1" t="s">
        <v>19</v>
      </c>
      <c r="B194" s="1">
        <v>6</v>
      </c>
      <c r="C194" s="112" t="s">
        <v>101</v>
      </c>
      <c r="D194" s="112"/>
      <c r="E194" s="112"/>
      <c r="F194" s="125">
        <v>35</v>
      </c>
      <c r="G194" s="125">
        <v>21</v>
      </c>
      <c r="H194" s="126">
        <v>14</v>
      </c>
      <c r="I194" s="125" t="s">
        <v>112</v>
      </c>
      <c r="J194" s="127" t="s">
        <v>112</v>
      </c>
      <c r="K194" s="125">
        <v>26</v>
      </c>
      <c r="L194" s="127">
        <v>9</v>
      </c>
      <c r="M194" s="125">
        <v>22</v>
      </c>
      <c r="N194" s="127">
        <v>8</v>
      </c>
      <c r="O194" s="127">
        <v>5</v>
      </c>
      <c r="P194" s="125">
        <v>7</v>
      </c>
      <c r="Q194" s="127">
        <v>7</v>
      </c>
      <c r="R194" s="127">
        <v>21</v>
      </c>
      <c r="S194" s="125">
        <v>11</v>
      </c>
      <c r="T194" s="127">
        <v>15</v>
      </c>
      <c r="U194" s="127">
        <v>3</v>
      </c>
      <c r="V194" s="127">
        <v>4</v>
      </c>
      <c r="W194" s="127">
        <v>2</v>
      </c>
      <c r="X194" s="125">
        <v>6</v>
      </c>
      <c r="Y194" s="127">
        <v>8</v>
      </c>
      <c r="Z194" s="127">
        <v>5</v>
      </c>
      <c r="AA194" s="127">
        <v>5</v>
      </c>
      <c r="AB194" s="127">
        <v>4</v>
      </c>
      <c r="AC194" s="127">
        <v>1</v>
      </c>
      <c r="AD194" s="127" t="s">
        <v>112</v>
      </c>
      <c r="AE194" s="127" t="s">
        <v>112</v>
      </c>
      <c r="AF194" s="127" t="s">
        <v>112</v>
      </c>
      <c r="AG194" s="127">
        <v>6</v>
      </c>
      <c r="AH194" s="125">
        <v>2</v>
      </c>
      <c r="AI194" s="127">
        <v>3</v>
      </c>
      <c r="AJ194" s="127">
        <v>1</v>
      </c>
      <c r="AK194" s="127">
        <v>3</v>
      </c>
      <c r="AL194" s="127">
        <v>1</v>
      </c>
      <c r="AM194" s="127">
        <v>1</v>
      </c>
      <c r="AN194" s="127" t="s">
        <v>112</v>
      </c>
      <c r="AO194" s="127" t="s">
        <v>112</v>
      </c>
      <c r="AP194" s="127" t="s">
        <v>112</v>
      </c>
      <c r="AQ194" s="125">
        <v>3</v>
      </c>
      <c r="AR194" s="127">
        <v>4</v>
      </c>
      <c r="AS194" s="127">
        <v>3</v>
      </c>
      <c r="AT194" s="127">
        <v>2</v>
      </c>
      <c r="AU194" s="127">
        <v>3</v>
      </c>
      <c r="AV194" s="127" t="s">
        <v>112</v>
      </c>
      <c r="AW194" s="127" t="s">
        <v>112</v>
      </c>
      <c r="AX194" s="127" t="s">
        <v>112</v>
      </c>
      <c r="AY194" s="127" t="s">
        <v>112</v>
      </c>
      <c r="AZ194" s="125">
        <v>1</v>
      </c>
      <c r="BA194" s="127">
        <v>1</v>
      </c>
      <c r="BB194" s="127">
        <v>1</v>
      </c>
      <c r="BC194" s="127" t="s">
        <v>112</v>
      </c>
      <c r="BD194" s="127" t="s">
        <v>112</v>
      </c>
      <c r="BE194" s="127" t="s">
        <v>112</v>
      </c>
      <c r="BF194" s="127" t="s">
        <v>112</v>
      </c>
      <c r="BG194" s="127" t="s">
        <v>112</v>
      </c>
      <c r="BH194" s="127" t="s">
        <v>112</v>
      </c>
      <c r="BI194" s="125">
        <v>4</v>
      </c>
      <c r="BJ194" s="128">
        <v>2</v>
      </c>
      <c r="BK194" s="5"/>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row>
    <row r="195" spans="1:120" ht="15" thickTop="1" x14ac:dyDescent="0.3">
      <c r="A195" s="1" t="s">
        <v>19</v>
      </c>
      <c r="C195" s="1" t="s">
        <v>101</v>
      </c>
      <c r="D195" s="1">
        <v>61000</v>
      </c>
      <c r="E195" s="1" t="s">
        <v>102</v>
      </c>
      <c r="F195" s="97">
        <v>7</v>
      </c>
      <c r="G195" s="97">
        <v>6</v>
      </c>
      <c r="H195" s="109">
        <v>1</v>
      </c>
      <c r="I195" s="97" t="s">
        <v>112</v>
      </c>
      <c r="J195" s="5" t="s">
        <v>112</v>
      </c>
      <c r="K195" s="97">
        <v>7</v>
      </c>
      <c r="L195" s="5" t="s">
        <v>112</v>
      </c>
      <c r="M195" s="97">
        <v>2</v>
      </c>
      <c r="N195" s="5">
        <v>5</v>
      </c>
      <c r="O195" s="5" t="s">
        <v>112</v>
      </c>
      <c r="P195" s="97" t="s">
        <v>112</v>
      </c>
      <c r="Q195" s="5">
        <v>2</v>
      </c>
      <c r="R195" s="5">
        <v>5</v>
      </c>
      <c r="S195" s="97">
        <v>2</v>
      </c>
      <c r="T195" s="5">
        <v>5</v>
      </c>
      <c r="U195" s="5" t="s">
        <v>112</v>
      </c>
      <c r="V195" s="5" t="s">
        <v>112</v>
      </c>
      <c r="W195" s="5" t="s">
        <v>112</v>
      </c>
      <c r="X195" s="97">
        <v>2</v>
      </c>
      <c r="Y195" s="5">
        <v>2</v>
      </c>
      <c r="Z195" s="5">
        <v>1</v>
      </c>
      <c r="AA195" s="5">
        <v>1</v>
      </c>
      <c r="AB195" s="5">
        <v>1</v>
      </c>
      <c r="AC195" s="5" t="s">
        <v>112</v>
      </c>
      <c r="AD195" s="5" t="s">
        <v>112</v>
      </c>
      <c r="AE195" s="5" t="s">
        <v>112</v>
      </c>
      <c r="AF195" s="5" t="s">
        <v>112</v>
      </c>
      <c r="AG195" s="5" t="s">
        <v>112</v>
      </c>
      <c r="AH195" s="97">
        <v>1</v>
      </c>
      <c r="AI195" s="5">
        <v>1</v>
      </c>
      <c r="AJ195" s="5" t="s">
        <v>112</v>
      </c>
      <c r="AK195" s="5" t="s">
        <v>112</v>
      </c>
      <c r="AL195" s="5" t="s">
        <v>112</v>
      </c>
      <c r="AM195" s="5" t="s">
        <v>112</v>
      </c>
      <c r="AN195" s="5" t="s">
        <v>112</v>
      </c>
      <c r="AO195" s="5" t="s">
        <v>112</v>
      </c>
      <c r="AP195" s="5" t="s">
        <v>112</v>
      </c>
      <c r="AQ195" s="97">
        <v>1</v>
      </c>
      <c r="AR195" s="5">
        <v>1</v>
      </c>
      <c r="AS195" s="5">
        <v>1</v>
      </c>
      <c r="AT195" s="5">
        <v>1</v>
      </c>
      <c r="AU195" s="5">
        <v>1</v>
      </c>
      <c r="AV195" s="5" t="s">
        <v>112</v>
      </c>
      <c r="AW195" s="5" t="s">
        <v>112</v>
      </c>
      <c r="AX195" s="5" t="s">
        <v>112</v>
      </c>
      <c r="AY195" s="5" t="s">
        <v>112</v>
      </c>
      <c r="AZ195" s="97" t="s">
        <v>112</v>
      </c>
      <c r="BA195" s="5" t="s">
        <v>112</v>
      </c>
      <c r="BB195" s="5" t="s">
        <v>112</v>
      </c>
      <c r="BC195" s="5" t="s">
        <v>112</v>
      </c>
      <c r="BD195" s="5" t="s">
        <v>112</v>
      </c>
      <c r="BE195" s="5" t="s">
        <v>112</v>
      </c>
      <c r="BF195" s="5" t="s">
        <v>112</v>
      </c>
      <c r="BG195" s="5" t="s">
        <v>112</v>
      </c>
      <c r="BH195" s="5" t="s">
        <v>112</v>
      </c>
      <c r="BI195" s="97" t="s">
        <v>112</v>
      </c>
      <c r="BJ195" s="98" t="s">
        <v>112</v>
      </c>
      <c r="BK195" s="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row>
    <row r="196" spans="1:120" x14ac:dyDescent="0.3">
      <c r="A196" s="1" t="s">
        <v>19</v>
      </c>
      <c r="C196" s="1" t="s">
        <v>101</v>
      </c>
      <c r="D196" s="1">
        <v>62000</v>
      </c>
      <c r="E196" s="1" t="s">
        <v>103</v>
      </c>
      <c r="F196" s="97">
        <v>19</v>
      </c>
      <c r="G196" s="97">
        <v>11</v>
      </c>
      <c r="H196" s="109">
        <v>8</v>
      </c>
      <c r="I196" s="97" t="s">
        <v>112</v>
      </c>
      <c r="J196" s="5" t="s">
        <v>112</v>
      </c>
      <c r="K196" s="97">
        <v>14</v>
      </c>
      <c r="L196" s="5">
        <v>5</v>
      </c>
      <c r="M196" s="97">
        <v>13</v>
      </c>
      <c r="N196" s="5">
        <v>3</v>
      </c>
      <c r="O196" s="5">
        <v>3</v>
      </c>
      <c r="P196" s="97">
        <v>3</v>
      </c>
      <c r="Q196" s="5">
        <v>3</v>
      </c>
      <c r="R196" s="5">
        <v>13</v>
      </c>
      <c r="S196" s="97">
        <v>5</v>
      </c>
      <c r="T196" s="5">
        <v>9</v>
      </c>
      <c r="U196" s="5">
        <v>3</v>
      </c>
      <c r="V196" s="5">
        <v>2</v>
      </c>
      <c r="W196" s="5" t="s">
        <v>112</v>
      </c>
      <c r="X196" s="97">
        <v>4</v>
      </c>
      <c r="Y196" s="5">
        <v>5</v>
      </c>
      <c r="Z196" s="5">
        <v>3</v>
      </c>
      <c r="AA196" s="5">
        <v>3</v>
      </c>
      <c r="AB196" s="5">
        <v>2</v>
      </c>
      <c r="AC196" s="5" t="s">
        <v>112</v>
      </c>
      <c r="AD196" s="5" t="s">
        <v>112</v>
      </c>
      <c r="AE196" s="5" t="s">
        <v>112</v>
      </c>
      <c r="AF196" s="5" t="s">
        <v>112</v>
      </c>
      <c r="AG196" s="5">
        <v>2</v>
      </c>
      <c r="AH196" s="97">
        <v>1</v>
      </c>
      <c r="AI196" s="5">
        <v>1</v>
      </c>
      <c r="AJ196" s="5" t="s">
        <v>112</v>
      </c>
      <c r="AK196" s="5">
        <v>2</v>
      </c>
      <c r="AL196" s="5">
        <v>1</v>
      </c>
      <c r="AM196" s="5" t="s">
        <v>112</v>
      </c>
      <c r="AN196" s="5" t="s">
        <v>112</v>
      </c>
      <c r="AO196" s="5" t="s">
        <v>112</v>
      </c>
      <c r="AP196" s="5" t="s">
        <v>112</v>
      </c>
      <c r="AQ196" s="97">
        <v>2</v>
      </c>
      <c r="AR196" s="5">
        <v>3</v>
      </c>
      <c r="AS196" s="5">
        <v>2</v>
      </c>
      <c r="AT196" s="5">
        <v>1</v>
      </c>
      <c r="AU196" s="5">
        <v>1</v>
      </c>
      <c r="AV196" s="5" t="s">
        <v>112</v>
      </c>
      <c r="AW196" s="5" t="s">
        <v>112</v>
      </c>
      <c r="AX196" s="5" t="s">
        <v>112</v>
      </c>
      <c r="AY196" s="5" t="s">
        <v>112</v>
      </c>
      <c r="AZ196" s="97">
        <v>1</v>
      </c>
      <c r="BA196" s="5">
        <v>1</v>
      </c>
      <c r="BB196" s="5">
        <v>1</v>
      </c>
      <c r="BC196" s="5" t="s">
        <v>112</v>
      </c>
      <c r="BD196" s="5" t="s">
        <v>112</v>
      </c>
      <c r="BE196" s="5" t="s">
        <v>112</v>
      </c>
      <c r="BF196" s="5" t="s">
        <v>112</v>
      </c>
      <c r="BG196" s="5" t="s">
        <v>112</v>
      </c>
      <c r="BH196" s="5" t="s">
        <v>112</v>
      </c>
      <c r="BI196" s="97">
        <v>2</v>
      </c>
      <c r="BJ196" s="98" t="s">
        <v>112</v>
      </c>
      <c r="BK196" s="5"/>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row>
    <row r="197" spans="1:120" x14ac:dyDescent="0.3">
      <c r="A197" s="1" t="s">
        <v>19</v>
      </c>
      <c r="C197" s="1" t="s">
        <v>101</v>
      </c>
      <c r="D197" s="1">
        <v>63000</v>
      </c>
      <c r="E197" s="1" t="s">
        <v>104</v>
      </c>
      <c r="F197" s="97" t="s">
        <v>112</v>
      </c>
      <c r="G197" s="97" t="s">
        <v>112</v>
      </c>
      <c r="H197" s="109" t="s">
        <v>112</v>
      </c>
      <c r="I197" s="97" t="s">
        <v>112</v>
      </c>
      <c r="J197" s="5" t="s">
        <v>112</v>
      </c>
      <c r="K197" s="97" t="s">
        <v>112</v>
      </c>
      <c r="L197" s="5" t="s">
        <v>112</v>
      </c>
      <c r="M197" s="97" t="s">
        <v>112</v>
      </c>
      <c r="N197" s="5" t="s">
        <v>112</v>
      </c>
      <c r="O197" s="5" t="s">
        <v>112</v>
      </c>
      <c r="P197" s="97" t="s">
        <v>112</v>
      </c>
      <c r="Q197" s="5" t="s">
        <v>112</v>
      </c>
      <c r="R197" s="5" t="s">
        <v>112</v>
      </c>
      <c r="S197" s="97" t="s">
        <v>112</v>
      </c>
      <c r="T197" s="5" t="s">
        <v>112</v>
      </c>
      <c r="U197" s="5" t="s">
        <v>112</v>
      </c>
      <c r="V197" s="5" t="s">
        <v>112</v>
      </c>
      <c r="W197" s="5" t="s">
        <v>112</v>
      </c>
      <c r="X197" s="97" t="s">
        <v>112</v>
      </c>
      <c r="Y197" s="5" t="s">
        <v>112</v>
      </c>
      <c r="Z197" s="5" t="s">
        <v>112</v>
      </c>
      <c r="AA197" s="5" t="s">
        <v>112</v>
      </c>
      <c r="AB197" s="5" t="s">
        <v>112</v>
      </c>
      <c r="AC197" s="5" t="s">
        <v>112</v>
      </c>
      <c r="AD197" s="5" t="s">
        <v>112</v>
      </c>
      <c r="AE197" s="5" t="s">
        <v>112</v>
      </c>
      <c r="AF197" s="5" t="s">
        <v>112</v>
      </c>
      <c r="AG197" s="5" t="s">
        <v>112</v>
      </c>
      <c r="AH197" s="97" t="s">
        <v>112</v>
      </c>
      <c r="AI197" s="5" t="s">
        <v>112</v>
      </c>
      <c r="AJ197" s="5" t="s">
        <v>112</v>
      </c>
      <c r="AK197" s="5" t="s">
        <v>112</v>
      </c>
      <c r="AL197" s="5" t="s">
        <v>112</v>
      </c>
      <c r="AM197" s="5" t="s">
        <v>112</v>
      </c>
      <c r="AN197" s="5" t="s">
        <v>112</v>
      </c>
      <c r="AO197" s="5" t="s">
        <v>112</v>
      </c>
      <c r="AP197" s="5" t="s">
        <v>112</v>
      </c>
      <c r="AQ197" s="97" t="s">
        <v>112</v>
      </c>
      <c r="AR197" s="5" t="s">
        <v>112</v>
      </c>
      <c r="AS197" s="5" t="s">
        <v>112</v>
      </c>
      <c r="AT197" s="5" t="s">
        <v>112</v>
      </c>
      <c r="AU197" s="5" t="s">
        <v>112</v>
      </c>
      <c r="AV197" s="5" t="s">
        <v>112</v>
      </c>
      <c r="AW197" s="5" t="s">
        <v>112</v>
      </c>
      <c r="AX197" s="5" t="s">
        <v>112</v>
      </c>
      <c r="AY197" s="5" t="s">
        <v>112</v>
      </c>
      <c r="AZ197" s="97" t="s">
        <v>112</v>
      </c>
      <c r="BA197" s="5" t="s">
        <v>112</v>
      </c>
      <c r="BB197" s="5" t="s">
        <v>112</v>
      </c>
      <c r="BC197" s="5" t="s">
        <v>112</v>
      </c>
      <c r="BD197" s="5" t="s">
        <v>112</v>
      </c>
      <c r="BE197" s="5" t="s">
        <v>112</v>
      </c>
      <c r="BF197" s="5" t="s">
        <v>112</v>
      </c>
      <c r="BG197" s="5" t="s">
        <v>112</v>
      </c>
      <c r="BH197" s="5" t="s">
        <v>112</v>
      </c>
      <c r="BI197" s="97" t="s">
        <v>112</v>
      </c>
      <c r="BJ197" s="98" t="s">
        <v>112</v>
      </c>
      <c r="BK197" s="5"/>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row>
    <row r="198" spans="1:120" x14ac:dyDescent="0.3">
      <c r="A198" s="1" t="s">
        <v>19</v>
      </c>
      <c r="C198" s="1" t="s">
        <v>101</v>
      </c>
      <c r="D198" s="1">
        <v>64000</v>
      </c>
      <c r="E198" s="1" t="s">
        <v>105</v>
      </c>
      <c r="F198" s="97" t="s">
        <v>112</v>
      </c>
      <c r="G198" s="97" t="s">
        <v>112</v>
      </c>
      <c r="H198" s="109" t="s">
        <v>112</v>
      </c>
      <c r="I198" s="97" t="s">
        <v>112</v>
      </c>
      <c r="J198" s="5" t="s">
        <v>112</v>
      </c>
      <c r="K198" s="97" t="s">
        <v>112</v>
      </c>
      <c r="L198" s="5" t="s">
        <v>112</v>
      </c>
      <c r="M198" s="97" t="s">
        <v>112</v>
      </c>
      <c r="N198" s="5" t="s">
        <v>112</v>
      </c>
      <c r="O198" s="5" t="s">
        <v>112</v>
      </c>
      <c r="P198" s="97" t="s">
        <v>112</v>
      </c>
      <c r="Q198" s="5" t="s">
        <v>112</v>
      </c>
      <c r="R198" s="5" t="s">
        <v>112</v>
      </c>
      <c r="S198" s="97" t="s">
        <v>112</v>
      </c>
      <c r="T198" s="5" t="s">
        <v>112</v>
      </c>
      <c r="U198" s="5" t="s">
        <v>112</v>
      </c>
      <c r="V198" s="5" t="s">
        <v>112</v>
      </c>
      <c r="W198" s="5" t="s">
        <v>112</v>
      </c>
      <c r="X198" s="97" t="s">
        <v>112</v>
      </c>
      <c r="Y198" s="5" t="s">
        <v>112</v>
      </c>
      <c r="Z198" s="5" t="s">
        <v>112</v>
      </c>
      <c r="AA198" s="5" t="s">
        <v>112</v>
      </c>
      <c r="AB198" s="5" t="s">
        <v>112</v>
      </c>
      <c r="AC198" s="5" t="s">
        <v>112</v>
      </c>
      <c r="AD198" s="5" t="s">
        <v>112</v>
      </c>
      <c r="AE198" s="5" t="s">
        <v>112</v>
      </c>
      <c r="AF198" s="5" t="s">
        <v>112</v>
      </c>
      <c r="AG198" s="5" t="s">
        <v>112</v>
      </c>
      <c r="AH198" s="97" t="s">
        <v>112</v>
      </c>
      <c r="AI198" s="5" t="s">
        <v>112</v>
      </c>
      <c r="AJ198" s="5" t="s">
        <v>112</v>
      </c>
      <c r="AK198" s="5" t="s">
        <v>112</v>
      </c>
      <c r="AL198" s="5" t="s">
        <v>112</v>
      </c>
      <c r="AM198" s="5" t="s">
        <v>112</v>
      </c>
      <c r="AN198" s="5" t="s">
        <v>112</v>
      </c>
      <c r="AO198" s="5" t="s">
        <v>112</v>
      </c>
      <c r="AP198" s="5" t="s">
        <v>112</v>
      </c>
      <c r="AQ198" s="97" t="s">
        <v>112</v>
      </c>
      <c r="AR198" s="5" t="s">
        <v>112</v>
      </c>
      <c r="AS198" s="5" t="s">
        <v>112</v>
      </c>
      <c r="AT198" s="5" t="s">
        <v>112</v>
      </c>
      <c r="AU198" s="5" t="s">
        <v>112</v>
      </c>
      <c r="AV198" s="5" t="s">
        <v>112</v>
      </c>
      <c r="AW198" s="5" t="s">
        <v>112</v>
      </c>
      <c r="AX198" s="5" t="s">
        <v>112</v>
      </c>
      <c r="AY198" s="5" t="s">
        <v>112</v>
      </c>
      <c r="AZ198" s="97" t="s">
        <v>112</v>
      </c>
      <c r="BA198" s="5" t="s">
        <v>112</v>
      </c>
      <c r="BB198" s="5" t="s">
        <v>112</v>
      </c>
      <c r="BC198" s="5" t="s">
        <v>112</v>
      </c>
      <c r="BD198" s="5" t="s">
        <v>112</v>
      </c>
      <c r="BE198" s="5" t="s">
        <v>112</v>
      </c>
      <c r="BF198" s="5" t="s">
        <v>112</v>
      </c>
      <c r="BG198" s="5" t="s">
        <v>112</v>
      </c>
      <c r="BH198" s="5" t="s">
        <v>112</v>
      </c>
      <c r="BI198" s="97" t="s">
        <v>112</v>
      </c>
      <c r="BJ198" s="98" t="s">
        <v>112</v>
      </c>
      <c r="BK198" s="5"/>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row>
    <row r="199" spans="1:120" x14ac:dyDescent="0.3">
      <c r="A199" s="1" t="s">
        <v>19</v>
      </c>
      <c r="C199" s="1" t="s">
        <v>101</v>
      </c>
      <c r="D199" s="1">
        <v>65000</v>
      </c>
      <c r="E199" s="1" t="s">
        <v>106</v>
      </c>
      <c r="F199" s="97">
        <v>3</v>
      </c>
      <c r="G199" s="97">
        <v>1</v>
      </c>
      <c r="H199" s="109">
        <v>2</v>
      </c>
      <c r="I199" s="97" t="s">
        <v>112</v>
      </c>
      <c r="J199" s="5" t="s">
        <v>112</v>
      </c>
      <c r="K199" s="97" t="s">
        <v>112</v>
      </c>
      <c r="L199" s="5">
        <v>3</v>
      </c>
      <c r="M199" s="97">
        <v>2</v>
      </c>
      <c r="N199" s="5" t="s">
        <v>112</v>
      </c>
      <c r="O199" s="5">
        <v>1</v>
      </c>
      <c r="P199" s="97">
        <v>2</v>
      </c>
      <c r="Q199" s="5" t="s">
        <v>112</v>
      </c>
      <c r="R199" s="5">
        <v>1</v>
      </c>
      <c r="S199" s="97" t="s">
        <v>112</v>
      </c>
      <c r="T199" s="5" t="s">
        <v>112</v>
      </c>
      <c r="U199" s="5" t="s">
        <v>112</v>
      </c>
      <c r="V199" s="5">
        <v>2</v>
      </c>
      <c r="W199" s="5">
        <v>1</v>
      </c>
      <c r="X199" s="97" t="s">
        <v>112</v>
      </c>
      <c r="Y199" s="5" t="s">
        <v>112</v>
      </c>
      <c r="Z199" s="5" t="s">
        <v>112</v>
      </c>
      <c r="AA199" s="5" t="s">
        <v>112</v>
      </c>
      <c r="AB199" s="5" t="s">
        <v>112</v>
      </c>
      <c r="AC199" s="5" t="s">
        <v>112</v>
      </c>
      <c r="AD199" s="5" t="s">
        <v>112</v>
      </c>
      <c r="AE199" s="5" t="s">
        <v>112</v>
      </c>
      <c r="AF199" s="5" t="s">
        <v>112</v>
      </c>
      <c r="AG199" s="5">
        <v>3</v>
      </c>
      <c r="AH199" s="97" t="s">
        <v>112</v>
      </c>
      <c r="AI199" s="5" t="s">
        <v>112</v>
      </c>
      <c r="AJ199" s="5" t="s">
        <v>112</v>
      </c>
      <c r="AK199" s="5" t="s">
        <v>112</v>
      </c>
      <c r="AL199" s="5" t="s">
        <v>112</v>
      </c>
      <c r="AM199" s="5" t="s">
        <v>112</v>
      </c>
      <c r="AN199" s="5" t="s">
        <v>112</v>
      </c>
      <c r="AO199" s="5" t="s">
        <v>112</v>
      </c>
      <c r="AP199" s="5" t="s">
        <v>112</v>
      </c>
      <c r="AQ199" s="97" t="s">
        <v>112</v>
      </c>
      <c r="AR199" s="5" t="s">
        <v>112</v>
      </c>
      <c r="AS199" s="5" t="s">
        <v>112</v>
      </c>
      <c r="AT199" s="5" t="s">
        <v>112</v>
      </c>
      <c r="AU199" s="5" t="s">
        <v>112</v>
      </c>
      <c r="AV199" s="5" t="s">
        <v>112</v>
      </c>
      <c r="AW199" s="5" t="s">
        <v>112</v>
      </c>
      <c r="AX199" s="5" t="s">
        <v>112</v>
      </c>
      <c r="AY199" s="5" t="s">
        <v>112</v>
      </c>
      <c r="AZ199" s="97" t="s">
        <v>112</v>
      </c>
      <c r="BA199" s="5" t="s">
        <v>112</v>
      </c>
      <c r="BB199" s="5" t="s">
        <v>112</v>
      </c>
      <c r="BC199" s="5" t="s">
        <v>112</v>
      </c>
      <c r="BD199" s="5" t="s">
        <v>112</v>
      </c>
      <c r="BE199" s="5" t="s">
        <v>112</v>
      </c>
      <c r="BF199" s="5" t="s">
        <v>112</v>
      </c>
      <c r="BG199" s="5" t="s">
        <v>112</v>
      </c>
      <c r="BH199" s="5" t="s">
        <v>112</v>
      </c>
      <c r="BI199" s="97">
        <v>2</v>
      </c>
      <c r="BJ199" s="98">
        <v>1</v>
      </c>
      <c r="BK199" s="5"/>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row>
    <row r="200" spans="1:120" x14ac:dyDescent="0.3">
      <c r="A200" s="1" t="s">
        <v>19</v>
      </c>
      <c r="C200" s="1" t="s">
        <v>101</v>
      </c>
      <c r="D200" s="1">
        <v>66000</v>
      </c>
      <c r="E200" s="1" t="s">
        <v>107</v>
      </c>
      <c r="F200" s="97">
        <v>6</v>
      </c>
      <c r="G200" s="97">
        <v>3</v>
      </c>
      <c r="H200" s="109">
        <v>3</v>
      </c>
      <c r="I200" s="97" t="s">
        <v>112</v>
      </c>
      <c r="J200" s="5" t="s">
        <v>112</v>
      </c>
      <c r="K200" s="97">
        <v>5</v>
      </c>
      <c r="L200" s="5">
        <v>1</v>
      </c>
      <c r="M200" s="97">
        <v>5</v>
      </c>
      <c r="N200" s="5" t="s">
        <v>112</v>
      </c>
      <c r="O200" s="5">
        <v>1</v>
      </c>
      <c r="P200" s="97">
        <v>2</v>
      </c>
      <c r="Q200" s="5">
        <v>2</v>
      </c>
      <c r="R200" s="5">
        <v>2</v>
      </c>
      <c r="S200" s="97">
        <v>4</v>
      </c>
      <c r="T200" s="5">
        <v>1</v>
      </c>
      <c r="U200" s="5" t="s">
        <v>112</v>
      </c>
      <c r="V200" s="5" t="s">
        <v>112</v>
      </c>
      <c r="W200" s="5">
        <v>1</v>
      </c>
      <c r="X200" s="97" t="s">
        <v>112</v>
      </c>
      <c r="Y200" s="5">
        <v>1</v>
      </c>
      <c r="Z200" s="5">
        <v>1</v>
      </c>
      <c r="AA200" s="5">
        <v>1</v>
      </c>
      <c r="AB200" s="5">
        <v>1</v>
      </c>
      <c r="AC200" s="5">
        <v>1</v>
      </c>
      <c r="AD200" s="5" t="s">
        <v>112</v>
      </c>
      <c r="AE200" s="5" t="s">
        <v>112</v>
      </c>
      <c r="AF200" s="5" t="s">
        <v>112</v>
      </c>
      <c r="AG200" s="5">
        <v>1</v>
      </c>
      <c r="AH200" s="97" t="s">
        <v>112</v>
      </c>
      <c r="AI200" s="5">
        <v>1</v>
      </c>
      <c r="AJ200" s="5">
        <v>1</v>
      </c>
      <c r="AK200" s="5">
        <v>1</v>
      </c>
      <c r="AL200" s="5" t="s">
        <v>112</v>
      </c>
      <c r="AM200" s="5">
        <v>1</v>
      </c>
      <c r="AN200" s="5" t="s">
        <v>112</v>
      </c>
      <c r="AO200" s="5" t="s">
        <v>112</v>
      </c>
      <c r="AP200" s="5" t="s">
        <v>112</v>
      </c>
      <c r="AQ200" s="97" t="s">
        <v>112</v>
      </c>
      <c r="AR200" s="5" t="s">
        <v>112</v>
      </c>
      <c r="AS200" s="5" t="s">
        <v>112</v>
      </c>
      <c r="AT200" s="5" t="s">
        <v>112</v>
      </c>
      <c r="AU200" s="5">
        <v>1</v>
      </c>
      <c r="AV200" s="5" t="s">
        <v>112</v>
      </c>
      <c r="AW200" s="5" t="s">
        <v>112</v>
      </c>
      <c r="AX200" s="5" t="s">
        <v>112</v>
      </c>
      <c r="AY200" s="5" t="s">
        <v>112</v>
      </c>
      <c r="AZ200" s="97" t="s">
        <v>112</v>
      </c>
      <c r="BA200" s="5" t="s">
        <v>112</v>
      </c>
      <c r="BB200" s="5" t="s">
        <v>112</v>
      </c>
      <c r="BC200" s="5" t="s">
        <v>112</v>
      </c>
      <c r="BD200" s="5" t="s">
        <v>112</v>
      </c>
      <c r="BE200" s="5" t="s">
        <v>112</v>
      </c>
      <c r="BF200" s="5" t="s">
        <v>112</v>
      </c>
      <c r="BG200" s="5" t="s">
        <v>112</v>
      </c>
      <c r="BH200" s="5" t="s">
        <v>112</v>
      </c>
      <c r="BI200" s="97" t="s">
        <v>112</v>
      </c>
      <c r="BJ200" s="98">
        <v>1</v>
      </c>
      <c r="BK200" s="5"/>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row>
    <row r="201" spans="1:120" x14ac:dyDescent="0.3">
      <c r="A201" s="1" t="s">
        <v>19</v>
      </c>
      <c r="C201" s="1" t="s">
        <v>101</v>
      </c>
      <c r="D201" s="1">
        <v>67000</v>
      </c>
      <c r="E201" s="1" t="s">
        <v>108</v>
      </c>
      <c r="F201" s="97" t="s">
        <v>112</v>
      </c>
      <c r="G201" s="97" t="s">
        <v>112</v>
      </c>
      <c r="H201" s="109" t="s">
        <v>112</v>
      </c>
      <c r="I201" s="97" t="s">
        <v>112</v>
      </c>
      <c r="J201" s="5" t="s">
        <v>112</v>
      </c>
      <c r="K201" s="97" t="s">
        <v>112</v>
      </c>
      <c r="L201" s="5" t="s">
        <v>112</v>
      </c>
      <c r="M201" s="97" t="s">
        <v>112</v>
      </c>
      <c r="N201" s="5" t="s">
        <v>112</v>
      </c>
      <c r="O201" s="5" t="s">
        <v>112</v>
      </c>
      <c r="P201" s="97" t="s">
        <v>112</v>
      </c>
      <c r="Q201" s="5" t="s">
        <v>112</v>
      </c>
      <c r="R201" s="5" t="s">
        <v>112</v>
      </c>
      <c r="S201" s="97" t="s">
        <v>112</v>
      </c>
      <c r="T201" s="5" t="s">
        <v>112</v>
      </c>
      <c r="U201" s="5" t="s">
        <v>112</v>
      </c>
      <c r="V201" s="5" t="s">
        <v>112</v>
      </c>
      <c r="W201" s="5" t="s">
        <v>112</v>
      </c>
      <c r="X201" s="97" t="s">
        <v>112</v>
      </c>
      <c r="Y201" s="5" t="s">
        <v>112</v>
      </c>
      <c r="Z201" s="5" t="s">
        <v>112</v>
      </c>
      <c r="AA201" s="5" t="s">
        <v>112</v>
      </c>
      <c r="AB201" s="5" t="s">
        <v>112</v>
      </c>
      <c r="AC201" s="5" t="s">
        <v>112</v>
      </c>
      <c r="AD201" s="5" t="s">
        <v>112</v>
      </c>
      <c r="AE201" s="5" t="s">
        <v>112</v>
      </c>
      <c r="AF201" s="5" t="s">
        <v>112</v>
      </c>
      <c r="AG201" s="5" t="s">
        <v>112</v>
      </c>
      <c r="AH201" s="97" t="s">
        <v>112</v>
      </c>
      <c r="AI201" s="5" t="s">
        <v>112</v>
      </c>
      <c r="AJ201" s="5" t="s">
        <v>112</v>
      </c>
      <c r="AK201" s="5" t="s">
        <v>112</v>
      </c>
      <c r="AL201" s="5" t="s">
        <v>112</v>
      </c>
      <c r="AM201" s="5" t="s">
        <v>112</v>
      </c>
      <c r="AN201" s="5" t="s">
        <v>112</v>
      </c>
      <c r="AO201" s="5" t="s">
        <v>112</v>
      </c>
      <c r="AP201" s="5" t="s">
        <v>112</v>
      </c>
      <c r="AQ201" s="97" t="s">
        <v>112</v>
      </c>
      <c r="AR201" s="5" t="s">
        <v>112</v>
      </c>
      <c r="AS201" s="5" t="s">
        <v>112</v>
      </c>
      <c r="AT201" s="5" t="s">
        <v>112</v>
      </c>
      <c r="AU201" s="5" t="s">
        <v>112</v>
      </c>
      <c r="AV201" s="5" t="s">
        <v>112</v>
      </c>
      <c r="AW201" s="5" t="s">
        <v>112</v>
      </c>
      <c r="AX201" s="5" t="s">
        <v>112</v>
      </c>
      <c r="AY201" s="5" t="s">
        <v>112</v>
      </c>
      <c r="AZ201" s="97" t="s">
        <v>112</v>
      </c>
      <c r="BA201" s="5" t="s">
        <v>112</v>
      </c>
      <c r="BB201" s="5" t="s">
        <v>112</v>
      </c>
      <c r="BC201" s="5" t="s">
        <v>112</v>
      </c>
      <c r="BD201" s="5" t="s">
        <v>112</v>
      </c>
      <c r="BE201" s="5" t="s">
        <v>112</v>
      </c>
      <c r="BF201" s="5" t="s">
        <v>112</v>
      </c>
      <c r="BG201" s="5" t="s">
        <v>112</v>
      </c>
      <c r="BH201" s="5" t="s">
        <v>112</v>
      </c>
      <c r="BI201" s="97" t="s">
        <v>112</v>
      </c>
      <c r="BJ201" s="98" t="s">
        <v>112</v>
      </c>
      <c r="BK201" s="5"/>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row>
    <row r="202" spans="1:120" x14ac:dyDescent="0.3">
      <c r="E202" s="1"/>
      <c r="F202" s="97"/>
      <c r="G202" s="97"/>
      <c r="H202" s="109"/>
      <c r="I202" s="97"/>
      <c r="K202" s="97"/>
      <c r="M202" s="97"/>
      <c r="P202" s="97"/>
      <c r="S202" s="97"/>
      <c r="X202" s="97"/>
      <c r="AH202" s="97"/>
      <c r="AQ202" s="97"/>
      <c r="AZ202" s="97"/>
      <c r="BF202" s="5"/>
      <c r="BG202" s="5"/>
      <c r="BH202" s="5"/>
      <c r="BI202" s="97"/>
      <c r="BJ202" s="98"/>
      <c r="BK202" s="5"/>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row>
    <row r="203" spans="1:120" x14ac:dyDescent="0.3">
      <c r="A203" s="1" t="s">
        <v>19</v>
      </c>
      <c r="B203" s="1">
        <v>7</v>
      </c>
      <c r="C203" s="112" t="s">
        <v>109</v>
      </c>
      <c r="D203" s="112"/>
      <c r="E203" s="112"/>
      <c r="F203" s="125">
        <v>35</v>
      </c>
      <c r="G203" s="125">
        <v>13</v>
      </c>
      <c r="H203" s="126">
        <v>22</v>
      </c>
      <c r="I203" s="125" t="s">
        <v>112</v>
      </c>
      <c r="J203" s="127" t="s">
        <v>112</v>
      </c>
      <c r="K203" s="125">
        <v>6</v>
      </c>
      <c r="L203" s="127">
        <v>29</v>
      </c>
      <c r="M203" s="125">
        <v>23</v>
      </c>
      <c r="N203" s="127" t="s">
        <v>112</v>
      </c>
      <c r="O203" s="127">
        <v>12</v>
      </c>
      <c r="P203" s="125">
        <v>12</v>
      </c>
      <c r="Q203" s="127">
        <v>6</v>
      </c>
      <c r="R203" s="127">
        <v>17</v>
      </c>
      <c r="S203" s="125">
        <v>7</v>
      </c>
      <c r="T203" s="127">
        <v>3</v>
      </c>
      <c r="U203" s="127" t="s">
        <v>112</v>
      </c>
      <c r="V203" s="127">
        <v>13</v>
      </c>
      <c r="W203" s="127">
        <v>12</v>
      </c>
      <c r="X203" s="125" t="s">
        <v>112</v>
      </c>
      <c r="Y203" s="127" t="s">
        <v>112</v>
      </c>
      <c r="Z203" s="127">
        <v>3</v>
      </c>
      <c r="AA203" s="127">
        <v>4</v>
      </c>
      <c r="AB203" s="127">
        <v>2</v>
      </c>
      <c r="AC203" s="127">
        <v>1</v>
      </c>
      <c r="AD203" s="127" t="s">
        <v>112</v>
      </c>
      <c r="AE203" s="127" t="s">
        <v>112</v>
      </c>
      <c r="AF203" s="127" t="s">
        <v>112</v>
      </c>
      <c r="AG203" s="127">
        <v>25</v>
      </c>
      <c r="AH203" s="125" t="s">
        <v>112</v>
      </c>
      <c r="AI203" s="127" t="s">
        <v>112</v>
      </c>
      <c r="AJ203" s="127">
        <v>2</v>
      </c>
      <c r="AK203" s="127">
        <v>3</v>
      </c>
      <c r="AL203" s="127">
        <v>1</v>
      </c>
      <c r="AM203" s="127">
        <v>1</v>
      </c>
      <c r="AN203" s="127" t="s">
        <v>112</v>
      </c>
      <c r="AO203" s="127" t="s">
        <v>112</v>
      </c>
      <c r="AP203" s="127" t="s">
        <v>112</v>
      </c>
      <c r="AQ203" s="125" t="s">
        <v>112</v>
      </c>
      <c r="AR203" s="127" t="s">
        <v>112</v>
      </c>
      <c r="AS203" s="127">
        <v>1</v>
      </c>
      <c r="AT203" s="127">
        <v>1</v>
      </c>
      <c r="AU203" s="127">
        <v>1</v>
      </c>
      <c r="AV203" s="127" t="s">
        <v>112</v>
      </c>
      <c r="AW203" s="127" t="s">
        <v>112</v>
      </c>
      <c r="AX203" s="127" t="s">
        <v>112</v>
      </c>
      <c r="AY203" s="127" t="s">
        <v>112</v>
      </c>
      <c r="AZ203" s="125" t="s">
        <v>112</v>
      </c>
      <c r="BA203" s="127" t="s">
        <v>112</v>
      </c>
      <c r="BB203" s="127" t="s">
        <v>112</v>
      </c>
      <c r="BC203" s="127" t="s">
        <v>112</v>
      </c>
      <c r="BD203" s="127" t="s">
        <v>112</v>
      </c>
      <c r="BE203" s="127" t="s">
        <v>112</v>
      </c>
      <c r="BF203" s="127" t="s">
        <v>112</v>
      </c>
      <c r="BG203" s="127" t="s">
        <v>112</v>
      </c>
      <c r="BH203" s="127" t="s">
        <v>112</v>
      </c>
      <c r="BI203" s="125">
        <v>13</v>
      </c>
      <c r="BJ203" s="128">
        <v>12</v>
      </c>
      <c r="BK203" s="5"/>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row>
    <row r="204" spans="1:120" x14ac:dyDescent="0.3">
      <c r="A204" s="1" t="s">
        <v>19</v>
      </c>
      <c r="C204" s="1" t="s">
        <v>109</v>
      </c>
      <c r="D204" s="1">
        <v>70000</v>
      </c>
      <c r="E204" s="1" t="s">
        <v>110</v>
      </c>
      <c r="F204" s="97">
        <v>18</v>
      </c>
      <c r="G204" s="97">
        <v>4</v>
      </c>
      <c r="H204" s="109">
        <v>14</v>
      </c>
      <c r="I204" s="97" t="s">
        <v>112</v>
      </c>
      <c r="J204" s="5" t="s">
        <v>112</v>
      </c>
      <c r="K204" s="97" t="s">
        <v>112</v>
      </c>
      <c r="L204" s="5">
        <v>18</v>
      </c>
      <c r="M204" s="97">
        <v>6</v>
      </c>
      <c r="N204" s="5" t="s">
        <v>112</v>
      </c>
      <c r="O204" s="5">
        <v>12</v>
      </c>
      <c r="P204" s="97">
        <v>2</v>
      </c>
      <c r="Q204" s="5">
        <v>3</v>
      </c>
      <c r="R204" s="5">
        <v>13</v>
      </c>
      <c r="S204" s="97" t="s">
        <v>112</v>
      </c>
      <c r="T204" s="5" t="s">
        <v>112</v>
      </c>
      <c r="U204" s="5" t="s">
        <v>112</v>
      </c>
      <c r="V204" s="5">
        <v>6</v>
      </c>
      <c r="W204" s="5">
        <v>12</v>
      </c>
      <c r="X204" s="97" t="s">
        <v>112</v>
      </c>
      <c r="Y204" s="5" t="s">
        <v>112</v>
      </c>
      <c r="Z204" s="5" t="s">
        <v>112</v>
      </c>
      <c r="AA204" s="5" t="s">
        <v>112</v>
      </c>
      <c r="AB204" s="5" t="s">
        <v>112</v>
      </c>
      <c r="AC204" s="5" t="s">
        <v>112</v>
      </c>
      <c r="AD204" s="5" t="s">
        <v>112</v>
      </c>
      <c r="AE204" s="5" t="s">
        <v>112</v>
      </c>
      <c r="AF204" s="5" t="s">
        <v>112</v>
      </c>
      <c r="AG204" s="5">
        <v>18</v>
      </c>
      <c r="AH204" s="97" t="s">
        <v>112</v>
      </c>
      <c r="AI204" s="5" t="s">
        <v>112</v>
      </c>
      <c r="AJ204" s="5" t="s">
        <v>112</v>
      </c>
      <c r="AK204" s="5" t="s">
        <v>112</v>
      </c>
      <c r="AL204" s="5" t="s">
        <v>112</v>
      </c>
      <c r="AM204" s="5" t="s">
        <v>112</v>
      </c>
      <c r="AN204" s="5" t="s">
        <v>112</v>
      </c>
      <c r="AO204" s="5" t="s">
        <v>112</v>
      </c>
      <c r="AP204" s="5" t="s">
        <v>112</v>
      </c>
      <c r="AQ204" s="97" t="s">
        <v>112</v>
      </c>
      <c r="AR204" s="5" t="s">
        <v>112</v>
      </c>
      <c r="AS204" s="5" t="s">
        <v>112</v>
      </c>
      <c r="AT204" s="5" t="s">
        <v>112</v>
      </c>
      <c r="AU204" s="5" t="s">
        <v>112</v>
      </c>
      <c r="AV204" s="5" t="s">
        <v>112</v>
      </c>
      <c r="AW204" s="5" t="s">
        <v>112</v>
      </c>
      <c r="AX204" s="5" t="s">
        <v>112</v>
      </c>
      <c r="AY204" s="5" t="s">
        <v>112</v>
      </c>
      <c r="AZ204" s="97" t="s">
        <v>112</v>
      </c>
      <c r="BA204" s="5" t="s">
        <v>112</v>
      </c>
      <c r="BB204" s="5" t="s">
        <v>112</v>
      </c>
      <c r="BC204" s="5" t="s">
        <v>112</v>
      </c>
      <c r="BD204" s="5" t="s">
        <v>112</v>
      </c>
      <c r="BE204" s="5" t="s">
        <v>112</v>
      </c>
      <c r="BF204" s="5" t="s">
        <v>112</v>
      </c>
      <c r="BG204" s="5" t="s">
        <v>112</v>
      </c>
      <c r="BH204" s="5" t="s">
        <v>112</v>
      </c>
      <c r="BI204" s="97">
        <v>6</v>
      </c>
      <c r="BJ204" s="98">
        <v>12</v>
      </c>
      <c r="BK204" s="5"/>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row>
    <row r="205" spans="1:120" x14ac:dyDescent="0.3">
      <c r="A205" s="1" t="s">
        <v>19</v>
      </c>
      <c r="C205" s="1" t="s">
        <v>109</v>
      </c>
      <c r="D205" s="1">
        <v>71000</v>
      </c>
      <c r="E205" s="1" t="s">
        <v>111</v>
      </c>
      <c r="F205" s="97">
        <v>17</v>
      </c>
      <c r="G205" s="97">
        <v>9</v>
      </c>
      <c r="H205" s="109">
        <v>8</v>
      </c>
      <c r="I205" s="97" t="s">
        <v>112</v>
      </c>
      <c r="J205" s="5" t="s">
        <v>112</v>
      </c>
      <c r="K205" s="97">
        <v>6</v>
      </c>
      <c r="L205" s="5">
        <v>11</v>
      </c>
      <c r="M205" s="97">
        <v>17</v>
      </c>
      <c r="N205" s="5" t="s">
        <v>112</v>
      </c>
      <c r="O205" s="5" t="s">
        <v>112</v>
      </c>
      <c r="P205" s="97">
        <v>10</v>
      </c>
      <c r="Q205" s="5">
        <v>3</v>
      </c>
      <c r="R205" s="5">
        <v>4</v>
      </c>
      <c r="S205" s="97">
        <v>7</v>
      </c>
      <c r="T205" s="5">
        <v>3</v>
      </c>
      <c r="U205" s="5" t="s">
        <v>112</v>
      </c>
      <c r="V205" s="5">
        <v>7</v>
      </c>
      <c r="W205" s="5" t="s">
        <v>112</v>
      </c>
      <c r="X205" s="97" t="s">
        <v>112</v>
      </c>
      <c r="Y205" s="5" t="s">
        <v>112</v>
      </c>
      <c r="Z205" s="5">
        <v>3</v>
      </c>
      <c r="AA205" s="5">
        <v>4</v>
      </c>
      <c r="AB205" s="5">
        <v>2</v>
      </c>
      <c r="AC205" s="5">
        <v>1</v>
      </c>
      <c r="AD205" s="5" t="s">
        <v>112</v>
      </c>
      <c r="AE205" s="5" t="s">
        <v>112</v>
      </c>
      <c r="AF205" s="5" t="s">
        <v>112</v>
      </c>
      <c r="AG205" s="5">
        <v>7</v>
      </c>
      <c r="AH205" s="97" t="s">
        <v>112</v>
      </c>
      <c r="AI205" s="5" t="s">
        <v>112</v>
      </c>
      <c r="AJ205" s="5">
        <v>2</v>
      </c>
      <c r="AK205" s="5">
        <v>3</v>
      </c>
      <c r="AL205" s="5">
        <v>1</v>
      </c>
      <c r="AM205" s="5">
        <v>1</v>
      </c>
      <c r="AN205" s="5" t="s">
        <v>112</v>
      </c>
      <c r="AO205" s="5" t="s">
        <v>112</v>
      </c>
      <c r="AP205" s="5" t="s">
        <v>112</v>
      </c>
      <c r="AQ205" s="97" t="s">
        <v>112</v>
      </c>
      <c r="AR205" s="5" t="s">
        <v>112</v>
      </c>
      <c r="AS205" s="5">
        <v>1</v>
      </c>
      <c r="AT205" s="5">
        <v>1</v>
      </c>
      <c r="AU205" s="5">
        <v>1</v>
      </c>
      <c r="AV205" s="5" t="s">
        <v>112</v>
      </c>
      <c r="AW205" s="5" t="s">
        <v>112</v>
      </c>
      <c r="AX205" s="5" t="s">
        <v>112</v>
      </c>
      <c r="AY205" s="5" t="s">
        <v>112</v>
      </c>
      <c r="AZ205" s="97" t="s">
        <v>112</v>
      </c>
      <c r="BA205" s="5" t="s">
        <v>112</v>
      </c>
      <c r="BB205" s="5" t="s">
        <v>112</v>
      </c>
      <c r="BC205" s="5" t="s">
        <v>112</v>
      </c>
      <c r="BD205" s="5" t="s">
        <v>112</v>
      </c>
      <c r="BE205" s="5" t="s">
        <v>112</v>
      </c>
      <c r="BF205" s="5" t="s">
        <v>112</v>
      </c>
      <c r="BG205" s="5" t="s">
        <v>112</v>
      </c>
      <c r="BH205" s="5" t="s">
        <v>112</v>
      </c>
      <c r="BI205" s="97">
        <v>7</v>
      </c>
      <c r="BJ205" s="98" t="s">
        <v>112</v>
      </c>
      <c r="BK205" s="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row>
    <row r="206" spans="1:120" x14ac:dyDescent="0.3">
      <c r="E206" s="1"/>
      <c r="F206" s="97"/>
      <c r="G206" s="97"/>
      <c r="H206" s="109"/>
      <c r="I206" s="97"/>
      <c r="K206" s="97"/>
      <c r="M206" s="97"/>
      <c r="P206" s="97"/>
      <c r="S206" s="97"/>
      <c r="X206" s="97"/>
      <c r="AH206" s="97"/>
      <c r="AQ206" s="97"/>
      <c r="AZ206" s="97"/>
      <c r="BF206" s="5"/>
      <c r="BG206" s="5"/>
      <c r="BH206" s="5"/>
      <c r="BI206" s="97"/>
      <c r="BJ206" s="98"/>
      <c r="BK206" s="5"/>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row>
    <row r="207" spans="1:120" x14ac:dyDescent="0.3">
      <c r="E207" s="1"/>
      <c r="F207" s="97"/>
      <c r="G207" s="97"/>
      <c r="H207" s="109"/>
      <c r="I207" s="97"/>
      <c r="K207" s="97"/>
      <c r="M207" s="97"/>
      <c r="P207" s="97"/>
      <c r="S207" s="97"/>
      <c r="X207" s="97"/>
      <c r="AH207" s="97"/>
      <c r="AQ207" s="97"/>
      <c r="AZ207" s="97"/>
      <c r="BF207" s="5"/>
      <c r="BG207" s="5"/>
      <c r="BH207" s="5"/>
      <c r="BI207" s="97"/>
      <c r="BJ207" s="98"/>
      <c r="BK207" s="5"/>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row>
    <row r="208" spans="1:120" ht="15" thickBot="1" x14ac:dyDescent="0.35">
      <c r="A208" s="100" t="s">
        <v>20</v>
      </c>
      <c r="B208" s="100"/>
      <c r="C208" s="100"/>
      <c r="D208" s="100"/>
      <c r="E208" s="100"/>
      <c r="F208" s="121">
        <v>194</v>
      </c>
      <c r="G208" s="121">
        <v>125</v>
      </c>
      <c r="H208" s="124">
        <v>69</v>
      </c>
      <c r="I208" s="121" t="s">
        <v>112</v>
      </c>
      <c r="J208" s="122" t="s">
        <v>112</v>
      </c>
      <c r="K208" s="121">
        <v>186</v>
      </c>
      <c r="L208" s="122">
        <v>8</v>
      </c>
      <c r="M208" s="121">
        <v>173</v>
      </c>
      <c r="N208" s="122">
        <v>19</v>
      </c>
      <c r="O208" s="122">
        <v>2</v>
      </c>
      <c r="P208" s="121">
        <v>94</v>
      </c>
      <c r="Q208" s="122">
        <v>39</v>
      </c>
      <c r="R208" s="122">
        <v>61</v>
      </c>
      <c r="S208" s="121">
        <v>133</v>
      </c>
      <c r="T208" s="122">
        <v>57</v>
      </c>
      <c r="U208" s="122" t="s">
        <v>112</v>
      </c>
      <c r="V208" s="122">
        <v>2</v>
      </c>
      <c r="W208" s="122">
        <v>2</v>
      </c>
      <c r="X208" s="121">
        <v>68</v>
      </c>
      <c r="Y208" s="122">
        <v>63</v>
      </c>
      <c r="Z208" s="122">
        <v>32</v>
      </c>
      <c r="AA208" s="122">
        <v>14</v>
      </c>
      <c r="AB208" s="122">
        <v>13</v>
      </c>
      <c r="AC208" s="122" t="s">
        <v>112</v>
      </c>
      <c r="AD208" s="122" t="s">
        <v>112</v>
      </c>
      <c r="AE208" s="122" t="s">
        <v>112</v>
      </c>
      <c r="AF208" s="122" t="s">
        <v>112</v>
      </c>
      <c r="AG208" s="122">
        <v>4</v>
      </c>
      <c r="AH208" s="121">
        <v>34</v>
      </c>
      <c r="AI208" s="122">
        <v>51</v>
      </c>
      <c r="AJ208" s="122">
        <v>27</v>
      </c>
      <c r="AK208" s="122">
        <v>11</v>
      </c>
      <c r="AL208" s="122">
        <v>10</v>
      </c>
      <c r="AM208" s="122" t="s">
        <v>112</v>
      </c>
      <c r="AN208" s="122" t="s">
        <v>112</v>
      </c>
      <c r="AO208" s="122" t="s">
        <v>112</v>
      </c>
      <c r="AP208" s="122" t="s">
        <v>112</v>
      </c>
      <c r="AQ208" s="121">
        <v>34</v>
      </c>
      <c r="AR208" s="122">
        <v>12</v>
      </c>
      <c r="AS208" s="122">
        <v>5</v>
      </c>
      <c r="AT208" s="122">
        <v>3</v>
      </c>
      <c r="AU208" s="122">
        <v>3</v>
      </c>
      <c r="AV208" s="122" t="s">
        <v>112</v>
      </c>
      <c r="AW208" s="122" t="s">
        <v>112</v>
      </c>
      <c r="AX208" s="122" t="s">
        <v>112</v>
      </c>
      <c r="AY208" s="122" t="s">
        <v>112</v>
      </c>
      <c r="AZ208" s="121" t="s">
        <v>112</v>
      </c>
      <c r="BA208" s="122" t="s">
        <v>112</v>
      </c>
      <c r="BB208" s="122" t="s">
        <v>112</v>
      </c>
      <c r="BC208" s="122" t="s">
        <v>112</v>
      </c>
      <c r="BD208" s="122" t="s">
        <v>112</v>
      </c>
      <c r="BE208" s="122" t="s">
        <v>112</v>
      </c>
      <c r="BF208" s="122" t="s">
        <v>112</v>
      </c>
      <c r="BG208" s="122" t="s">
        <v>112</v>
      </c>
      <c r="BH208" s="122" t="s">
        <v>112</v>
      </c>
      <c r="BI208" s="121">
        <v>2</v>
      </c>
      <c r="BJ208" s="123">
        <v>2</v>
      </c>
      <c r="BK208" s="5"/>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row>
    <row r="209" spans="1:120" ht="15" thickTop="1" x14ac:dyDescent="0.3">
      <c r="A209" s="1" t="s">
        <v>20</v>
      </c>
      <c r="B209" s="1">
        <v>1</v>
      </c>
      <c r="C209" s="112" t="s">
        <v>28</v>
      </c>
      <c r="D209" s="112"/>
      <c r="E209" s="112"/>
      <c r="F209" s="125">
        <v>99</v>
      </c>
      <c r="G209" s="125">
        <v>72</v>
      </c>
      <c r="H209" s="126">
        <v>27</v>
      </c>
      <c r="I209" s="125" t="s">
        <v>112</v>
      </c>
      <c r="J209" s="127" t="s">
        <v>112</v>
      </c>
      <c r="K209" s="125">
        <v>95</v>
      </c>
      <c r="L209" s="127">
        <v>4</v>
      </c>
      <c r="M209" s="125">
        <v>89</v>
      </c>
      <c r="N209" s="127">
        <v>10</v>
      </c>
      <c r="O209" s="127" t="s">
        <v>112</v>
      </c>
      <c r="P209" s="125">
        <v>52</v>
      </c>
      <c r="Q209" s="127">
        <v>10</v>
      </c>
      <c r="R209" s="127">
        <v>37</v>
      </c>
      <c r="S209" s="125">
        <v>62</v>
      </c>
      <c r="T209" s="127">
        <v>37</v>
      </c>
      <c r="U209" s="127" t="s">
        <v>112</v>
      </c>
      <c r="V209" s="127" t="s">
        <v>112</v>
      </c>
      <c r="W209" s="127" t="s">
        <v>112</v>
      </c>
      <c r="X209" s="125">
        <v>44</v>
      </c>
      <c r="Y209" s="127">
        <v>40</v>
      </c>
      <c r="Z209" s="127">
        <v>15</v>
      </c>
      <c r="AA209" s="127" t="s">
        <v>112</v>
      </c>
      <c r="AB209" s="127" t="s">
        <v>112</v>
      </c>
      <c r="AC209" s="127" t="s">
        <v>112</v>
      </c>
      <c r="AD209" s="127" t="s">
        <v>112</v>
      </c>
      <c r="AE209" s="127" t="s">
        <v>112</v>
      </c>
      <c r="AF209" s="127" t="s">
        <v>112</v>
      </c>
      <c r="AG209" s="127" t="s">
        <v>112</v>
      </c>
      <c r="AH209" s="125">
        <v>19</v>
      </c>
      <c r="AI209" s="127">
        <v>31</v>
      </c>
      <c r="AJ209" s="127">
        <v>12</v>
      </c>
      <c r="AK209" s="127" t="s">
        <v>112</v>
      </c>
      <c r="AL209" s="127" t="s">
        <v>112</v>
      </c>
      <c r="AM209" s="127" t="s">
        <v>112</v>
      </c>
      <c r="AN209" s="127" t="s">
        <v>112</v>
      </c>
      <c r="AO209" s="127" t="s">
        <v>112</v>
      </c>
      <c r="AP209" s="127" t="s">
        <v>112</v>
      </c>
      <c r="AQ209" s="125">
        <v>25</v>
      </c>
      <c r="AR209" s="127">
        <v>9</v>
      </c>
      <c r="AS209" s="127">
        <v>3</v>
      </c>
      <c r="AT209" s="127" t="s">
        <v>112</v>
      </c>
      <c r="AU209" s="127" t="s">
        <v>112</v>
      </c>
      <c r="AV209" s="127" t="s">
        <v>112</v>
      </c>
      <c r="AW209" s="127" t="s">
        <v>112</v>
      </c>
      <c r="AX209" s="127" t="s">
        <v>112</v>
      </c>
      <c r="AY209" s="127" t="s">
        <v>112</v>
      </c>
      <c r="AZ209" s="125" t="s">
        <v>112</v>
      </c>
      <c r="BA209" s="127" t="s">
        <v>112</v>
      </c>
      <c r="BB209" s="127" t="s">
        <v>112</v>
      </c>
      <c r="BC209" s="127" t="s">
        <v>112</v>
      </c>
      <c r="BD209" s="127" t="s">
        <v>112</v>
      </c>
      <c r="BE209" s="127" t="s">
        <v>112</v>
      </c>
      <c r="BF209" s="127" t="s">
        <v>112</v>
      </c>
      <c r="BG209" s="127" t="s">
        <v>112</v>
      </c>
      <c r="BH209" s="127" t="s">
        <v>112</v>
      </c>
      <c r="BI209" s="125" t="s">
        <v>112</v>
      </c>
      <c r="BJ209" s="128" t="s">
        <v>112</v>
      </c>
      <c r="BK209" s="5"/>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row>
    <row r="210" spans="1:120" x14ac:dyDescent="0.3">
      <c r="A210" s="1" t="s">
        <v>20</v>
      </c>
      <c r="C210" s="1" t="s">
        <v>28</v>
      </c>
      <c r="D210" s="1">
        <v>10000</v>
      </c>
      <c r="E210" s="1" t="s">
        <v>28</v>
      </c>
      <c r="F210" s="97">
        <v>92</v>
      </c>
      <c r="G210" s="97">
        <v>69</v>
      </c>
      <c r="H210" s="109">
        <v>23</v>
      </c>
      <c r="I210" s="97" t="s">
        <v>112</v>
      </c>
      <c r="J210" s="5" t="s">
        <v>112</v>
      </c>
      <c r="K210" s="97">
        <v>88</v>
      </c>
      <c r="L210" s="5">
        <v>4</v>
      </c>
      <c r="M210" s="97">
        <v>82</v>
      </c>
      <c r="N210" s="5">
        <v>10</v>
      </c>
      <c r="O210" s="5" t="s">
        <v>112</v>
      </c>
      <c r="P210" s="97">
        <v>46</v>
      </c>
      <c r="Q210" s="5">
        <v>9</v>
      </c>
      <c r="R210" s="5">
        <v>37</v>
      </c>
      <c r="S210" s="97">
        <v>55</v>
      </c>
      <c r="T210" s="5">
        <v>37</v>
      </c>
      <c r="U210" s="5" t="s">
        <v>112</v>
      </c>
      <c r="V210" s="5" t="s">
        <v>112</v>
      </c>
      <c r="W210" s="5" t="s">
        <v>112</v>
      </c>
      <c r="X210" s="97">
        <v>44</v>
      </c>
      <c r="Y210" s="5">
        <v>40</v>
      </c>
      <c r="Z210" s="5">
        <v>8</v>
      </c>
      <c r="AA210" s="5" t="s">
        <v>112</v>
      </c>
      <c r="AB210" s="5" t="s">
        <v>112</v>
      </c>
      <c r="AC210" s="5" t="s">
        <v>112</v>
      </c>
      <c r="AD210" s="5" t="s">
        <v>112</v>
      </c>
      <c r="AE210" s="5" t="s">
        <v>112</v>
      </c>
      <c r="AF210" s="5" t="s">
        <v>112</v>
      </c>
      <c r="AG210" s="5" t="s">
        <v>112</v>
      </c>
      <c r="AH210" s="97">
        <v>19</v>
      </c>
      <c r="AI210" s="5">
        <v>31</v>
      </c>
      <c r="AJ210" s="5">
        <v>5</v>
      </c>
      <c r="AK210" s="5" t="s">
        <v>112</v>
      </c>
      <c r="AL210" s="5" t="s">
        <v>112</v>
      </c>
      <c r="AM210" s="5" t="s">
        <v>112</v>
      </c>
      <c r="AN210" s="5" t="s">
        <v>112</v>
      </c>
      <c r="AO210" s="5" t="s">
        <v>112</v>
      </c>
      <c r="AP210" s="5" t="s">
        <v>112</v>
      </c>
      <c r="AQ210" s="97">
        <v>25</v>
      </c>
      <c r="AR210" s="5">
        <v>9</v>
      </c>
      <c r="AS210" s="5">
        <v>3</v>
      </c>
      <c r="AT210" s="5" t="s">
        <v>112</v>
      </c>
      <c r="AU210" s="5" t="s">
        <v>112</v>
      </c>
      <c r="AV210" s="5" t="s">
        <v>112</v>
      </c>
      <c r="AW210" s="5" t="s">
        <v>112</v>
      </c>
      <c r="AX210" s="5" t="s">
        <v>112</v>
      </c>
      <c r="AY210" s="5" t="s">
        <v>112</v>
      </c>
      <c r="AZ210" s="97" t="s">
        <v>112</v>
      </c>
      <c r="BA210" s="5" t="s">
        <v>112</v>
      </c>
      <c r="BB210" s="5" t="s">
        <v>112</v>
      </c>
      <c r="BC210" s="5" t="s">
        <v>112</v>
      </c>
      <c r="BD210" s="5" t="s">
        <v>112</v>
      </c>
      <c r="BE210" s="5" t="s">
        <v>112</v>
      </c>
      <c r="BF210" s="5" t="s">
        <v>112</v>
      </c>
      <c r="BG210" s="5" t="s">
        <v>112</v>
      </c>
      <c r="BH210" s="5" t="s">
        <v>112</v>
      </c>
      <c r="BI210" s="97" t="s">
        <v>112</v>
      </c>
      <c r="BJ210" s="98" t="s">
        <v>112</v>
      </c>
      <c r="BK210" s="5"/>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row>
    <row r="211" spans="1:120" x14ac:dyDescent="0.3">
      <c r="A211" s="1" t="s">
        <v>20</v>
      </c>
      <c r="C211" s="1" t="s">
        <v>28</v>
      </c>
      <c r="D211" s="1">
        <v>13000</v>
      </c>
      <c r="E211" s="1" t="s">
        <v>29</v>
      </c>
      <c r="F211" s="97">
        <v>7</v>
      </c>
      <c r="G211" s="97">
        <v>3</v>
      </c>
      <c r="H211" s="109">
        <v>4</v>
      </c>
      <c r="I211" s="97" t="s">
        <v>112</v>
      </c>
      <c r="J211" s="5" t="s">
        <v>112</v>
      </c>
      <c r="K211" s="97">
        <v>7</v>
      </c>
      <c r="L211" s="5" t="s">
        <v>112</v>
      </c>
      <c r="M211" s="97">
        <v>7</v>
      </c>
      <c r="N211" s="5" t="s">
        <v>112</v>
      </c>
      <c r="O211" s="5" t="s">
        <v>112</v>
      </c>
      <c r="P211" s="97">
        <v>6</v>
      </c>
      <c r="Q211" s="5">
        <v>1</v>
      </c>
      <c r="R211" s="5" t="s">
        <v>112</v>
      </c>
      <c r="S211" s="97">
        <v>7</v>
      </c>
      <c r="T211" s="5" t="s">
        <v>112</v>
      </c>
      <c r="U211" s="5" t="s">
        <v>112</v>
      </c>
      <c r="V211" s="5" t="s">
        <v>112</v>
      </c>
      <c r="W211" s="5" t="s">
        <v>112</v>
      </c>
      <c r="X211" s="97" t="s">
        <v>112</v>
      </c>
      <c r="Y211" s="5" t="s">
        <v>112</v>
      </c>
      <c r="Z211" s="5">
        <v>7</v>
      </c>
      <c r="AA211" s="5" t="s">
        <v>112</v>
      </c>
      <c r="AB211" s="5" t="s">
        <v>112</v>
      </c>
      <c r="AC211" s="5" t="s">
        <v>112</v>
      </c>
      <c r="AD211" s="5" t="s">
        <v>112</v>
      </c>
      <c r="AE211" s="5" t="s">
        <v>112</v>
      </c>
      <c r="AF211" s="5" t="s">
        <v>112</v>
      </c>
      <c r="AG211" s="5" t="s">
        <v>112</v>
      </c>
      <c r="AH211" s="97" t="s">
        <v>112</v>
      </c>
      <c r="AI211" s="5" t="s">
        <v>112</v>
      </c>
      <c r="AJ211" s="5">
        <v>7</v>
      </c>
      <c r="AK211" s="5" t="s">
        <v>112</v>
      </c>
      <c r="AL211" s="5" t="s">
        <v>112</v>
      </c>
      <c r="AM211" s="5" t="s">
        <v>112</v>
      </c>
      <c r="AN211" s="5" t="s">
        <v>112</v>
      </c>
      <c r="AO211" s="5" t="s">
        <v>112</v>
      </c>
      <c r="AP211" s="5" t="s">
        <v>112</v>
      </c>
      <c r="AQ211" s="97" t="s">
        <v>112</v>
      </c>
      <c r="AR211" s="5" t="s">
        <v>112</v>
      </c>
      <c r="AS211" s="5" t="s">
        <v>112</v>
      </c>
      <c r="AT211" s="5" t="s">
        <v>112</v>
      </c>
      <c r="AU211" s="5" t="s">
        <v>112</v>
      </c>
      <c r="AV211" s="5" t="s">
        <v>112</v>
      </c>
      <c r="AW211" s="5" t="s">
        <v>112</v>
      </c>
      <c r="AX211" s="5" t="s">
        <v>112</v>
      </c>
      <c r="AY211" s="5" t="s">
        <v>112</v>
      </c>
      <c r="AZ211" s="97" t="s">
        <v>112</v>
      </c>
      <c r="BA211" s="5" t="s">
        <v>112</v>
      </c>
      <c r="BB211" s="5" t="s">
        <v>112</v>
      </c>
      <c r="BC211" s="5" t="s">
        <v>112</v>
      </c>
      <c r="BD211" s="5" t="s">
        <v>112</v>
      </c>
      <c r="BE211" s="5" t="s">
        <v>112</v>
      </c>
      <c r="BF211" s="5" t="s">
        <v>112</v>
      </c>
      <c r="BG211" s="5" t="s">
        <v>112</v>
      </c>
      <c r="BH211" s="5" t="s">
        <v>112</v>
      </c>
      <c r="BI211" s="97" t="s">
        <v>112</v>
      </c>
      <c r="BJ211" s="98" t="s">
        <v>112</v>
      </c>
      <c r="BK211" s="5"/>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row>
    <row r="212" spans="1:120" x14ac:dyDescent="0.3">
      <c r="E212" s="1"/>
      <c r="F212" s="97"/>
      <c r="G212" s="97"/>
      <c r="H212" s="109"/>
      <c r="I212" s="97"/>
      <c r="K212" s="97"/>
      <c r="M212" s="97"/>
      <c r="P212" s="97"/>
      <c r="S212" s="97"/>
      <c r="X212" s="97"/>
      <c r="AH212" s="97"/>
      <c r="AQ212" s="97"/>
      <c r="AZ212" s="97"/>
      <c r="BF212" s="5"/>
      <c r="BG212" s="5"/>
      <c r="BH212" s="5"/>
      <c r="BI212" s="97"/>
      <c r="BJ212" s="98"/>
      <c r="BK212" s="5"/>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row>
    <row r="213" spans="1:120" x14ac:dyDescent="0.3">
      <c r="A213" s="1" t="s">
        <v>20</v>
      </c>
      <c r="B213" s="1">
        <v>2</v>
      </c>
      <c r="C213" s="112" t="s">
        <v>31</v>
      </c>
      <c r="D213" s="112"/>
      <c r="E213" s="112"/>
      <c r="F213" s="125">
        <v>42</v>
      </c>
      <c r="G213" s="125">
        <v>24</v>
      </c>
      <c r="H213" s="126">
        <v>18</v>
      </c>
      <c r="I213" s="125" t="s">
        <v>112</v>
      </c>
      <c r="J213" s="127" t="s">
        <v>112</v>
      </c>
      <c r="K213" s="125">
        <v>41</v>
      </c>
      <c r="L213" s="127">
        <v>1</v>
      </c>
      <c r="M213" s="125">
        <v>37</v>
      </c>
      <c r="N213" s="127">
        <v>5</v>
      </c>
      <c r="O213" s="127" t="s">
        <v>112</v>
      </c>
      <c r="P213" s="125">
        <v>21</v>
      </c>
      <c r="Q213" s="127">
        <v>11</v>
      </c>
      <c r="R213" s="127">
        <v>10</v>
      </c>
      <c r="S213" s="125">
        <v>32</v>
      </c>
      <c r="T213" s="127">
        <v>9</v>
      </c>
      <c r="U213" s="127" t="s">
        <v>112</v>
      </c>
      <c r="V213" s="127">
        <v>1</v>
      </c>
      <c r="W213" s="127" t="s">
        <v>112</v>
      </c>
      <c r="X213" s="125">
        <v>8</v>
      </c>
      <c r="Y213" s="127">
        <v>8</v>
      </c>
      <c r="Z213" s="127">
        <v>5</v>
      </c>
      <c r="AA213" s="127">
        <v>9</v>
      </c>
      <c r="AB213" s="127">
        <v>11</v>
      </c>
      <c r="AC213" s="127" t="s">
        <v>112</v>
      </c>
      <c r="AD213" s="127" t="s">
        <v>112</v>
      </c>
      <c r="AE213" s="127" t="s">
        <v>112</v>
      </c>
      <c r="AF213" s="127" t="s">
        <v>112</v>
      </c>
      <c r="AG213" s="127">
        <v>1</v>
      </c>
      <c r="AH213" s="125">
        <v>4</v>
      </c>
      <c r="AI213" s="127">
        <v>7</v>
      </c>
      <c r="AJ213" s="127">
        <v>5</v>
      </c>
      <c r="AK213" s="127">
        <v>7</v>
      </c>
      <c r="AL213" s="127">
        <v>9</v>
      </c>
      <c r="AM213" s="127" t="s">
        <v>112</v>
      </c>
      <c r="AN213" s="127" t="s">
        <v>112</v>
      </c>
      <c r="AO213" s="127" t="s">
        <v>112</v>
      </c>
      <c r="AP213" s="127" t="s">
        <v>112</v>
      </c>
      <c r="AQ213" s="125">
        <v>4</v>
      </c>
      <c r="AR213" s="127">
        <v>1</v>
      </c>
      <c r="AS213" s="127" t="s">
        <v>112</v>
      </c>
      <c r="AT213" s="127">
        <v>2</v>
      </c>
      <c r="AU213" s="127">
        <v>2</v>
      </c>
      <c r="AV213" s="127" t="s">
        <v>112</v>
      </c>
      <c r="AW213" s="127" t="s">
        <v>112</v>
      </c>
      <c r="AX213" s="127" t="s">
        <v>112</v>
      </c>
      <c r="AY213" s="127" t="s">
        <v>112</v>
      </c>
      <c r="AZ213" s="125" t="s">
        <v>112</v>
      </c>
      <c r="BA213" s="127" t="s">
        <v>112</v>
      </c>
      <c r="BB213" s="127" t="s">
        <v>112</v>
      </c>
      <c r="BC213" s="127" t="s">
        <v>112</v>
      </c>
      <c r="BD213" s="127" t="s">
        <v>112</v>
      </c>
      <c r="BE213" s="127" t="s">
        <v>112</v>
      </c>
      <c r="BF213" s="127" t="s">
        <v>112</v>
      </c>
      <c r="BG213" s="127" t="s">
        <v>112</v>
      </c>
      <c r="BH213" s="127" t="s">
        <v>112</v>
      </c>
      <c r="BI213" s="125">
        <v>1</v>
      </c>
      <c r="BJ213" s="128" t="s">
        <v>112</v>
      </c>
      <c r="BK213" s="5"/>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row>
    <row r="214" spans="1:120" x14ac:dyDescent="0.3">
      <c r="A214" s="1" t="s">
        <v>20</v>
      </c>
      <c r="C214" s="1" t="s">
        <v>31</v>
      </c>
      <c r="D214" s="1">
        <v>20000</v>
      </c>
      <c r="E214" s="1" t="s">
        <v>32</v>
      </c>
      <c r="F214" s="97">
        <v>13</v>
      </c>
      <c r="G214" s="97">
        <v>7</v>
      </c>
      <c r="H214" s="109">
        <v>6</v>
      </c>
      <c r="I214" s="97" t="s">
        <v>112</v>
      </c>
      <c r="J214" s="5" t="s">
        <v>112</v>
      </c>
      <c r="K214" s="97">
        <v>12</v>
      </c>
      <c r="L214" s="5">
        <v>1</v>
      </c>
      <c r="M214" s="97">
        <v>13</v>
      </c>
      <c r="N214" s="5" t="s">
        <v>112</v>
      </c>
      <c r="O214" s="5" t="s">
        <v>112</v>
      </c>
      <c r="P214" s="97">
        <v>9</v>
      </c>
      <c r="Q214" s="5">
        <v>3</v>
      </c>
      <c r="R214" s="5">
        <v>1</v>
      </c>
      <c r="S214" s="97">
        <v>11</v>
      </c>
      <c r="T214" s="5">
        <v>1</v>
      </c>
      <c r="U214" s="5" t="s">
        <v>112</v>
      </c>
      <c r="V214" s="5">
        <v>1</v>
      </c>
      <c r="W214" s="5" t="s">
        <v>112</v>
      </c>
      <c r="X214" s="97">
        <v>4</v>
      </c>
      <c r="Y214" s="5">
        <v>3</v>
      </c>
      <c r="Z214" s="5">
        <v>2</v>
      </c>
      <c r="AA214" s="5">
        <v>2</v>
      </c>
      <c r="AB214" s="5">
        <v>1</v>
      </c>
      <c r="AC214" s="5" t="s">
        <v>112</v>
      </c>
      <c r="AD214" s="5" t="s">
        <v>112</v>
      </c>
      <c r="AE214" s="5" t="s">
        <v>112</v>
      </c>
      <c r="AF214" s="5" t="s">
        <v>112</v>
      </c>
      <c r="AG214" s="5">
        <v>1</v>
      </c>
      <c r="AH214" s="97">
        <v>3</v>
      </c>
      <c r="AI214" s="5">
        <v>3</v>
      </c>
      <c r="AJ214" s="5">
        <v>2</v>
      </c>
      <c r="AK214" s="5">
        <v>2</v>
      </c>
      <c r="AL214" s="5">
        <v>1</v>
      </c>
      <c r="AM214" s="5" t="s">
        <v>112</v>
      </c>
      <c r="AN214" s="5" t="s">
        <v>112</v>
      </c>
      <c r="AO214" s="5" t="s">
        <v>112</v>
      </c>
      <c r="AP214" s="5" t="s">
        <v>112</v>
      </c>
      <c r="AQ214" s="97">
        <v>1</v>
      </c>
      <c r="AR214" s="5" t="s">
        <v>112</v>
      </c>
      <c r="AS214" s="5" t="s">
        <v>112</v>
      </c>
      <c r="AT214" s="5" t="s">
        <v>112</v>
      </c>
      <c r="AU214" s="5" t="s">
        <v>112</v>
      </c>
      <c r="AV214" s="5" t="s">
        <v>112</v>
      </c>
      <c r="AW214" s="5" t="s">
        <v>112</v>
      </c>
      <c r="AX214" s="5" t="s">
        <v>112</v>
      </c>
      <c r="AY214" s="5" t="s">
        <v>112</v>
      </c>
      <c r="AZ214" s="97" t="s">
        <v>112</v>
      </c>
      <c r="BA214" s="5" t="s">
        <v>112</v>
      </c>
      <c r="BB214" s="5" t="s">
        <v>112</v>
      </c>
      <c r="BC214" s="5" t="s">
        <v>112</v>
      </c>
      <c r="BD214" s="5" t="s">
        <v>112</v>
      </c>
      <c r="BE214" s="5" t="s">
        <v>112</v>
      </c>
      <c r="BF214" s="5" t="s">
        <v>112</v>
      </c>
      <c r="BG214" s="5" t="s">
        <v>112</v>
      </c>
      <c r="BH214" s="5" t="s">
        <v>112</v>
      </c>
      <c r="BI214" s="97">
        <v>1</v>
      </c>
      <c r="BJ214" s="98" t="s">
        <v>112</v>
      </c>
      <c r="BK214" s="5"/>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row>
    <row r="215" spans="1:120" x14ac:dyDescent="0.3">
      <c r="A215" s="1" t="s">
        <v>20</v>
      </c>
      <c r="C215" s="1" t="s">
        <v>31</v>
      </c>
      <c r="D215" s="1">
        <v>21000</v>
      </c>
      <c r="E215" s="1" t="s">
        <v>33</v>
      </c>
      <c r="F215" s="97" t="s">
        <v>112</v>
      </c>
      <c r="G215" s="97" t="s">
        <v>112</v>
      </c>
      <c r="H215" s="109" t="s">
        <v>112</v>
      </c>
      <c r="I215" s="97" t="s">
        <v>112</v>
      </c>
      <c r="J215" s="5" t="s">
        <v>112</v>
      </c>
      <c r="K215" s="97" t="s">
        <v>112</v>
      </c>
      <c r="L215" s="5" t="s">
        <v>112</v>
      </c>
      <c r="M215" s="97" t="s">
        <v>112</v>
      </c>
      <c r="N215" s="5" t="s">
        <v>112</v>
      </c>
      <c r="O215" s="5" t="s">
        <v>112</v>
      </c>
      <c r="P215" s="97" t="s">
        <v>112</v>
      </c>
      <c r="Q215" s="5" t="s">
        <v>112</v>
      </c>
      <c r="R215" s="5" t="s">
        <v>112</v>
      </c>
      <c r="S215" s="97" t="s">
        <v>112</v>
      </c>
      <c r="T215" s="5" t="s">
        <v>112</v>
      </c>
      <c r="U215" s="5" t="s">
        <v>112</v>
      </c>
      <c r="V215" s="5" t="s">
        <v>112</v>
      </c>
      <c r="W215" s="5" t="s">
        <v>112</v>
      </c>
      <c r="X215" s="97" t="s">
        <v>112</v>
      </c>
      <c r="Y215" s="5" t="s">
        <v>112</v>
      </c>
      <c r="Z215" s="5" t="s">
        <v>112</v>
      </c>
      <c r="AA215" s="5" t="s">
        <v>112</v>
      </c>
      <c r="AB215" s="5" t="s">
        <v>112</v>
      </c>
      <c r="AC215" s="5" t="s">
        <v>112</v>
      </c>
      <c r="AD215" s="5" t="s">
        <v>112</v>
      </c>
      <c r="AE215" s="5" t="s">
        <v>112</v>
      </c>
      <c r="AF215" s="5" t="s">
        <v>112</v>
      </c>
      <c r="AG215" s="5" t="s">
        <v>112</v>
      </c>
      <c r="AH215" s="97" t="s">
        <v>112</v>
      </c>
      <c r="AI215" s="5" t="s">
        <v>112</v>
      </c>
      <c r="AJ215" s="5" t="s">
        <v>112</v>
      </c>
      <c r="AK215" s="5" t="s">
        <v>112</v>
      </c>
      <c r="AL215" s="5" t="s">
        <v>112</v>
      </c>
      <c r="AM215" s="5" t="s">
        <v>112</v>
      </c>
      <c r="AN215" s="5" t="s">
        <v>112</v>
      </c>
      <c r="AO215" s="5" t="s">
        <v>112</v>
      </c>
      <c r="AP215" s="5" t="s">
        <v>112</v>
      </c>
      <c r="AQ215" s="97" t="s">
        <v>112</v>
      </c>
      <c r="AR215" s="5" t="s">
        <v>112</v>
      </c>
      <c r="AS215" s="5" t="s">
        <v>112</v>
      </c>
      <c r="AT215" s="5" t="s">
        <v>112</v>
      </c>
      <c r="AU215" s="5" t="s">
        <v>112</v>
      </c>
      <c r="AV215" s="5" t="s">
        <v>112</v>
      </c>
      <c r="AW215" s="5" t="s">
        <v>112</v>
      </c>
      <c r="AX215" s="5" t="s">
        <v>112</v>
      </c>
      <c r="AY215" s="5" t="s">
        <v>112</v>
      </c>
      <c r="AZ215" s="97" t="s">
        <v>112</v>
      </c>
      <c r="BA215" s="5" t="s">
        <v>112</v>
      </c>
      <c r="BB215" s="5" t="s">
        <v>112</v>
      </c>
      <c r="BC215" s="5" t="s">
        <v>112</v>
      </c>
      <c r="BD215" s="5" t="s">
        <v>112</v>
      </c>
      <c r="BE215" s="5" t="s">
        <v>112</v>
      </c>
      <c r="BF215" s="5" t="s">
        <v>112</v>
      </c>
      <c r="BG215" s="5" t="s">
        <v>112</v>
      </c>
      <c r="BH215" s="5" t="s">
        <v>112</v>
      </c>
      <c r="BI215" s="97" t="s">
        <v>112</v>
      </c>
      <c r="BJ215" s="98" t="s">
        <v>112</v>
      </c>
      <c r="BK215" s="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row>
    <row r="216" spans="1:120" x14ac:dyDescent="0.3">
      <c r="A216" s="1" t="s">
        <v>20</v>
      </c>
      <c r="C216" s="1" t="s">
        <v>31</v>
      </c>
      <c r="D216" s="1">
        <v>22000</v>
      </c>
      <c r="E216" s="1" t="s">
        <v>34</v>
      </c>
      <c r="F216" s="97" t="s">
        <v>112</v>
      </c>
      <c r="G216" s="97" t="s">
        <v>112</v>
      </c>
      <c r="H216" s="109" t="s">
        <v>112</v>
      </c>
      <c r="I216" s="97" t="s">
        <v>112</v>
      </c>
      <c r="J216" s="5" t="s">
        <v>112</v>
      </c>
      <c r="K216" s="97" t="s">
        <v>112</v>
      </c>
      <c r="L216" s="5" t="s">
        <v>112</v>
      </c>
      <c r="M216" s="97" t="s">
        <v>112</v>
      </c>
      <c r="N216" s="5" t="s">
        <v>112</v>
      </c>
      <c r="O216" s="5" t="s">
        <v>112</v>
      </c>
      <c r="P216" s="97" t="s">
        <v>112</v>
      </c>
      <c r="Q216" s="5" t="s">
        <v>112</v>
      </c>
      <c r="R216" s="5" t="s">
        <v>112</v>
      </c>
      <c r="S216" s="97" t="s">
        <v>112</v>
      </c>
      <c r="T216" s="5" t="s">
        <v>112</v>
      </c>
      <c r="U216" s="5" t="s">
        <v>112</v>
      </c>
      <c r="V216" s="5" t="s">
        <v>112</v>
      </c>
      <c r="W216" s="5" t="s">
        <v>112</v>
      </c>
      <c r="X216" s="97" t="s">
        <v>112</v>
      </c>
      <c r="Y216" s="5" t="s">
        <v>112</v>
      </c>
      <c r="Z216" s="5" t="s">
        <v>112</v>
      </c>
      <c r="AA216" s="5" t="s">
        <v>112</v>
      </c>
      <c r="AB216" s="5" t="s">
        <v>112</v>
      </c>
      <c r="AC216" s="5" t="s">
        <v>112</v>
      </c>
      <c r="AD216" s="5" t="s">
        <v>112</v>
      </c>
      <c r="AE216" s="5" t="s">
        <v>112</v>
      </c>
      <c r="AF216" s="5" t="s">
        <v>112</v>
      </c>
      <c r="AG216" s="5" t="s">
        <v>112</v>
      </c>
      <c r="AH216" s="97" t="s">
        <v>112</v>
      </c>
      <c r="AI216" s="5" t="s">
        <v>112</v>
      </c>
      <c r="AJ216" s="5" t="s">
        <v>112</v>
      </c>
      <c r="AK216" s="5" t="s">
        <v>112</v>
      </c>
      <c r="AL216" s="5" t="s">
        <v>112</v>
      </c>
      <c r="AM216" s="5" t="s">
        <v>112</v>
      </c>
      <c r="AN216" s="5" t="s">
        <v>112</v>
      </c>
      <c r="AO216" s="5" t="s">
        <v>112</v>
      </c>
      <c r="AP216" s="5" t="s">
        <v>112</v>
      </c>
      <c r="AQ216" s="97" t="s">
        <v>112</v>
      </c>
      <c r="AR216" s="5" t="s">
        <v>112</v>
      </c>
      <c r="AS216" s="5" t="s">
        <v>112</v>
      </c>
      <c r="AT216" s="5" t="s">
        <v>112</v>
      </c>
      <c r="AU216" s="5" t="s">
        <v>112</v>
      </c>
      <c r="AV216" s="5" t="s">
        <v>112</v>
      </c>
      <c r="AW216" s="5" t="s">
        <v>112</v>
      </c>
      <c r="AX216" s="5" t="s">
        <v>112</v>
      </c>
      <c r="AY216" s="5" t="s">
        <v>112</v>
      </c>
      <c r="AZ216" s="97" t="s">
        <v>112</v>
      </c>
      <c r="BA216" s="5" t="s">
        <v>112</v>
      </c>
      <c r="BB216" s="5" t="s">
        <v>112</v>
      </c>
      <c r="BC216" s="5" t="s">
        <v>112</v>
      </c>
      <c r="BD216" s="5" t="s">
        <v>112</v>
      </c>
      <c r="BE216" s="5" t="s">
        <v>112</v>
      </c>
      <c r="BF216" s="5" t="s">
        <v>112</v>
      </c>
      <c r="BG216" s="5" t="s">
        <v>112</v>
      </c>
      <c r="BH216" s="5" t="s">
        <v>112</v>
      </c>
      <c r="BI216" s="97" t="s">
        <v>112</v>
      </c>
      <c r="BJ216" s="98" t="s">
        <v>112</v>
      </c>
      <c r="BK216" s="5"/>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row>
    <row r="217" spans="1:120" x14ac:dyDescent="0.3">
      <c r="A217" s="1" t="s">
        <v>20</v>
      </c>
      <c r="C217" s="1" t="s">
        <v>31</v>
      </c>
      <c r="D217" s="1">
        <v>23000</v>
      </c>
      <c r="E217" s="1" t="s">
        <v>35</v>
      </c>
      <c r="F217" s="97" t="s">
        <v>112</v>
      </c>
      <c r="G217" s="97" t="s">
        <v>112</v>
      </c>
      <c r="H217" s="109" t="s">
        <v>112</v>
      </c>
      <c r="I217" s="97" t="s">
        <v>112</v>
      </c>
      <c r="J217" s="5" t="s">
        <v>112</v>
      </c>
      <c r="K217" s="97" t="s">
        <v>112</v>
      </c>
      <c r="L217" s="5" t="s">
        <v>112</v>
      </c>
      <c r="M217" s="97" t="s">
        <v>112</v>
      </c>
      <c r="N217" s="5" t="s">
        <v>112</v>
      </c>
      <c r="O217" s="5" t="s">
        <v>112</v>
      </c>
      <c r="P217" s="97" t="s">
        <v>112</v>
      </c>
      <c r="Q217" s="5" t="s">
        <v>112</v>
      </c>
      <c r="R217" s="5" t="s">
        <v>112</v>
      </c>
      <c r="S217" s="97" t="s">
        <v>112</v>
      </c>
      <c r="T217" s="5" t="s">
        <v>112</v>
      </c>
      <c r="U217" s="5" t="s">
        <v>112</v>
      </c>
      <c r="V217" s="5" t="s">
        <v>112</v>
      </c>
      <c r="W217" s="5" t="s">
        <v>112</v>
      </c>
      <c r="X217" s="97" t="s">
        <v>112</v>
      </c>
      <c r="Y217" s="5" t="s">
        <v>112</v>
      </c>
      <c r="Z217" s="5" t="s">
        <v>112</v>
      </c>
      <c r="AA217" s="5" t="s">
        <v>112</v>
      </c>
      <c r="AB217" s="5" t="s">
        <v>112</v>
      </c>
      <c r="AC217" s="5" t="s">
        <v>112</v>
      </c>
      <c r="AD217" s="5" t="s">
        <v>112</v>
      </c>
      <c r="AE217" s="5" t="s">
        <v>112</v>
      </c>
      <c r="AF217" s="5" t="s">
        <v>112</v>
      </c>
      <c r="AG217" s="5" t="s">
        <v>112</v>
      </c>
      <c r="AH217" s="97" t="s">
        <v>112</v>
      </c>
      <c r="AI217" s="5" t="s">
        <v>112</v>
      </c>
      <c r="AJ217" s="5" t="s">
        <v>112</v>
      </c>
      <c r="AK217" s="5" t="s">
        <v>112</v>
      </c>
      <c r="AL217" s="5" t="s">
        <v>112</v>
      </c>
      <c r="AM217" s="5" t="s">
        <v>112</v>
      </c>
      <c r="AN217" s="5" t="s">
        <v>112</v>
      </c>
      <c r="AO217" s="5" t="s">
        <v>112</v>
      </c>
      <c r="AP217" s="5" t="s">
        <v>112</v>
      </c>
      <c r="AQ217" s="97" t="s">
        <v>112</v>
      </c>
      <c r="AR217" s="5" t="s">
        <v>112</v>
      </c>
      <c r="AS217" s="5" t="s">
        <v>112</v>
      </c>
      <c r="AT217" s="5" t="s">
        <v>112</v>
      </c>
      <c r="AU217" s="5" t="s">
        <v>112</v>
      </c>
      <c r="AV217" s="5" t="s">
        <v>112</v>
      </c>
      <c r="AW217" s="5" t="s">
        <v>112</v>
      </c>
      <c r="AX217" s="5" t="s">
        <v>112</v>
      </c>
      <c r="AY217" s="5" t="s">
        <v>112</v>
      </c>
      <c r="AZ217" s="97" t="s">
        <v>112</v>
      </c>
      <c r="BA217" s="5" t="s">
        <v>112</v>
      </c>
      <c r="BB217" s="5" t="s">
        <v>112</v>
      </c>
      <c r="BC217" s="5" t="s">
        <v>112</v>
      </c>
      <c r="BD217" s="5" t="s">
        <v>112</v>
      </c>
      <c r="BE217" s="5" t="s">
        <v>112</v>
      </c>
      <c r="BF217" s="5" t="s">
        <v>112</v>
      </c>
      <c r="BG217" s="5" t="s">
        <v>112</v>
      </c>
      <c r="BH217" s="5" t="s">
        <v>112</v>
      </c>
      <c r="BI217" s="97" t="s">
        <v>112</v>
      </c>
      <c r="BJ217" s="98" t="s">
        <v>112</v>
      </c>
      <c r="BK217" s="5"/>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row>
    <row r="218" spans="1:120" x14ac:dyDescent="0.3">
      <c r="A218" s="1" t="s">
        <v>20</v>
      </c>
      <c r="C218" s="1" t="s">
        <v>31</v>
      </c>
      <c r="D218" s="1">
        <v>23500</v>
      </c>
      <c r="E218" s="1" t="s">
        <v>36</v>
      </c>
      <c r="F218" s="97" t="s">
        <v>112</v>
      </c>
      <c r="G218" s="97" t="s">
        <v>112</v>
      </c>
      <c r="H218" s="109" t="s">
        <v>112</v>
      </c>
      <c r="I218" s="97" t="s">
        <v>112</v>
      </c>
      <c r="J218" s="5" t="s">
        <v>112</v>
      </c>
      <c r="K218" s="97" t="s">
        <v>112</v>
      </c>
      <c r="L218" s="5" t="s">
        <v>112</v>
      </c>
      <c r="M218" s="97" t="s">
        <v>112</v>
      </c>
      <c r="N218" s="5" t="s">
        <v>112</v>
      </c>
      <c r="O218" s="5" t="s">
        <v>112</v>
      </c>
      <c r="P218" s="97" t="s">
        <v>112</v>
      </c>
      <c r="Q218" s="5" t="s">
        <v>112</v>
      </c>
      <c r="R218" s="5" t="s">
        <v>112</v>
      </c>
      <c r="S218" s="97" t="s">
        <v>112</v>
      </c>
      <c r="T218" s="5" t="s">
        <v>112</v>
      </c>
      <c r="U218" s="5" t="s">
        <v>112</v>
      </c>
      <c r="V218" s="5" t="s">
        <v>112</v>
      </c>
      <c r="W218" s="5" t="s">
        <v>112</v>
      </c>
      <c r="X218" s="97" t="s">
        <v>112</v>
      </c>
      <c r="Y218" s="5" t="s">
        <v>112</v>
      </c>
      <c r="Z218" s="5" t="s">
        <v>112</v>
      </c>
      <c r="AA218" s="5" t="s">
        <v>112</v>
      </c>
      <c r="AB218" s="5" t="s">
        <v>112</v>
      </c>
      <c r="AC218" s="5" t="s">
        <v>112</v>
      </c>
      <c r="AD218" s="5" t="s">
        <v>112</v>
      </c>
      <c r="AE218" s="5" t="s">
        <v>112</v>
      </c>
      <c r="AF218" s="5" t="s">
        <v>112</v>
      </c>
      <c r="AG218" s="5" t="s">
        <v>112</v>
      </c>
      <c r="AH218" s="97" t="s">
        <v>112</v>
      </c>
      <c r="AI218" s="5" t="s">
        <v>112</v>
      </c>
      <c r="AJ218" s="5" t="s">
        <v>112</v>
      </c>
      <c r="AK218" s="5" t="s">
        <v>112</v>
      </c>
      <c r="AL218" s="5" t="s">
        <v>112</v>
      </c>
      <c r="AM218" s="5" t="s">
        <v>112</v>
      </c>
      <c r="AN218" s="5" t="s">
        <v>112</v>
      </c>
      <c r="AO218" s="5" t="s">
        <v>112</v>
      </c>
      <c r="AP218" s="5" t="s">
        <v>112</v>
      </c>
      <c r="AQ218" s="97" t="s">
        <v>112</v>
      </c>
      <c r="AR218" s="5" t="s">
        <v>112</v>
      </c>
      <c r="AS218" s="5" t="s">
        <v>112</v>
      </c>
      <c r="AT218" s="5" t="s">
        <v>112</v>
      </c>
      <c r="AU218" s="5" t="s">
        <v>112</v>
      </c>
      <c r="AV218" s="5" t="s">
        <v>112</v>
      </c>
      <c r="AW218" s="5" t="s">
        <v>112</v>
      </c>
      <c r="AX218" s="5" t="s">
        <v>112</v>
      </c>
      <c r="AY218" s="5" t="s">
        <v>112</v>
      </c>
      <c r="AZ218" s="97" t="s">
        <v>112</v>
      </c>
      <c r="BA218" s="5" t="s">
        <v>112</v>
      </c>
      <c r="BB218" s="5" t="s">
        <v>112</v>
      </c>
      <c r="BC218" s="5" t="s">
        <v>112</v>
      </c>
      <c r="BD218" s="5" t="s">
        <v>112</v>
      </c>
      <c r="BE218" s="5" t="s">
        <v>112</v>
      </c>
      <c r="BF218" s="5" t="s">
        <v>112</v>
      </c>
      <c r="BG218" s="5" t="s">
        <v>112</v>
      </c>
      <c r="BH218" s="5" t="s">
        <v>112</v>
      </c>
      <c r="BI218" s="97" t="s">
        <v>112</v>
      </c>
      <c r="BJ218" s="98" t="s">
        <v>112</v>
      </c>
      <c r="BK218" s="5"/>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row>
    <row r="219" spans="1:120" x14ac:dyDescent="0.3">
      <c r="A219" s="1" t="s">
        <v>20</v>
      </c>
      <c r="C219" s="1" t="s">
        <v>31</v>
      </c>
      <c r="D219" s="1">
        <v>23700</v>
      </c>
      <c r="E219" s="1" t="s">
        <v>37</v>
      </c>
      <c r="F219" s="97" t="s">
        <v>112</v>
      </c>
      <c r="G219" s="97" t="s">
        <v>112</v>
      </c>
      <c r="H219" s="109" t="s">
        <v>112</v>
      </c>
      <c r="I219" s="97" t="s">
        <v>112</v>
      </c>
      <c r="J219" s="5" t="s">
        <v>112</v>
      </c>
      <c r="K219" s="97" t="s">
        <v>112</v>
      </c>
      <c r="L219" s="5" t="s">
        <v>112</v>
      </c>
      <c r="M219" s="97" t="s">
        <v>112</v>
      </c>
      <c r="N219" s="5" t="s">
        <v>112</v>
      </c>
      <c r="O219" s="5" t="s">
        <v>112</v>
      </c>
      <c r="P219" s="97" t="s">
        <v>112</v>
      </c>
      <c r="Q219" s="5" t="s">
        <v>112</v>
      </c>
      <c r="R219" s="5" t="s">
        <v>112</v>
      </c>
      <c r="S219" s="97" t="s">
        <v>112</v>
      </c>
      <c r="T219" s="5" t="s">
        <v>112</v>
      </c>
      <c r="U219" s="5" t="s">
        <v>112</v>
      </c>
      <c r="V219" s="5" t="s">
        <v>112</v>
      </c>
      <c r="W219" s="5" t="s">
        <v>112</v>
      </c>
      <c r="X219" s="97" t="s">
        <v>112</v>
      </c>
      <c r="Y219" s="5" t="s">
        <v>112</v>
      </c>
      <c r="Z219" s="5" t="s">
        <v>112</v>
      </c>
      <c r="AA219" s="5" t="s">
        <v>112</v>
      </c>
      <c r="AB219" s="5" t="s">
        <v>112</v>
      </c>
      <c r="AC219" s="5" t="s">
        <v>112</v>
      </c>
      <c r="AD219" s="5" t="s">
        <v>112</v>
      </c>
      <c r="AE219" s="5" t="s">
        <v>112</v>
      </c>
      <c r="AF219" s="5" t="s">
        <v>112</v>
      </c>
      <c r="AG219" s="5" t="s">
        <v>112</v>
      </c>
      <c r="AH219" s="97" t="s">
        <v>112</v>
      </c>
      <c r="AI219" s="5" t="s">
        <v>112</v>
      </c>
      <c r="AJ219" s="5" t="s">
        <v>112</v>
      </c>
      <c r="AK219" s="5" t="s">
        <v>112</v>
      </c>
      <c r="AL219" s="5" t="s">
        <v>112</v>
      </c>
      <c r="AM219" s="5" t="s">
        <v>112</v>
      </c>
      <c r="AN219" s="5" t="s">
        <v>112</v>
      </c>
      <c r="AO219" s="5" t="s">
        <v>112</v>
      </c>
      <c r="AP219" s="5" t="s">
        <v>112</v>
      </c>
      <c r="AQ219" s="97" t="s">
        <v>112</v>
      </c>
      <c r="AR219" s="5" t="s">
        <v>112</v>
      </c>
      <c r="AS219" s="5" t="s">
        <v>112</v>
      </c>
      <c r="AT219" s="5" t="s">
        <v>112</v>
      </c>
      <c r="AU219" s="5" t="s">
        <v>112</v>
      </c>
      <c r="AV219" s="5" t="s">
        <v>112</v>
      </c>
      <c r="AW219" s="5" t="s">
        <v>112</v>
      </c>
      <c r="AX219" s="5" t="s">
        <v>112</v>
      </c>
      <c r="AY219" s="5" t="s">
        <v>112</v>
      </c>
      <c r="AZ219" s="97" t="s">
        <v>112</v>
      </c>
      <c r="BA219" s="5" t="s">
        <v>112</v>
      </c>
      <c r="BB219" s="5" t="s">
        <v>112</v>
      </c>
      <c r="BC219" s="5" t="s">
        <v>112</v>
      </c>
      <c r="BD219" s="5" t="s">
        <v>112</v>
      </c>
      <c r="BE219" s="5" t="s">
        <v>112</v>
      </c>
      <c r="BF219" s="5" t="s">
        <v>112</v>
      </c>
      <c r="BG219" s="5" t="s">
        <v>112</v>
      </c>
      <c r="BH219" s="5" t="s">
        <v>112</v>
      </c>
      <c r="BI219" s="97" t="s">
        <v>112</v>
      </c>
      <c r="BJ219" s="98" t="s">
        <v>112</v>
      </c>
      <c r="BK219" s="5"/>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row>
    <row r="220" spans="1:120" x14ac:dyDescent="0.3">
      <c r="A220" s="1" t="s">
        <v>20</v>
      </c>
      <c r="C220" s="1" t="s">
        <v>31</v>
      </c>
      <c r="D220" s="1">
        <v>24000</v>
      </c>
      <c r="E220" s="1" t="s">
        <v>38</v>
      </c>
      <c r="F220" s="97" t="s">
        <v>112</v>
      </c>
      <c r="G220" s="97" t="s">
        <v>112</v>
      </c>
      <c r="H220" s="109" t="s">
        <v>112</v>
      </c>
      <c r="I220" s="97" t="s">
        <v>112</v>
      </c>
      <c r="J220" s="5" t="s">
        <v>112</v>
      </c>
      <c r="K220" s="97" t="s">
        <v>112</v>
      </c>
      <c r="L220" s="5" t="s">
        <v>112</v>
      </c>
      <c r="M220" s="97" t="s">
        <v>112</v>
      </c>
      <c r="N220" s="5" t="s">
        <v>112</v>
      </c>
      <c r="O220" s="5" t="s">
        <v>112</v>
      </c>
      <c r="P220" s="97" t="s">
        <v>112</v>
      </c>
      <c r="Q220" s="5" t="s">
        <v>112</v>
      </c>
      <c r="R220" s="5" t="s">
        <v>112</v>
      </c>
      <c r="S220" s="97" t="s">
        <v>112</v>
      </c>
      <c r="T220" s="5" t="s">
        <v>112</v>
      </c>
      <c r="U220" s="5" t="s">
        <v>112</v>
      </c>
      <c r="V220" s="5" t="s">
        <v>112</v>
      </c>
      <c r="W220" s="5" t="s">
        <v>112</v>
      </c>
      <c r="X220" s="97" t="s">
        <v>112</v>
      </c>
      <c r="Y220" s="5" t="s">
        <v>112</v>
      </c>
      <c r="Z220" s="5" t="s">
        <v>112</v>
      </c>
      <c r="AA220" s="5" t="s">
        <v>112</v>
      </c>
      <c r="AB220" s="5" t="s">
        <v>112</v>
      </c>
      <c r="AC220" s="5" t="s">
        <v>112</v>
      </c>
      <c r="AD220" s="5" t="s">
        <v>112</v>
      </c>
      <c r="AE220" s="5" t="s">
        <v>112</v>
      </c>
      <c r="AF220" s="5" t="s">
        <v>112</v>
      </c>
      <c r="AG220" s="5" t="s">
        <v>112</v>
      </c>
      <c r="AH220" s="97" t="s">
        <v>112</v>
      </c>
      <c r="AI220" s="5" t="s">
        <v>112</v>
      </c>
      <c r="AJ220" s="5" t="s">
        <v>112</v>
      </c>
      <c r="AK220" s="5" t="s">
        <v>112</v>
      </c>
      <c r="AL220" s="5" t="s">
        <v>112</v>
      </c>
      <c r="AM220" s="5" t="s">
        <v>112</v>
      </c>
      <c r="AN220" s="5" t="s">
        <v>112</v>
      </c>
      <c r="AO220" s="5" t="s">
        <v>112</v>
      </c>
      <c r="AP220" s="5" t="s">
        <v>112</v>
      </c>
      <c r="AQ220" s="97" t="s">
        <v>112</v>
      </c>
      <c r="AR220" s="5" t="s">
        <v>112</v>
      </c>
      <c r="AS220" s="5" t="s">
        <v>112</v>
      </c>
      <c r="AT220" s="5" t="s">
        <v>112</v>
      </c>
      <c r="AU220" s="5" t="s">
        <v>112</v>
      </c>
      <c r="AV220" s="5" t="s">
        <v>112</v>
      </c>
      <c r="AW220" s="5" t="s">
        <v>112</v>
      </c>
      <c r="AX220" s="5" t="s">
        <v>112</v>
      </c>
      <c r="AY220" s="5" t="s">
        <v>112</v>
      </c>
      <c r="AZ220" s="97" t="s">
        <v>112</v>
      </c>
      <c r="BA220" s="5" t="s">
        <v>112</v>
      </c>
      <c r="BB220" s="5" t="s">
        <v>112</v>
      </c>
      <c r="BC220" s="5" t="s">
        <v>112</v>
      </c>
      <c r="BD220" s="5" t="s">
        <v>112</v>
      </c>
      <c r="BE220" s="5" t="s">
        <v>112</v>
      </c>
      <c r="BF220" s="5" t="s">
        <v>112</v>
      </c>
      <c r="BG220" s="5" t="s">
        <v>112</v>
      </c>
      <c r="BH220" s="5" t="s">
        <v>112</v>
      </c>
      <c r="BI220" s="97" t="s">
        <v>112</v>
      </c>
      <c r="BJ220" s="98" t="s">
        <v>112</v>
      </c>
      <c r="BK220" s="5"/>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row>
    <row r="221" spans="1:120" x14ac:dyDescent="0.3">
      <c r="A221" s="1" t="s">
        <v>20</v>
      </c>
      <c r="C221" s="1" t="s">
        <v>31</v>
      </c>
      <c r="D221" s="1">
        <v>24500</v>
      </c>
      <c r="E221" s="1" t="s">
        <v>39</v>
      </c>
      <c r="F221" s="97" t="s">
        <v>112</v>
      </c>
      <c r="G221" s="97" t="s">
        <v>112</v>
      </c>
      <c r="H221" s="109" t="s">
        <v>112</v>
      </c>
      <c r="I221" s="97" t="s">
        <v>112</v>
      </c>
      <c r="J221" s="5" t="s">
        <v>112</v>
      </c>
      <c r="K221" s="97" t="s">
        <v>112</v>
      </c>
      <c r="L221" s="5" t="s">
        <v>112</v>
      </c>
      <c r="M221" s="97" t="s">
        <v>112</v>
      </c>
      <c r="N221" s="5" t="s">
        <v>112</v>
      </c>
      <c r="O221" s="5" t="s">
        <v>112</v>
      </c>
      <c r="P221" s="97" t="s">
        <v>112</v>
      </c>
      <c r="Q221" s="5" t="s">
        <v>112</v>
      </c>
      <c r="R221" s="5" t="s">
        <v>112</v>
      </c>
      <c r="S221" s="97" t="s">
        <v>112</v>
      </c>
      <c r="T221" s="5" t="s">
        <v>112</v>
      </c>
      <c r="U221" s="5" t="s">
        <v>112</v>
      </c>
      <c r="V221" s="5" t="s">
        <v>112</v>
      </c>
      <c r="W221" s="5" t="s">
        <v>112</v>
      </c>
      <c r="X221" s="97" t="s">
        <v>112</v>
      </c>
      <c r="Y221" s="5" t="s">
        <v>112</v>
      </c>
      <c r="Z221" s="5" t="s">
        <v>112</v>
      </c>
      <c r="AA221" s="5" t="s">
        <v>112</v>
      </c>
      <c r="AB221" s="5" t="s">
        <v>112</v>
      </c>
      <c r="AC221" s="5" t="s">
        <v>112</v>
      </c>
      <c r="AD221" s="5" t="s">
        <v>112</v>
      </c>
      <c r="AE221" s="5" t="s">
        <v>112</v>
      </c>
      <c r="AF221" s="5" t="s">
        <v>112</v>
      </c>
      <c r="AG221" s="5" t="s">
        <v>112</v>
      </c>
      <c r="AH221" s="97" t="s">
        <v>112</v>
      </c>
      <c r="AI221" s="5" t="s">
        <v>112</v>
      </c>
      <c r="AJ221" s="5" t="s">
        <v>112</v>
      </c>
      <c r="AK221" s="5" t="s">
        <v>112</v>
      </c>
      <c r="AL221" s="5" t="s">
        <v>112</v>
      </c>
      <c r="AM221" s="5" t="s">
        <v>112</v>
      </c>
      <c r="AN221" s="5" t="s">
        <v>112</v>
      </c>
      <c r="AO221" s="5" t="s">
        <v>112</v>
      </c>
      <c r="AP221" s="5" t="s">
        <v>112</v>
      </c>
      <c r="AQ221" s="97" t="s">
        <v>112</v>
      </c>
      <c r="AR221" s="5" t="s">
        <v>112</v>
      </c>
      <c r="AS221" s="5" t="s">
        <v>112</v>
      </c>
      <c r="AT221" s="5" t="s">
        <v>112</v>
      </c>
      <c r="AU221" s="5" t="s">
        <v>112</v>
      </c>
      <c r="AV221" s="5" t="s">
        <v>112</v>
      </c>
      <c r="AW221" s="5" t="s">
        <v>112</v>
      </c>
      <c r="AX221" s="5" t="s">
        <v>112</v>
      </c>
      <c r="AY221" s="5" t="s">
        <v>112</v>
      </c>
      <c r="AZ221" s="97" t="s">
        <v>112</v>
      </c>
      <c r="BA221" s="5" t="s">
        <v>112</v>
      </c>
      <c r="BB221" s="5" t="s">
        <v>112</v>
      </c>
      <c r="BC221" s="5" t="s">
        <v>112</v>
      </c>
      <c r="BD221" s="5" t="s">
        <v>112</v>
      </c>
      <c r="BE221" s="5" t="s">
        <v>112</v>
      </c>
      <c r="BF221" s="5" t="s">
        <v>112</v>
      </c>
      <c r="BG221" s="5" t="s">
        <v>112</v>
      </c>
      <c r="BH221" s="5" t="s">
        <v>112</v>
      </c>
      <c r="BI221" s="97" t="s">
        <v>112</v>
      </c>
      <c r="BJ221" s="98" t="s">
        <v>112</v>
      </c>
      <c r="BK221" s="5"/>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row>
    <row r="222" spans="1:120" x14ac:dyDescent="0.3">
      <c r="A222" s="1" t="s">
        <v>20</v>
      </c>
      <c r="C222" s="1" t="s">
        <v>31</v>
      </c>
      <c r="D222" s="1">
        <v>25000</v>
      </c>
      <c r="E222" s="1" t="s">
        <v>40</v>
      </c>
      <c r="F222" s="97" t="s">
        <v>112</v>
      </c>
      <c r="G222" s="97" t="s">
        <v>112</v>
      </c>
      <c r="H222" s="109" t="s">
        <v>112</v>
      </c>
      <c r="I222" s="97" t="s">
        <v>112</v>
      </c>
      <c r="J222" s="5" t="s">
        <v>112</v>
      </c>
      <c r="K222" s="97" t="s">
        <v>112</v>
      </c>
      <c r="L222" s="5" t="s">
        <v>112</v>
      </c>
      <c r="M222" s="97" t="s">
        <v>112</v>
      </c>
      <c r="N222" s="5" t="s">
        <v>112</v>
      </c>
      <c r="O222" s="5" t="s">
        <v>112</v>
      </c>
      <c r="P222" s="97" t="s">
        <v>112</v>
      </c>
      <c r="Q222" s="5" t="s">
        <v>112</v>
      </c>
      <c r="R222" s="5" t="s">
        <v>112</v>
      </c>
      <c r="S222" s="97" t="s">
        <v>112</v>
      </c>
      <c r="T222" s="5" t="s">
        <v>112</v>
      </c>
      <c r="U222" s="5" t="s">
        <v>112</v>
      </c>
      <c r="V222" s="5" t="s">
        <v>112</v>
      </c>
      <c r="W222" s="5" t="s">
        <v>112</v>
      </c>
      <c r="X222" s="97" t="s">
        <v>112</v>
      </c>
      <c r="Y222" s="5" t="s">
        <v>112</v>
      </c>
      <c r="Z222" s="5" t="s">
        <v>112</v>
      </c>
      <c r="AA222" s="5" t="s">
        <v>112</v>
      </c>
      <c r="AB222" s="5" t="s">
        <v>112</v>
      </c>
      <c r="AC222" s="5" t="s">
        <v>112</v>
      </c>
      <c r="AD222" s="5" t="s">
        <v>112</v>
      </c>
      <c r="AE222" s="5" t="s">
        <v>112</v>
      </c>
      <c r="AF222" s="5" t="s">
        <v>112</v>
      </c>
      <c r="AG222" s="5" t="s">
        <v>112</v>
      </c>
      <c r="AH222" s="97" t="s">
        <v>112</v>
      </c>
      <c r="AI222" s="5" t="s">
        <v>112</v>
      </c>
      <c r="AJ222" s="5" t="s">
        <v>112</v>
      </c>
      <c r="AK222" s="5" t="s">
        <v>112</v>
      </c>
      <c r="AL222" s="5" t="s">
        <v>112</v>
      </c>
      <c r="AM222" s="5" t="s">
        <v>112</v>
      </c>
      <c r="AN222" s="5" t="s">
        <v>112</v>
      </c>
      <c r="AO222" s="5" t="s">
        <v>112</v>
      </c>
      <c r="AP222" s="5" t="s">
        <v>112</v>
      </c>
      <c r="AQ222" s="97" t="s">
        <v>112</v>
      </c>
      <c r="AR222" s="5" t="s">
        <v>112</v>
      </c>
      <c r="AS222" s="5" t="s">
        <v>112</v>
      </c>
      <c r="AT222" s="5" t="s">
        <v>112</v>
      </c>
      <c r="AU222" s="5" t="s">
        <v>112</v>
      </c>
      <c r="AV222" s="5" t="s">
        <v>112</v>
      </c>
      <c r="AW222" s="5" t="s">
        <v>112</v>
      </c>
      <c r="AX222" s="5" t="s">
        <v>112</v>
      </c>
      <c r="AY222" s="5" t="s">
        <v>112</v>
      </c>
      <c r="AZ222" s="97" t="s">
        <v>112</v>
      </c>
      <c r="BA222" s="5" t="s">
        <v>112</v>
      </c>
      <c r="BB222" s="5" t="s">
        <v>112</v>
      </c>
      <c r="BC222" s="5" t="s">
        <v>112</v>
      </c>
      <c r="BD222" s="5" t="s">
        <v>112</v>
      </c>
      <c r="BE222" s="5" t="s">
        <v>112</v>
      </c>
      <c r="BF222" s="5" t="s">
        <v>112</v>
      </c>
      <c r="BG222" s="5" t="s">
        <v>112</v>
      </c>
      <c r="BH222" s="5" t="s">
        <v>112</v>
      </c>
      <c r="BI222" s="97" t="s">
        <v>112</v>
      </c>
      <c r="BJ222" s="98" t="s">
        <v>112</v>
      </c>
      <c r="BK222" s="5"/>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row>
    <row r="223" spans="1:120" x14ac:dyDescent="0.3">
      <c r="A223" s="1" t="s">
        <v>20</v>
      </c>
      <c r="C223" s="1" t="s">
        <v>31</v>
      </c>
      <c r="D223" s="1">
        <v>25400</v>
      </c>
      <c r="E223" s="1" t="s">
        <v>41</v>
      </c>
      <c r="F223" s="97" t="s">
        <v>112</v>
      </c>
      <c r="G223" s="97" t="s">
        <v>112</v>
      </c>
      <c r="H223" s="109" t="s">
        <v>112</v>
      </c>
      <c r="I223" s="97" t="s">
        <v>112</v>
      </c>
      <c r="J223" s="5" t="s">
        <v>112</v>
      </c>
      <c r="K223" s="97" t="s">
        <v>112</v>
      </c>
      <c r="L223" s="5" t="s">
        <v>112</v>
      </c>
      <c r="M223" s="97" t="s">
        <v>112</v>
      </c>
      <c r="N223" s="5" t="s">
        <v>112</v>
      </c>
      <c r="O223" s="5" t="s">
        <v>112</v>
      </c>
      <c r="P223" s="97" t="s">
        <v>112</v>
      </c>
      <c r="Q223" s="5" t="s">
        <v>112</v>
      </c>
      <c r="R223" s="5" t="s">
        <v>112</v>
      </c>
      <c r="S223" s="97" t="s">
        <v>112</v>
      </c>
      <c r="T223" s="5" t="s">
        <v>112</v>
      </c>
      <c r="U223" s="5" t="s">
        <v>112</v>
      </c>
      <c r="V223" s="5" t="s">
        <v>112</v>
      </c>
      <c r="W223" s="5" t="s">
        <v>112</v>
      </c>
      <c r="X223" s="97" t="s">
        <v>112</v>
      </c>
      <c r="Y223" s="5" t="s">
        <v>112</v>
      </c>
      <c r="Z223" s="5" t="s">
        <v>112</v>
      </c>
      <c r="AA223" s="5" t="s">
        <v>112</v>
      </c>
      <c r="AB223" s="5" t="s">
        <v>112</v>
      </c>
      <c r="AC223" s="5" t="s">
        <v>112</v>
      </c>
      <c r="AD223" s="5" t="s">
        <v>112</v>
      </c>
      <c r="AE223" s="5" t="s">
        <v>112</v>
      </c>
      <c r="AF223" s="5" t="s">
        <v>112</v>
      </c>
      <c r="AG223" s="5" t="s">
        <v>112</v>
      </c>
      <c r="AH223" s="97" t="s">
        <v>112</v>
      </c>
      <c r="AI223" s="5" t="s">
        <v>112</v>
      </c>
      <c r="AJ223" s="5" t="s">
        <v>112</v>
      </c>
      <c r="AK223" s="5" t="s">
        <v>112</v>
      </c>
      <c r="AL223" s="5" t="s">
        <v>112</v>
      </c>
      <c r="AM223" s="5" t="s">
        <v>112</v>
      </c>
      <c r="AN223" s="5" t="s">
        <v>112</v>
      </c>
      <c r="AO223" s="5" t="s">
        <v>112</v>
      </c>
      <c r="AP223" s="5" t="s">
        <v>112</v>
      </c>
      <c r="AQ223" s="97" t="s">
        <v>112</v>
      </c>
      <c r="AR223" s="5" t="s">
        <v>112</v>
      </c>
      <c r="AS223" s="5" t="s">
        <v>112</v>
      </c>
      <c r="AT223" s="5" t="s">
        <v>112</v>
      </c>
      <c r="AU223" s="5" t="s">
        <v>112</v>
      </c>
      <c r="AV223" s="5" t="s">
        <v>112</v>
      </c>
      <c r="AW223" s="5" t="s">
        <v>112</v>
      </c>
      <c r="AX223" s="5" t="s">
        <v>112</v>
      </c>
      <c r="AY223" s="5" t="s">
        <v>112</v>
      </c>
      <c r="AZ223" s="97" t="s">
        <v>112</v>
      </c>
      <c r="BA223" s="5" t="s">
        <v>112</v>
      </c>
      <c r="BB223" s="5" t="s">
        <v>112</v>
      </c>
      <c r="BC223" s="5" t="s">
        <v>112</v>
      </c>
      <c r="BD223" s="5" t="s">
        <v>112</v>
      </c>
      <c r="BE223" s="5" t="s">
        <v>112</v>
      </c>
      <c r="BF223" s="5" t="s">
        <v>112</v>
      </c>
      <c r="BG223" s="5" t="s">
        <v>112</v>
      </c>
      <c r="BH223" s="5" t="s">
        <v>112</v>
      </c>
      <c r="BI223" s="97" t="s">
        <v>112</v>
      </c>
      <c r="BJ223" s="98" t="s">
        <v>112</v>
      </c>
      <c r="BK223" s="5"/>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row>
    <row r="224" spans="1:120" x14ac:dyDescent="0.3">
      <c r="A224" s="1" t="s">
        <v>20</v>
      </c>
      <c r="C224" s="1" t="s">
        <v>31</v>
      </c>
      <c r="D224" s="1">
        <v>25450</v>
      </c>
      <c r="E224" s="1" t="s">
        <v>42</v>
      </c>
      <c r="F224" s="97" t="s">
        <v>112</v>
      </c>
      <c r="G224" s="97" t="s">
        <v>112</v>
      </c>
      <c r="H224" s="109" t="s">
        <v>112</v>
      </c>
      <c r="I224" s="97" t="s">
        <v>112</v>
      </c>
      <c r="J224" s="5" t="s">
        <v>112</v>
      </c>
      <c r="K224" s="97" t="s">
        <v>112</v>
      </c>
      <c r="L224" s="5" t="s">
        <v>112</v>
      </c>
      <c r="M224" s="97" t="s">
        <v>112</v>
      </c>
      <c r="N224" s="5" t="s">
        <v>112</v>
      </c>
      <c r="O224" s="5" t="s">
        <v>112</v>
      </c>
      <c r="P224" s="97" t="s">
        <v>112</v>
      </c>
      <c r="Q224" s="5" t="s">
        <v>112</v>
      </c>
      <c r="R224" s="5" t="s">
        <v>112</v>
      </c>
      <c r="S224" s="97" t="s">
        <v>112</v>
      </c>
      <c r="T224" s="5" t="s">
        <v>112</v>
      </c>
      <c r="U224" s="5" t="s">
        <v>112</v>
      </c>
      <c r="V224" s="5" t="s">
        <v>112</v>
      </c>
      <c r="W224" s="5" t="s">
        <v>112</v>
      </c>
      <c r="X224" s="97" t="s">
        <v>112</v>
      </c>
      <c r="Y224" s="5" t="s">
        <v>112</v>
      </c>
      <c r="Z224" s="5" t="s">
        <v>112</v>
      </c>
      <c r="AA224" s="5" t="s">
        <v>112</v>
      </c>
      <c r="AB224" s="5" t="s">
        <v>112</v>
      </c>
      <c r="AC224" s="5" t="s">
        <v>112</v>
      </c>
      <c r="AD224" s="5" t="s">
        <v>112</v>
      </c>
      <c r="AE224" s="5" t="s">
        <v>112</v>
      </c>
      <c r="AF224" s="5" t="s">
        <v>112</v>
      </c>
      <c r="AG224" s="5" t="s">
        <v>112</v>
      </c>
      <c r="AH224" s="97" t="s">
        <v>112</v>
      </c>
      <c r="AI224" s="5" t="s">
        <v>112</v>
      </c>
      <c r="AJ224" s="5" t="s">
        <v>112</v>
      </c>
      <c r="AK224" s="5" t="s">
        <v>112</v>
      </c>
      <c r="AL224" s="5" t="s">
        <v>112</v>
      </c>
      <c r="AM224" s="5" t="s">
        <v>112</v>
      </c>
      <c r="AN224" s="5" t="s">
        <v>112</v>
      </c>
      <c r="AO224" s="5" t="s">
        <v>112</v>
      </c>
      <c r="AP224" s="5" t="s">
        <v>112</v>
      </c>
      <c r="AQ224" s="97" t="s">
        <v>112</v>
      </c>
      <c r="AR224" s="5" t="s">
        <v>112</v>
      </c>
      <c r="AS224" s="5" t="s">
        <v>112</v>
      </c>
      <c r="AT224" s="5" t="s">
        <v>112</v>
      </c>
      <c r="AU224" s="5" t="s">
        <v>112</v>
      </c>
      <c r="AV224" s="5" t="s">
        <v>112</v>
      </c>
      <c r="AW224" s="5" t="s">
        <v>112</v>
      </c>
      <c r="AX224" s="5" t="s">
        <v>112</v>
      </c>
      <c r="AY224" s="5" t="s">
        <v>112</v>
      </c>
      <c r="AZ224" s="97" t="s">
        <v>112</v>
      </c>
      <c r="BA224" s="5" t="s">
        <v>112</v>
      </c>
      <c r="BB224" s="5" t="s">
        <v>112</v>
      </c>
      <c r="BC224" s="5" t="s">
        <v>112</v>
      </c>
      <c r="BD224" s="5" t="s">
        <v>112</v>
      </c>
      <c r="BE224" s="5" t="s">
        <v>112</v>
      </c>
      <c r="BF224" s="5" t="s">
        <v>112</v>
      </c>
      <c r="BG224" s="5" t="s">
        <v>112</v>
      </c>
      <c r="BH224" s="5" t="s">
        <v>112</v>
      </c>
      <c r="BI224" s="97" t="s">
        <v>112</v>
      </c>
      <c r="BJ224" s="98" t="s">
        <v>112</v>
      </c>
      <c r="BK224" s="5"/>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row>
    <row r="225" spans="1:120" x14ac:dyDescent="0.3">
      <c r="A225" s="1" t="s">
        <v>20</v>
      </c>
      <c r="C225" s="1" t="s">
        <v>31</v>
      </c>
      <c r="D225" s="1">
        <v>25500</v>
      </c>
      <c r="E225" s="1" t="s">
        <v>43</v>
      </c>
      <c r="F225" s="97" t="s">
        <v>112</v>
      </c>
      <c r="G225" s="97" t="s">
        <v>112</v>
      </c>
      <c r="H225" s="109" t="s">
        <v>112</v>
      </c>
      <c r="I225" s="97" t="s">
        <v>112</v>
      </c>
      <c r="J225" s="5" t="s">
        <v>112</v>
      </c>
      <c r="K225" s="97" t="s">
        <v>112</v>
      </c>
      <c r="L225" s="5" t="s">
        <v>112</v>
      </c>
      <c r="M225" s="97" t="s">
        <v>112</v>
      </c>
      <c r="N225" s="5" t="s">
        <v>112</v>
      </c>
      <c r="O225" s="5" t="s">
        <v>112</v>
      </c>
      <c r="P225" s="97" t="s">
        <v>112</v>
      </c>
      <c r="Q225" s="5" t="s">
        <v>112</v>
      </c>
      <c r="R225" s="5" t="s">
        <v>112</v>
      </c>
      <c r="S225" s="97" t="s">
        <v>112</v>
      </c>
      <c r="T225" s="5" t="s">
        <v>112</v>
      </c>
      <c r="U225" s="5" t="s">
        <v>112</v>
      </c>
      <c r="V225" s="5" t="s">
        <v>112</v>
      </c>
      <c r="W225" s="5" t="s">
        <v>112</v>
      </c>
      <c r="X225" s="97" t="s">
        <v>112</v>
      </c>
      <c r="Y225" s="5" t="s">
        <v>112</v>
      </c>
      <c r="Z225" s="5" t="s">
        <v>112</v>
      </c>
      <c r="AA225" s="5" t="s">
        <v>112</v>
      </c>
      <c r="AB225" s="5" t="s">
        <v>112</v>
      </c>
      <c r="AC225" s="5" t="s">
        <v>112</v>
      </c>
      <c r="AD225" s="5" t="s">
        <v>112</v>
      </c>
      <c r="AE225" s="5" t="s">
        <v>112</v>
      </c>
      <c r="AF225" s="5" t="s">
        <v>112</v>
      </c>
      <c r="AG225" s="5" t="s">
        <v>112</v>
      </c>
      <c r="AH225" s="97" t="s">
        <v>112</v>
      </c>
      <c r="AI225" s="5" t="s">
        <v>112</v>
      </c>
      <c r="AJ225" s="5" t="s">
        <v>112</v>
      </c>
      <c r="AK225" s="5" t="s">
        <v>112</v>
      </c>
      <c r="AL225" s="5" t="s">
        <v>112</v>
      </c>
      <c r="AM225" s="5" t="s">
        <v>112</v>
      </c>
      <c r="AN225" s="5" t="s">
        <v>112</v>
      </c>
      <c r="AO225" s="5" t="s">
        <v>112</v>
      </c>
      <c r="AP225" s="5" t="s">
        <v>112</v>
      </c>
      <c r="AQ225" s="97" t="s">
        <v>112</v>
      </c>
      <c r="AR225" s="5" t="s">
        <v>112</v>
      </c>
      <c r="AS225" s="5" t="s">
        <v>112</v>
      </c>
      <c r="AT225" s="5" t="s">
        <v>112</v>
      </c>
      <c r="AU225" s="5" t="s">
        <v>112</v>
      </c>
      <c r="AV225" s="5" t="s">
        <v>112</v>
      </c>
      <c r="AW225" s="5" t="s">
        <v>112</v>
      </c>
      <c r="AX225" s="5" t="s">
        <v>112</v>
      </c>
      <c r="AY225" s="5" t="s">
        <v>112</v>
      </c>
      <c r="AZ225" s="97" t="s">
        <v>112</v>
      </c>
      <c r="BA225" s="5" t="s">
        <v>112</v>
      </c>
      <c r="BB225" s="5" t="s">
        <v>112</v>
      </c>
      <c r="BC225" s="5" t="s">
        <v>112</v>
      </c>
      <c r="BD225" s="5" t="s">
        <v>112</v>
      </c>
      <c r="BE225" s="5" t="s">
        <v>112</v>
      </c>
      <c r="BF225" s="5" t="s">
        <v>112</v>
      </c>
      <c r="BG225" s="5" t="s">
        <v>112</v>
      </c>
      <c r="BH225" s="5" t="s">
        <v>112</v>
      </c>
      <c r="BI225" s="97" t="s">
        <v>112</v>
      </c>
      <c r="BJ225" s="98" t="s">
        <v>112</v>
      </c>
      <c r="BK225" s="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row>
    <row r="226" spans="1:120" x14ac:dyDescent="0.3">
      <c r="A226" s="1" t="s">
        <v>20</v>
      </c>
      <c r="C226" s="1" t="s">
        <v>31</v>
      </c>
      <c r="D226" s="1">
        <v>26000</v>
      </c>
      <c r="E226" s="1" t="s">
        <v>44</v>
      </c>
      <c r="F226" s="97">
        <v>20</v>
      </c>
      <c r="G226" s="97">
        <v>12</v>
      </c>
      <c r="H226" s="109">
        <v>8</v>
      </c>
      <c r="I226" s="97" t="s">
        <v>112</v>
      </c>
      <c r="J226" s="5" t="s">
        <v>112</v>
      </c>
      <c r="K226" s="97">
        <v>20</v>
      </c>
      <c r="L226" s="5" t="s">
        <v>112</v>
      </c>
      <c r="M226" s="97">
        <v>19</v>
      </c>
      <c r="N226" s="5">
        <v>1</v>
      </c>
      <c r="O226" s="5" t="s">
        <v>112</v>
      </c>
      <c r="P226" s="97">
        <v>11</v>
      </c>
      <c r="Q226" s="5">
        <v>4</v>
      </c>
      <c r="R226" s="5">
        <v>5</v>
      </c>
      <c r="S226" s="97">
        <v>16</v>
      </c>
      <c r="T226" s="5">
        <v>4</v>
      </c>
      <c r="U226" s="5" t="s">
        <v>112</v>
      </c>
      <c r="V226" s="5" t="s">
        <v>112</v>
      </c>
      <c r="W226" s="5" t="s">
        <v>112</v>
      </c>
      <c r="X226" s="97">
        <v>2</v>
      </c>
      <c r="Y226" s="5">
        <v>3</v>
      </c>
      <c r="Z226" s="5">
        <v>2</v>
      </c>
      <c r="AA226" s="5">
        <v>5</v>
      </c>
      <c r="AB226" s="5">
        <v>8</v>
      </c>
      <c r="AC226" s="5" t="s">
        <v>112</v>
      </c>
      <c r="AD226" s="5" t="s">
        <v>112</v>
      </c>
      <c r="AE226" s="5" t="s">
        <v>112</v>
      </c>
      <c r="AF226" s="5" t="s">
        <v>112</v>
      </c>
      <c r="AG226" s="5" t="s">
        <v>112</v>
      </c>
      <c r="AH226" s="97">
        <v>1</v>
      </c>
      <c r="AI226" s="5">
        <v>3</v>
      </c>
      <c r="AJ226" s="5">
        <v>2</v>
      </c>
      <c r="AK226" s="5">
        <v>4</v>
      </c>
      <c r="AL226" s="5">
        <v>6</v>
      </c>
      <c r="AM226" s="5" t="s">
        <v>112</v>
      </c>
      <c r="AN226" s="5" t="s">
        <v>112</v>
      </c>
      <c r="AO226" s="5" t="s">
        <v>112</v>
      </c>
      <c r="AP226" s="5" t="s">
        <v>112</v>
      </c>
      <c r="AQ226" s="97">
        <v>1</v>
      </c>
      <c r="AR226" s="5" t="s">
        <v>112</v>
      </c>
      <c r="AS226" s="5" t="s">
        <v>112</v>
      </c>
      <c r="AT226" s="5">
        <v>1</v>
      </c>
      <c r="AU226" s="5">
        <v>2</v>
      </c>
      <c r="AV226" s="5" t="s">
        <v>112</v>
      </c>
      <c r="AW226" s="5" t="s">
        <v>112</v>
      </c>
      <c r="AX226" s="5" t="s">
        <v>112</v>
      </c>
      <c r="AY226" s="5" t="s">
        <v>112</v>
      </c>
      <c r="AZ226" s="97" t="s">
        <v>112</v>
      </c>
      <c r="BA226" s="5" t="s">
        <v>112</v>
      </c>
      <c r="BB226" s="5" t="s">
        <v>112</v>
      </c>
      <c r="BC226" s="5" t="s">
        <v>112</v>
      </c>
      <c r="BD226" s="5" t="s">
        <v>112</v>
      </c>
      <c r="BE226" s="5" t="s">
        <v>112</v>
      </c>
      <c r="BF226" s="5" t="s">
        <v>112</v>
      </c>
      <c r="BG226" s="5" t="s">
        <v>112</v>
      </c>
      <c r="BH226" s="5" t="s">
        <v>112</v>
      </c>
      <c r="BI226" s="97" t="s">
        <v>112</v>
      </c>
      <c r="BJ226" s="98" t="s">
        <v>112</v>
      </c>
      <c r="BK226" s="5"/>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row>
    <row r="227" spans="1:120" x14ac:dyDescent="0.3">
      <c r="A227" s="1" t="s">
        <v>20</v>
      </c>
      <c r="C227" s="1" t="s">
        <v>31</v>
      </c>
      <c r="D227" s="1">
        <v>26030</v>
      </c>
      <c r="E227" s="1" t="s">
        <v>45</v>
      </c>
      <c r="F227" s="97" t="s">
        <v>112</v>
      </c>
      <c r="G227" s="97" t="s">
        <v>112</v>
      </c>
      <c r="H227" s="109" t="s">
        <v>112</v>
      </c>
      <c r="I227" s="97" t="s">
        <v>112</v>
      </c>
      <c r="J227" s="5" t="s">
        <v>112</v>
      </c>
      <c r="K227" s="97" t="s">
        <v>112</v>
      </c>
      <c r="L227" s="5" t="s">
        <v>112</v>
      </c>
      <c r="M227" s="97" t="s">
        <v>112</v>
      </c>
      <c r="N227" s="5" t="s">
        <v>112</v>
      </c>
      <c r="O227" s="5" t="s">
        <v>112</v>
      </c>
      <c r="P227" s="97" t="s">
        <v>112</v>
      </c>
      <c r="Q227" s="5" t="s">
        <v>112</v>
      </c>
      <c r="R227" s="5" t="s">
        <v>112</v>
      </c>
      <c r="S227" s="97" t="s">
        <v>112</v>
      </c>
      <c r="T227" s="5" t="s">
        <v>112</v>
      </c>
      <c r="U227" s="5" t="s">
        <v>112</v>
      </c>
      <c r="V227" s="5" t="s">
        <v>112</v>
      </c>
      <c r="W227" s="5" t="s">
        <v>112</v>
      </c>
      <c r="X227" s="97" t="s">
        <v>112</v>
      </c>
      <c r="Y227" s="5" t="s">
        <v>112</v>
      </c>
      <c r="Z227" s="5" t="s">
        <v>112</v>
      </c>
      <c r="AA227" s="5" t="s">
        <v>112</v>
      </c>
      <c r="AB227" s="5" t="s">
        <v>112</v>
      </c>
      <c r="AC227" s="5" t="s">
        <v>112</v>
      </c>
      <c r="AD227" s="5" t="s">
        <v>112</v>
      </c>
      <c r="AE227" s="5" t="s">
        <v>112</v>
      </c>
      <c r="AF227" s="5" t="s">
        <v>112</v>
      </c>
      <c r="AG227" s="5" t="s">
        <v>112</v>
      </c>
      <c r="AH227" s="97" t="s">
        <v>112</v>
      </c>
      <c r="AI227" s="5" t="s">
        <v>112</v>
      </c>
      <c r="AJ227" s="5" t="s">
        <v>112</v>
      </c>
      <c r="AK227" s="5" t="s">
        <v>112</v>
      </c>
      <c r="AL227" s="5" t="s">
        <v>112</v>
      </c>
      <c r="AM227" s="5" t="s">
        <v>112</v>
      </c>
      <c r="AN227" s="5" t="s">
        <v>112</v>
      </c>
      <c r="AO227" s="5" t="s">
        <v>112</v>
      </c>
      <c r="AP227" s="5" t="s">
        <v>112</v>
      </c>
      <c r="AQ227" s="97" t="s">
        <v>112</v>
      </c>
      <c r="AR227" s="5" t="s">
        <v>112</v>
      </c>
      <c r="AS227" s="5" t="s">
        <v>112</v>
      </c>
      <c r="AT227" s="5" t="s">
        <v>112</v>
      </c>
      <c r="AU227" s="5" t="s">
        <v>112</v>
      </c>
      <c r="AV227" s="5" t="s">
        <v>112</v>
      </c>
      <c r="AW227" s="5" t="s">
        <v>112</v>
      </c>
      <c r="AX227" s="5" t="s">
        <v>112</v>
      </c>
      <c r="AY227" s="5" t="s">
        <v>112</v>
      </c>
      <c r="AZ227" s="97" t="s">
        <v>112</v>
      </c>
      <c r="BA227" s="5" t="s">
        <v>112</v>
      </c>
      <c r="BB227" s="5" t="s">
        <v>112</v>
      </c>
      <c r="BC227" s="5" t="s">
        <v>112</v>
      </c>
      <c r="BD227" s="5" t="s">
        <v>112</v>
      </c>
      <c r="BE227" s="5" t="s">
        <v>112</v>
      </c>
      <c r="BF227" s="5" t="s">
        <v>112</v>
      </c>
      <c r="BG227" s="5" t="s">
        <v>112</v>
      </c>
      <c r="BH227" s="5" t="s">
        <v>112</v>
      </c>
      <c r="BI227" s="97" t="s">
        <v>112</v>
      </c>
      <c r="BJ227" s="98" t="s">
        <v>112</v>
      </c>
      <c r="BK227" s="5"/>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row>
    <row r="228" spans="1:120" x14ac:dyDescent="0.3">
      <c r="A228" s="1" t="s">
        <v>20</v>
      </c>
      <c r="C228" s="1" t="s">
        <v>31</v>
      </c>
      <c r="D228" s="1">
        <v>26035</v>
      </c>
      <c r="E228" s="1" t="s">
        <v>46</v>
      </c>
      <c r="F228" s="97" t="s">
        <v>112</v>
      </c>
      <c r="G228" s="97" t="s">
        <v>112</v>
      </c>
      <c r="H228" s="109" t="s">
        <v>112</v>
      </c>
      <c r="I228" s="97" t="s">
        <v>112</v>
      </c>
      <c r="J228" s="5" t="s">
        <v>112</v>
      </c>
      <c r="K228" s="97" t="s">
        <v>112</v>
      </c>
      <c r="L228" s="5" t="s">
        <v>112</v>
      </c>
      <c r="M228" s="97" t="s">
        <v>112</v>
      </c>
      <c r="N228" s="5" t="s">
        <v>112</v>
      </c>
      <c r="O228" s="5" t="s">
        <v>112</v>
      </c>
      <c r="P228" s="97" t="s">
        <v>112</v>
      </c>
      <c r="Q228" s="5" t="s">
        <v>112</v>
      </c>
      <c r="R228" s="5" t="s">
        <v>112</v>
      </c>
      <c r="S228" s="97" t="s">
        <v>112</v>
      </c>
      <c r="T228" s="5" t="s">
        <v>112</v>
      </c>
      <c r="U228" s="5" t="s">
        <v>112</v>
      </c>
      <c r="V228" s="5" t="s">
        <v>112</v>
      </c>
      <c r="W228" s="5" t="s">
        <v>112</v>
      </c>
      <c r="X228" s="97" t="s">
        <v>112</v>
      </c>
      <c r="Y228" s="5" t="s">
        <v>112</v>
      </c>
      <c r="Z228" s="5" t="s">
        <v>112</v>
      </c>
      <c r="AA228" s="5" t="s">
        <v>112</v>
      </c>
      <c r="AB228" s="5" t="s">
        <v>112</v>
      </c>
      <c r="AC228" s="5" t="s">
        <v>112</v>
      </c>
      <c r="AD228" s="5" t="s">
        <v>112</v>
      </c>
      <c r="AE228" s="5" t="s">
        <v>112</v>
      </c>
      <c r="AF228" s="5" t="s">
        <v>112</v>
      </c>
      <c r="AG228" s="5" t="s">
        <v>112</v>
      </c>
      <c r="AH228" s="97" t="s">
        <v>112</v>
      </c>
      <c r="AI228" s="5" t="s">
        <v>112</v>
      </c>
      <c r="AJ228" s="5" t="s">
        <v>112</v>
      </c>
      <c r="AK228" s="5" t="s">
        <v>112</v>
      </c>
      <c r="AL228" s="5" t="s">
        <v>112</v>
      </c>
      <c r="AM228" s="5" t="s">
        <v>112</v>
      </c>
      <c r="AN228" s="5" t="s">
        <v>112</v>
      </c>
      <c r="AO228" s="5" t="s">
        <v>112</v>
      </c>
      <c r="AP228" s="5" t="s">
        <v>112</v>
      </c>
      <c r="AQ228" s="97" t="s">
        <v>112</v>
      </c>
      <c r="AR228" s="5" t="s">
        <v>112</v>
      </c>
      <c r="AS228" s="5" t="s">
        <v>112</v>
      </c>
      <c r="AT228" s="5" t="s">
        <v>112</v>
      </c>
      <c r="AU228" s="5" t="s">
        <v>112</v>
      </c>
      <c r="AV228" s="5" t="s">
        <v>112</v>
      </c>
      <c r="AW228" s="5" t="s">
        <v>112</v>
      </c>
      <c r="AX228" s="5" t="s">
        <v>112</v>
      </c>
      <c r="AY228" s="5" t="s">
        <v>112</v>
      </c>
      <c r="AZ228" s="97" t="s">
        <v>112</v>
      </c>
      <c r="BA228" s="5" t="s">
        <v>112</v>
      </c>
      <c r="BB228" s="5" t="s">
        <v>112</v>
      </c>
      <c r="BC228" s="5" t="s">
        <v>112</v>
      </c>
      <c r="BD228" s="5" t="s">
        <v>112</v>
      </c>
      <c r="BE228" s="5" t="s">
        <v>112</v>
      </c>
      <c r="BF228" s="5" t="s">
        <v>112</v>
      </c>
      <c r="BG228" s="5" t="s">
        <v>112</v>
      </c>
      <c r="BH228" s="5" t="s">
        <v>112</v>
      </c>
      <c r="BI228" s="97" t="s">
        <v>112</v>
      </c>
      <c r="BJ228" s="98" t="s">
        <v>112</v>
      </c>
      <c r="BK228" s="5"/>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row>
    <row r="229" spans="1:120" x14ac:dyDescent="0.3">
      <c r="A229" s="1" t="s">
        <v>20</v>
      </c>
      <c r="C229" s="1" t="s">
        <v>31</v>
      </c>
      <c r="D229" s="1">
        <v>26040</v>
      </c>
      <c r="E229" s="1" t="s">
        <v>47</v>
      </c>
      <c r="F229" s="97" t="s">
        <v>112</v>
      </c>
      <c r="G229" s="97" t="s">
        <v>112</v>
      </c>
      <c r="H229" s="109" t="s">
        <v>112</v>
      </c>
      <c r="I229" s="97" t="s">
        <v>112</v>
      </c>
      <c r="J229" s="5" t="s">
        <v>112</v>
      </c>
      <c r="K229" s="97" t="s">
        <v>112</v>
      </c>
      <c r="L229" s="5" t="s">
        <v>112</v>
      </c>
      <c r="M229" s="97" t="s">
        <v>112</v>
      </c>
      <c r="N229" s="5" t="s">
        <v>112</v>
      </c>
      <c r="O229" s="5" t="s">
        <v>112</v>
      </c>
      <c r="P229" s="97" t="s">
        <v>112</v>
      </c>
      <c r="Q229" s="5" t="s">
        <v>112</v>
      </c>
      <c r="R229" s="5" t="s">
        <v>112</v>
      </c>
      <c r="S229" s="97" t="s">
        <v>112</v>
      </c>
      <c r="T229" s="5" t="s">
        <v>112</v>
      </c>
      <c r="U229" s="5" t="s">
        <v>112</v>
      </c>
      <c r="V229" s="5" t="s">
        <v>112</v>
      </c>
      <c r="W229" s="5" t="s">
        <v>112</v>
      </c>
      <c r="X229" s="97" t="s">
        <v>112</v>
      </c>
      <c r="Y229" s="5" t="s">
        <v>112</v>
      </c>
      <c r="Z229" s="5" t="s">
        <v>112</v>
      </c>
      <c r="AA229" s="5" t="s">
        <v>112</v>
      </c>
      <c r="AB229" s="5" t="s">
        <v>112</v>
      </c>
      <c r="AC229" s="5" t="s">
        <v>112</v>
      </c>
      <c r="AD229" s="5" t="s">
        <v>112</v>
      </c>
      <c r="AE229" s="5" t="s">
        <v>112</v>
      </c>
      <c r="AF229" s="5" t="s">
        <v>112</v>
      </c>
      <c r="AG229" s="5" t="s">
        <v>112</v>
      </c>
      <c r="AH229" s="97" t="s">
        <v>112</v>
      </c>
      <c r="AI229" s="5" t="s">
        <v>112</v>
      </c>
      <c r="AJ229" s="5" t="s">
        <v>112</v>
      </c>
      <c r="AK229" s="5" t="s">
        <v>112</v>
      </c>
      <c r="AL229" s="5" t="s">
        <v>112</v>
      </c>
      <c r="AM229" s="5" t="s">
        <v>112</v>
      </c>
      <c r="AN229" s="5" t="s">
        <v>112</v>
      </c>
      <c r="AO229" s="5" t="s">
        <v>112</v>
      </c>
      <c r="AP229" s="5" t="s">
        <v>112</v>
      </c>
      <c r="AQ229" s="97" t="s">
        <v>112</v>
      </c>
      <c r="AR229" s="5" t="s">
        <v>112</v>
      </c>
      <c r="AS229" s="5" t="s">
        <v>112</v>
      </c>
      <c r="AT229" s="5" t="s">
        <v>112</v>
      </c>
      <c r="AU229" s="5" t="s">
        <v>112</v>
      </c>
      <c r="AV229" s="5" t="s">
        <v>112</v>
      </c>
      <c r="AW229" s="5" t="s">
        <v>112</v>
      </c>
      <c r="AX229" s="5" t="s">
        <v>112</v>
      </c>
      <c r="AY229" s="5" t="s">
        <v>112</v>
      </c>
      <c r="AZ229" s="97" t="s">
        <v>112</v>
      </c>
      <c r="BA229" s="5" t="s">
        <v>112</v>
      </c>
      <c r="BB229" s="5" t="s">
        <v>112</v>
      </c>
      <c r="BC229" s="5" t="s">
        <v>112</v>
      </c>
      <c r="BD229" s="5" t="s">
        <v>112</v>
      </c>
      <c r="BE229" s="5" t="s">
        <v>112</v>
      </c>
      <c r="BF229" s="5" t="s">
        <v>112</v>
      </c>
      <c r="BG229" s="5" t="s">
        <v>112</v>
      </c>
      <c r="BH229" s="5" t="s">
        <v>112</v>
      </c>
      <c r="BI229" s="97" t="s">
        <v>112</v>
      </c>
      <c r="BJ229" s="98" t="s">
        <v>112</v>
      </c>
      <c r="BK229" s="5"/>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row>
    <row r="230" spans="1:120" x14ac:dyDescent="0.3">
      <c r="A230" s="1" t="s">
        <v>20</v>
      </c>
      <c r="C230" s="1" t="s">
        <v>31</v>
      </c>
      <c r="D230" s="1">
        <v>27000</v>
      </c>
      <c r="E230" s="1" t="s">
        <v>48</v>
      </c>
      <c r="F230" s="97">
        <v>9</v>
      </c>
      <c r="G230" s="97">
        <v>5</v>
      </c>
      <c r="H230" s="109">
        <v>4</v>
      </c>
      <c r="I230" s="97" t="s">
        <v>112</v>
      </c>
      <c r="J230" s="5" t="s">
        <v>112</v>
      </c>
      <c r="K230" s="97">
        <v>9</v>
      </c>
      <c r="L230" s="5" t="s">
        <v>112</v>
      </c>
      <c r="M230" s="97">
        <v>5</v>
      </c>
      <c r="N230" s="5">
        <v>4</v>
      </c>
      <c r="O230" s="5" t="s">
        <v>112</v>
      </c>
      <c r="P230" s="97">
        <v>1</v>
      </c>
      <c r="Q230" s="5">
        <v>4</v>
      </c>
      <c r="R230" s="5">
        <v>4</v>
      </c>
      <c r="S230" s="97">
        <v>5</v>
      </c>
      <c r="T230" s="5">
        <v>4</v>
      </c>
      <c r="U230" s="5" t="s">
        <v>112</v>
      </c>
      <c r="V230" s="5" t="s">
        <v>112</v>
      </c>
      <c r="W230" s="5" t="s">
        <v>112</v>
      </c>
      <c r="X230" s="97">
        <v>2</v>
      </c>
      <c r="Y230" s="5">
        <v>2</v>
      </c>
      <c r="Z230" s="5">
        <v>1</v>
      </c>
      <c r="AA230" s="5">
        <v>2</v>
      </c>
      <c r="AB230" s="5">
        <v>2</v>
      </c>
      <c r="AC230" s="5" t="s">
        <v>112</v>
      </c>
      <c r="AD230" s="5" t="s">
        <v>112</v>
      </c>
      <c r="AE230" s="5" t="s">
        <v>112</v>
      </c>
      <c r="AF230" s="5" t="s">
        <v>112</v>
      </c>
      <c r="AG230" s="5" t="s">
        <v>112</v>
      </c>
      <c r="AH230" s="97" t="s">
        <v>112</v>
      </c>
      <c r="AI230" s="5">
        <v>1</v>
      </c>
      <c r="AJ230" s="5">
        <v>1</v>
      </c>
      <c r="AK230" s="5">
        <v>1</v>
      </c>
      <c r="AL230" s="5">
        <v>2</v>
      </c>
      <c r="AM230" s="5" t="s">
        <v>112</v>
      </c>
      <c r="AN230" s="5" t="s">
        <v>112</v>
      </c>
      <c r="AO230" s="5" t="s">
        <v>112</v>
      </c>
      <c r="AP230" s="5" t="s">
        <v>112</v>
      </c>
      <c r="AQ230" s="97">
        <v>2</v>
      </c>
      <c r="AR230" s="5">
        <v>1</v>
      </c>
      <c r="AS230" s="5" t="s">
        <v>112</v>
      </c>
      <c r="AT230" s="5">
        <v>1</v>
      </c>
      <c r="AU230" s="5" t="s">
        <v>112</v>
      </c>
      <c r="AV230" s="5" t="s">
        <v>112</v>
      </c>
      <c r="AW230" s="5" t="s">
        <v>112</v>
      </c>
      <c r="AX230" s="5" t="s">
        <v>112</v>
      </c>
      <c r="AY230" s="5" t="s">
        <v>112</v>
      </c>
      <c r="AZ230" s="97" t="s">
        <v>112</v>
      </c>
      <c r="BA230" s="5" t="s">
        <v>112</v>
      </c>
      <c r="BB230" s="5" t="s">
        <v>112</v>
      </c>
      <c r="BC230" s="5" t="s">
        <v>112</v>
      </c>
      <c r="BD230" s="5" t="s">
        <v>112</v>
      </c>
      <c r="BE230" s="5" t="s">
        <v>112</v>
      </c>
      <c r="BF230" s="5" t="s">
        <v>112</v>
      </c>
      <c r="BG230" s="5" t="s">
        <v>112</v>
      </c>
      <c r="BH230" s="5" t="s">
        <v>112</v>
      </c>
      <c r="BI230" s="97" t="s">
        <v>112</v>
      </c>
      <c r="BJ230" s="98" t="s">
        <v>112</v>
      </c>
      <c r="BK230" s="5"/>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row>
    <row r="231" spans="1:120" x14ac:dyDescent="0.3">
      <c r="A231" s="1" t="s">
        <v>20</v>
      </c>
      <c r="C231" s="1" t="s">
        <v>31</v>
      </c>
      <c r="D231" s="1">
        <v>27500</v>
      </c>
      <c r="E231" s="1" t="s">
        <v>49</v>
      </c>
      <c r="F231" s="97" t="s">
        <v>112</v>
      </c>
      <c r="G231" s="97" t="s">
        <v>112</v>
      </c>
      <c r="H231" s="109" t="s">
        <v>112</v>
      </c>
      <c r="I231" s="97" t="s">
        <v>112</v>
      </c>
      <c r="J231" s="5" t="s">
        <v>112</v>
      </c>
      <c r="K231" s="97" t="s">
        <v>112</v>
      </c>
      <c r="L231" s="5" t="s">
        <v>112</v>
      </c>
      <c r="M231" s="97" t="s">
        <v>112</v>
      </c>
      <c r="N231" s="5" t="s">
        <v>112</v>
      </c>
      <c r="O231" s="5" t="s">
        <v>112</v>
      </c>
      <c r="P231" s="97" t="s">
        <v>112</v>
      </c>
      <c r="Q231" s="5" t="s">
        <v>112</v>
      </c>
      <c r="R231" s="5" t="s">
        <v>112</v>
      </c>
      <c r="S231" s="97" t="s">
        <v>112</v>
      </c>
      <c r="T231" s="5" t="s">
        <v>112</v>
      </c>
      <c r="U231" s="5" t="s">
        <v>112</v>
      </c>
      <c r="V231" s="5" t="s">
        <v>112</v>
      </c>
      <c r="W231" s="5" t="s">
        <v>112</v>
      </c>
      <c r="X231" s="97" t="s">
        <v>112</v>
      </c>
      <c r="Y231" s="5" t="s">
        <v>112</v>
      </c>
      <c r="Z231" s="5" t="s">
        <v>112</v>
      </c>
      <c r="AA231" s="5" t="s">
        <v>112</v>
      </c>
      <c r="AB231" s="5" t="s">
        <v>112</v>
      </c>
      <c r="AC231" s="5" t="s">
        <v>112</v>
      </c>
      <c r="AD231" s="5" t="s">
        <v>112</v>
      </c>
      <c r="AE231" s="5" t="s">
        <v>112</v>
      </c>
      <c r="AF231" s="5" t="s">
        <v>112</v>
      </c>
      <c r="AG231" s="5" t="s">
        <v>112</v>
      </c>
      <c r="AH231" s="97" t="s">
        <v>112</v>
      </c>
      <c r="AI231" s="5" t="s">
        <v>112</v>
      </c>
      <c r="AJ231" s="5" t="s">
        <v>112</v>
      </c>
      <c r="AK231" s="5" t="s">
        <v>112</v>
      </c>
      <c r="AL231" s="5" t="s">
        <v>112</v>
      </c>
      <c r="AM231" s="5" t="s">
        <v>112</v>
      </c>
      <c r="AN231" s="5" t="s">
        <v>112</v>
      </c>
      <c r="AO231" s="5" t="s">
        <v>112</v>
      </c>
      <c r="AP231" s="5" t="s">
        <v>112</v>
      </c>
      <c r="AQ231" s="97" t="s">
        <v>112</v>
      </c>
      <c r="AR231" s="5" t="s">
        <v>112</v>
      </c>
      <c r="AS231" s="5" t="s">
        <v>112</v>
      </c>
      <c r="AT231" s="5" t="s">
        <v>112</v>
      </c>
      <c r="AU231" s="5" t="s">
        <v>112</v>
      </c>
      <c r="AV231" s="5" t="s">
        <v>112</v>
      </c>
      <c r="AW231" s="5" t="s">
        <v>112</v>
      </c>
      <c r="AX231" s="5" t="s">
        <v>112</v>
      </c>
      <c r="AY231" s="5" t="s">
        <v>112</v>
      </c>
      <c r="AZ231" s="97" t="s">
        <v>112</v>
      </c>
      <c r="BA231" s="5" t="s">
        <v>112</v>
      </c>
      <c r="BB231" s="5" t="s">
        <v>112</v>
      </c>
      <c r="BC231" s="5" t="s">
        <v>112</v>
      </c>
      <c r="BD231" s="5" t="s">
        <v>112</v>
      </c>
      <c r="BE231" s="5" t="s">
        <v>112</v>
      </c>
      <c r="BF231" s="5" t="s">
        <v>112</v>
      </c>
      <c r="BG231" s="5" t="s">
        <v>112</v>
      </c>
      <c r="BH231" s="5" t="s">
        <v>112</v>
      </c>
      <c r="BI231" s="97" t="s">
        <v>112</v>
      </c>
      <c r="BJ231" s="98" t="s">
        <v>112</v>
      </c>
      <c r="BK231" s="5"/>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row>
    <row r="232" spans="1:120" x14ac:dyDescent="0.3">
      <c r="E232" s="1"/>
      <c r="F232" s="97"/>
      <c r="G232" s="97"/>
      <c r="H232" s="109"/>
      <c r="I232" s="97"/>
      <c r="K232" s="97"/>
      <c r="M232" s="97"/>
      <c r="P232" s="97"/>
      <c r="S232" s="97"/>
      <c r="X232" s="97"/>
      <c r="AH232" s="97"/>
      <c r="AQ232" s="97"/>
      <c r="AZ232" s="97"/>
      <c r="BF232" s="5"/>
      <c r="BG232" s="5"/>
      <c r="BH232" s="5"/>
      <c r="BI232" s="97"/>
      <c r="BJ232" s="98"/>
      <c r="BK232" s="5"/>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row>
    <row r="233" spans="1:120" x14ac:dyDescent="0.3">
      <c r="A233" s="1" t="s">
        <v>20</v>
      </c>
      <c r="B233" s="1">
        <v>3</v>
      </c>
      <c r="C233" s="112" t="s">
        <v>50</v>
      </c>
      <c r="D233" s="112"/>
      <c r="E233" s="112"/>
      <c r="F233" s="125">
        <v>20</v>
      </c>
      <c r="G233" s="125">
        <v>8</v>
      </c>
      <c r="H233" s="126">
        <v>12</v>
      </c>
      <c r="I233" s="125" t="s">
        <v>112</v>
      </c>
      <c r="J233" s="127" t="s">
        <v>112</v>
      </c>
      <c r="K233" s="125">
        <v>20</v>
      </c>
      <c r="L233" s="127" t="s">
        <v>112</v>
      </c>
      <c r="M233" s="125">
        <v>17</v>
      </c>
      <c r="N233" s="127">
        <v>3</v>
      </c>
      <c r="O233" s="127" t="s">
        <v>112</v>
      </c>
      <c r="P233" s="125">
        <v>9</v>
      </c>
      <c r="Q233" s="127">
        <v>7</v>
      </c>
      <c r="R233" s="127">
        <v>4</v>
      </c>
      <c r="S233" s="125">
        <v>16</v>
      </c>
      <c r="T233" s="127">
        <v>4</v>
      </c>
      <c r="U233" s="127" t="s">
        <v>112</v>
      </c>
      <c r="V233" s="127" t="s">
        <v>112</v>
      </c>
      <c r="W233" s="127" t="s">
        <v>112</v>
      </c>
      <c r="X233" s="125">
        <v>8</v>
      </c>
      <c r="Y233" s="127">
        <v>7</v>
      </c>
      <c r="Z233" s="127">
        <v>5</v>
      </c>
      <c r="AA233" s="127" t="s">
        <v>112</v>
      </c>
      <c r="AB233" s="127" t="s">
        <v>112</v>
      </c>
      <c r="AC233" s="127" t="s">
        <v>112</v>
      </c>
      <c r="AD233" s="127" t="s">
        <v>112</v>
      </c>
      <c r="AE233" s="127" t="s">
        <v>112</v>
      </c>
      <c r="AF233" s="127" t="s">
        <v>112</v>
      </c>
      <c r="AG233" s="127" t="s">
        <v>112</v>
      </c>
      <c r="AH233" s="125">
        <v>4</v>
      </c>
      <c r="AI233" s="127">
        <v>7</v>
      </c>
      <c r="AJ233" s="127">
        <v>5</v>
      </c>
      <c r="AK233" s="127" t="s">
        <v>112</v>
      </c>
      <c r="AL233" s="127" t="s">
        <v>112</v>
      </c>
      <c r="AM233" s="127" t="s">
        <v>112</v>
      </c>
      <c r="AN233" s="127" t="s">
        <v>112</v>
      </c>
      <c r="AO233" s="127" t="s">
        <v>112</v>
      </c>
      <c r="AP233" s="127" t="s">
        <v>112</v>
      </c>
      <c r="AQ233" s="125">
        <v>4</v>
      </c>
      <c r="AR233" s="127" t="s">
        <v>112</v>
      </c>
      <c r="AS233" s="127" t="s">
        <v>112</v>
      </c>
      <c r="AT233" s="127" t="s">
        <v>112</v>
      </c>
      <c r="AU233" s="127" t="s">
        <v>112</v>
      </c>
      <c r="AV233" s="127" t="s">
        <v>112</v>
      </c>
      <c r="AW233" s="127" t="s">
        <v>112</v>
      </c>
      <c r="AX233" s="127" t="s">
        <v>112</v>
      </c>
      <c r="AY233" s="127" t="s">
        <v>112</v>
      </c>
      <c r="AZ233" s="125" t="s">
        <v>112</v>
      </c>
      <c r="BA233" s="127" t="s">
        <v>112</v>
      </c>
      <c r="BB233" s="127" t="s">
        <v>112</v>
      </c>
      <c r="BC233" s="127" t="s">
        <v>112</v>
      </c>
      <c r="BD233" s="127" t="s">
        <v>112</v>
      </c>
      <c r="BE233" s="127" t="s">
        <v>112</v>
      </c>
      <c r="BF233" s="127" t="s">
        <v>112</v>
      </c>
      <c r="BG233" s="127" t="s">
        <v>112</v>
      </c>
      <c r="BH233" s="127" t="s">
        <v>112</v>
      </c>
      <c r="BI233" s="125" t="s">
        <v>112</v>
      </c>
      <c r="BJ233" s="128" t="s">
        <v>112</v>
      </c>
      <c r="BK233" s="5"/>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row>
    <row r="234" spans="1:120" x14ac:dyDescent="0.3">
      <c r="A234" s="1" t="s">
        <v>20</v>
      </c>
      <c r="C234" s="1" t="s">
        <v>50</v>
      </c>
      <c r="D234" s="1">
        <v>30000</v>
      </c>
      <c r="E234" s="1" t="s">
        <v>50</v>
      </c>
      <c r="F234" s="97">
        <v>20</v>
      </c>
      <c r="G234" s="97">
        <v>8</v>
      </c>
      <c r="H234" s="109">
        <v>12</v>
      </c>
      <c r="I234" s="97" t="s">
        <v>112</v>
      </c>
      <c r="J234" s="5" t="s">
        <v>112</v>
      </c>
      <c r="K234" s="97">
        <v>20</v>
      </c>
      <c r="L234" s="5" t="s">
        <v>112</v>
      </c>
      <c r="M234" s="97">
        <v>17</v>
      </c>
      <c r="N234" s="5">
        <v>3</v>
      </c>
      <c r="O234" s="5" t="s">
        <v>112</v>
      </c>
      <c r="P234" s="97">
        <v>9</v>
      </c>
      <c r="Q234" s="5">
        <v>7</v>
      </c>
      <c r="R234" s="5">
        <v>4</v>
      </c>
      <c r="S234" s="97">
        <v>16</v>
      </c>
      <c r="T234" s="5">
        <v>4</v>
      </c>
      <c r="U234" s="5" t="s">
        <v>112</v>
      </c>
      <c r="V234" s="5" t="s">
        <v>112</v>
      </c>
      <c r="W234" s="5" t="s">
        <v>112</v>
      </c>
      <c r="X234" s="97">
        <v>8</v>
      </c>
      <c r="Y234" s="5">
        <v>7</v>
      </c>
      <c r="Z234" s="5">
        <v>5</v>
      </c>
      <c r="AA234" s="5" t="s">
        <v>112</v>
      </c>
      <c r="AB234" s="5" t="s">
        <v>112</v>
      </c>
      <c r="AC234" s="5" t="s">
        <v>112</v>
      </c>
      <c r="AD234" s="5" t="s">
        <v>112</v>
      </c>
      <c r="AE234" s="5" t="s">
        <v>112</v>
      </c>
      <c r="AF234" s="5" t="s">
        <v>112</v>
      </c>
      <c r="AG234" s="5" t="s">
        <v>112</v>
      </c>
      <c r="AH234" s="97">
        <v>4</v>
      </c>
      <c r="AI234" s="5">
        <v>7</v>
      </c>
      <c r="AJ234" s="5">
        <v>5</v>
      </c>
      <c r="AK234" s="5" t="s">
        <v>112</v>
      </c>
      <c r="AL234" s="5" t="s">
        <v>112</v>
      </c>
      <c r="AM234" s="5" t="s">
        <v>112</v>
      </c>
      <c r="AN234" s="5" t="s">
        <v>112</v>
      </c>
      <c r="AO234" s="5" t="s">
        <v>112</v>
      </c>
      <c r="AP234" s="5" t="s">
        <v>112</v>
      </c>
      <c r="AQ234" s="97">
        <v>4</v>
      </c>
      <c r="AR234" s="5" t="s">
        <v>112</v>
      </c>
      <c r="AS234" s="5" t="s">
        <v>112</v>
      </c>
      <c r="AT234" s="5" t="s">
        <v>112</v>
      </c>
      <c r="AU234" s="5" t="s">
        <v>112</v>
      </c>
      <c r="AV234" s="5" t="s">
        <v>112</v>
      </c>
      <c r="AW234" s="5" t="s">
        <v>112</v>
      </c>
      <c r="AX234" s="5" t="s">
        <v>112</v>
      </c>
      <c r="AY234" s="5" t="s">
        <v>112</v>
      </c>
      <c r="AZ234" s="97" t="s">
        <v>112</v>
      </c>
      <c r="BA234" s="5" t="s">
        <v>112</v>
      </c>
      <c r="BB234" s="5" t="s">
        <v>112</v>
      </c>
      <c r="BC234" s="5" t="s">
        <v>112</v>
      </c>
      <c r="BD234" s="5" t="s">
        <v>112</v>
      </c>
      <c r="BE234" s="5" t="s">
        <v>112</v>
      </c>
      <c r="BF234" s="5" t="s">
        <v>112</v>
      </c>
      <c r="BG234" s="5" t="s">
        <v>112</v>
      </c>
      <c r="BH234" s="5" t="s">
        <v>112</v>
      </c>
      <c r="BI234" s="97" t="s">
        <v>112</v>
      </c>
      <c r="BJ234" s="98" t="s">
        <v>112</v>
      </c>
      <c r="BK234" s="5"/>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row>
    <row r="235" spans="1:120" x14ac:dyDescent="0.3">
      <c r="A235" s="1" t="s">
        <v>20</v>
      </c>
      <c r="C235" s="1" t="s">
        <v>50</v>
      </c>
      <c r="D235" s="1">
        <v>30500</v>
      </c>
      <c r="E235" s="1" t="s">
        <v>51</v>
      </c>
      <c r="F235" s="97" t="s">
        <v>112</v>
      </c>
      <c r="G235" s="97" t="s">
        <v>112</v>
      </c>
      <c r="H235" s="109" t="s">
        <v>112</v>
      </c>
      <c r="I235" s="97" t="s">
        <v>112</v>
      </c>
      <c r="J235" s="5" t="s">
        <v>112</v>
      </c>
      <c r="K235" s="97" t="s">
        <v>112</v>
      </c>
      <c r="L235" s="5" t="s">
        <v>112</v>
      </c>
      <c r="M235" s="97" t="s">
        <v>112</v>
      </c>
      <c r="N235" s="5" t="s">
        <v>112</v>
      </c>
      <c r="O235" s="5" t="s">
        <v>112</v>
      </c>
      <c r="P235" s="97" t="s">
        <v>112</v>
      </c>
      <c r="Q235" s="5" t="s">
        <v>112</v>
      </c>
      <c r="R235" s="5" t="s">
        <v>112</v>
      </c>
      <c r="S235" s="97" t="s">
        <v>112</v>
      </c>
      <c r="T235" s="5" t="s">
        <v>112</v>
      </c>
      <c r="U235" s="5" t="s">
        <v>112</v>
      </c>
      <c r="V235" s="5" t="s">
        <v>112</v>
      </c>
      <c r="W235" s="5" t="s">
        <v>112</v>
      </c>
      <c r="X235" s="97" t="s">
        <v>112</v>
      </c>
      <c r="Y235" s="5" t="s">
        <v>112</v>
      </c>
      <c r="Z235" s="5" t="s">
        <v>112</v>
      </c>
      <c r="AA235" s="5" t="s">
        <v>112</v>
      </c>
      <c r="AB235" s="5" t="s">
        <v>112</v>
      </c>
      <c r="AC235" s="5" t="s">
        <v>112</v>
      </c>
      <c r="AD235" s="5" t="s">
        <v>112</v>
      </c>
      <c r="AE235" s="5" t="s">
        <v>112</v>
      </c>
      <c r="AF235" s="5" t="s">
        <v>112</v>
      </c>
      <c r="AG235" s="5" t="s">
        <v>112</v>
      </c>
      <c r="AH235" s="97" t="s">
        <v>112</v>
      </c>
      <c r="AI235" s="5" t="s">
        <v>112</v>
      </c>
      <c r="AJ235" s="5" t="s">
        <v>112</v>
      </c>
      <c r="AK235" s="5" t="s">
        <v>112</v>
      </c>
      <c r="AL235" s="5" t="s">
        <v>112</v>
      </c>
      <c r="AM235" s="5" t="s">
        <v>112</v>
      </c>
      <c r="AN235" s="5" t="s">
        <v>112</v>
      </c>
      <c r="AO235" s="5" t="s">
        <v>112</v>
      </c>
      <c r="AP235" s="5" t="s">
        <v>112</v>
      </c>
      <c r="AQ235" s="97" t="s">
        <v>112</v>
      </c>
      <c r="AR235" s="5" t="s">
        <v>112</v>
      </c>
      <c r="AS235" s="5" t="s">
        <v>112</v>
      </c>
      <c r="AT235" s="5" t="s">
        <v>112</v>
      </c>
      <c r="AU235" s="5" t="s">
        <v>112</v>
      </c>
      <c r="AV235" s="5" t="s">
        <v>112</v>
      </c>
      <c r="AW235" s="5" t="s">
        <v>112</v>
      </c>
      <c r="AX235" s="5" t="s">
        <v>112</v>
      </c>
      <c r="AY235" s="5" t="s">
        <v>112</v>
      </c>
      <c r="AZ235" s="97" t="s">
        <v>112</v>
      </c>
      <c r="BA235" s="5" t="s">
        <v>112</v>
      </c>
      <c r="BB235" s="5" t="s">
        <v>112</v>
      </c>
      <c r="BC235" s="5" t="s">
        <v>112</v>
      </c>
      <c r="BD235" s="5" t="s">
        <v>112</v>
      </c>
      <c r="BE235" s="5" t="s">
        <v>112</v>
      </c>
      <c r="BF235" s="5" t="s">
        <v>112</v>
      </c>
      <c r="BG235" s="5" t="s">
        <v>112</v>
      </c>
      <c r="BH235" s="5" t="s">
        <v>112</v>
      </c>
      <c r="BI235" s="97" t="s">
        <v>112</v>
      </c>
      <c r="BJ235" s="98" t="s">
        <v>112</v>
      </c>
      <c r="BK235" s="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row>
    <row r="236" spans="1:120" x14ac:dyDescent="0.3">
      <c r="A236" s="1" t="s">
        <v>20</v>
      </c>
      <c r="C236" s="1" t="s">
        <v>50</v>
      </c>
      <c r="D236" s="1">
        <v>31000</v>
      </c>
      <c r="E236" s="1" t="s">
        <v>52</v>
      </c>
      <c r="F236" s="97" t="s">
        <v>112</v>
      </c>
      <c r="G236" s="97" t="s">
        <v>112</v>
      </c>
      <c r="H236" s="109" t="s">
        <v>112</v>
      </c>
      <c r="I236" s="97" t="s">
        <v>112</v>
      </c>
      <c r="J236" s="5" t="s">
        <v>112</v>
      </c>
      <c r="K236" s="97" t="s">
        <v>112</v>
      </c>
      <c r="L236" s="5" t="s">
        <v>112</v>
      </c>
      <c r="M236" s="97" t="s">
        <v>112</v>
      </c>
      <c r="N236" s="5" t="s">
        <v>112</v>
      </c>
      <c r="O236" s="5" t="s">
        <v>112</v>
      </c>
      <c r="P236" s="97" t="s">
        <v>112</v>
      </c>
      <c r="Q236" s="5" t="s">
        <v>112</v>
      </c>
      <c r="R236" s="5" t="s">
        <v>112</v>
      </c>
      <c r="S236" s="97" t="s">
        <v>112</v>
      </c>
      <c r="T236" s="5" t="s">
        <v>112</v>
      </c>
      <c r="U236" s="5" t="s">
        <v>112</v>
      </c>
      <c r="V236" s="5" t="s">
        <v>112</v>
      </c>
      <c r="W236" s="5" t="s">
        <v>112</v>
      </c>
      <c r="X236" s="97" t="s">
        <v>112</v>
      </c>
      <c r="Y236" s="5" t="s">
        <v>112</v>
      </c>
      <c r="Z236" s="5" t="s">
        <v>112</v>
      </c>
      <c r="AA236" s="5" t="s">
        <v>112</v>
      </c>
      <c r="AB236" s="5" t="s">
        <v>112</v>
      </c>
      <c r="AC236" s="5" t="s">
        <v>112</v>
      </c>
      <c r="AD236" s="5" t="s">
        <v>112</v>
      </c>
      <c r="AE236" s="5" t="s">
        <v>112</v>
      </c>
      <c r="AF236" s="5" t="s">
        <v>112</v>
      </c>
      <c r="AG236" s="5" t="s">
        <v>112</v>
      </c>
      <c r="AH236" s="97" t="s">
        <v>112</v>
      </c>
      <c r="AI236" s="5" t="s">
        <v>112</v>
      </c>
      <c r="AJ236" s="5" t="s">
        <v>112</v>
      </c>
      <c r="AK236" s="5" t="s">
        <v>112</v>
      </c>
      <c r="AL236" s="5" t="s">
        <v>112</v>
      </c>
      <c r="AM236" s="5" t="s">
        <v>112</v>
      </c>
      <c r="AN236" s="5" t="s">
        <v>112</v>
      </c>
      <c r="AO236" s="5" t="s">
        <v>112</v>
      </c>
      <c r="AP236" s="5" t="s">
        <v>112</v>
      </c>
      <c r="AQ236" s="97" t="s">
        <v>112</v>
      </c>
      <c r="AR236" s="5" t="s">
        <v>112</v>
      </c>
      <c r="AS236" s="5" t="s">
        <v>112</v>
      </c>
      <c r="AT236" s="5" t="s">
        <v>112</v>
      </c>
      <c r="AU236" s="5" t="s">
        <v>112</v>
      </c>
      <c r="AV236" s="5" t="s">
        <v>112</v>
      </c>
      <c r="AW236" s="5" t="s">
        <v>112</v>
      </c>
      <c r="AX236" s="5" t="s">
        <v>112</v>
      </c>
      <c r="AY236" s="5" t="s">
        <v>112</v>
      </c>
      <c r="AZ236" s="97" t="s">
        <v>112</v>
      </c>
      <c r="BA236" s="5" t="s">
        <v>112</v>
      </c>
      <c r="BB236" s="5" t="s">
        <v>112</v>
      </c>
      <c r="BC236" s="5" t="s">
        <v>112</v>
      </c>
      <c r="BD236" s="5" t="s">
        <v>112</v>
      </c>
      <c r="BE236" s="5" t="s">
        <v>112</v>
      </c>
      <c r="BF236" s="5" t="s">
        <v>112</v>
      </c>
      <c r="BG236" s="5" t="s">
        <v>112</v>
      </c>
      <c r="BH236" s="5" t="s">
        <v>112</v>
      </c>
      <c r="BI236" s="97" t="s">
        <v>112</v>
      </c>
      <c r="BJ236" s="98" t="s">
        <v>112</v>
      </c>
      <c r="BK236" s="5"/>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row>
    <row r="237" spans="1:120" x14ac:dyDescent="0.3">
      <c r="A237" s="1" t="s">
        <v>20</v>
      </c>
      <c r="C237" s="1" t="s">
        <v>50</v>
      </c>
      <c r="D237" s="1">
        <v>31500</v>
      </c>
      <c r="E237" s="1" t="s">
        <v>53</v>
      </c>
      <c r="F237" s="97" t="s">
        <v>112</v>
      </c>
      <c r="G237" s="97" t="s">
        <v>112</v>
      </c>
      <c r="H237" s="109" t="s">
        <v>112</v>
      </c>
      <c r="I237" s="97" t="s">
        <v>112</v>
      </c>
      <c r="J237" s="5" t="s">
        <v>112</v>
      </c>
      <c r="K237" s="97" t="s">
        <v>112</v>
      </c>
      <c r="L237" s="5" t="s">
        <v>112</v>
      </c>
      <c r="M237" s="97" t="s">
        <v>112</v>
      </c>
      <c r="N237" s="5" t="s">
        <v>112</v>
      </c>
      <c r="O237" s="5" t="s">
        <v>112</v>
      </c>
      <c r="P237" s="97" t="s">
        <v>112</v>
      </c>
      <c r="Q237" s="5" t="s">
        <v>112</v>
      </c>
      <c r="R237" s="5" t="s">
        <v>112</v>
      </c>
      <c r="S237" s="97" t="s">
        <v>112</v>
      </c>
      <c r="T237" s="5" t="s">
        <v>112</v>
      </c>
      <c r="U237" s="5" t="s">
        <v>112</v>
      </c>
      <c r="V237" s="5" t="s">
        <v>112</v>
      </c>
      <c r="W237" s="5" t="s">
        <v>112</v>
      </c>
      <c r="X237" s="97" t="s">
        <v>112</v>
      </c>
      <c r="Y237" s="5" t="s">
        <v>112</v>
      </c>
      <c r="Z237" s="5" t="s">
        <v>112</v>
      </c>
      <c r="AA237" s="5" t="s">
        <v>112</v>
      </c>
      <c r="AB237" s="5" t="s">
        <v>112</v>
      </c>
      <c r="AC237" s="5" t="s">
        <v>112</v>
      </c>
      <c r="AD237" s="5" t="s">
        <v>112</v>
      </c>
      <c r="AE237" s="5" t="s">
        <v>112</v>
      </c>
      <c r="AF237" s="5" t="s">
        <v>112</v>
      </c>
      <c r="AG237" s="5" t="s">
        <v>112</v>
      </c>
      <c r="AH237" s="97" t="s">
        <v>112</v>
      </c>
      <c r="AI237" s="5" t="s">
        <v>112</v>
      </c>
      <c r="AJ237" s="5" t="s">
        <v>112</v>
      </c>
      <c r="AK237" s="5" t="s">
        <v>112</v>
      </c>
      <c r="AL237" s="5" t="s">
        <v>112</v>
      </c>
      <c r="AM237" s="5" t="s">
        <v>112</v>
      </c>
      <c r="AN237" s="5" t="s">
        <v>112</v>
      </c>
      <c r="AO237" s="5" t="s">
        <v>112</v>
      </c>
      <c r="AP237" s="5" t="s">
        <v>112</v>
      </c>
      <c r="AQ237" s="97" t="s">
        <v>112</v>
      </c>
      <c r="AR237" s="5" t="s">
        <v>112</v>
      </c>
      <c r="AS237" s="5" t="s">
        <v>112</v>
      </c>
      <c r="AT237" s="5" t="s">
        <v>112</v>
      </c>
      <c r="AU237" s="5" t="s">
        <v>112</v>
      </c>
      <c r="AV237" s="5" t="s">
        <v>112</v>
      </c>
      <c r="AW237" s="5" t="s">
        <v>112</v>
      </c>
      <c r="AX237" s="5" t="s">
        <v>112</v>
      </c>
      <c r="AY237" s="5" t="s">
        <v>112</v>
      </c>
      <c r="AZ237" s="97" t="s">
        <v>112</v>
      </c>
      <c r="BA237" s="5" t="s">
        <v>112</v>
      </c>
      <c r="BB237" s="5" t="s">
        <v>112</v>
      </c>
      <c r="BC237" s="5" t="s">
        <v>112</v>
      </c>
      <c r="BD237" s="5" t="s">
        <v>112</v>
      </c>
      <c r="BE237" s="5" t="s">
        <v>112</v>
      </c>
      <c r="BF237" s="5" t="s">
        <v>112</v>
      </c>
      <c r="BG237" s="5" t="s">
        <v>112</v>
      </c>
      <c r="BH237" s="5" t="s">
        <v>112</v>
      </c>
      <c r="BI237" s="97" t="s">
        <v>112</v>
      </c>
      <c r="BJ237" s="98" t="s">
        <v>112</v>
      </c>
      <c r="BK237" s="5"/>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row>
    <row r="238" spans="1:120" x14ac:dyDescent="0.3">
      <c r="A238" s="1" t="s">
        <v>20</v>
      </c>
      <c r="C238" s="1" t="s">
        <v>50</v>
      </c>
      <c r="D238" s="1">
        <v>32000</v>
      </c>
      <c r="E238" s="1" t="s">
        <v>54</v>
      </c>
      <c r="F238" s="97" t="s">
        <v>112</v>
      </c>
      <c r="G238" s="97" t="s">
        <v>112</v>
      </c>
      <c r="H238" s="109" t="s">
        <v>112</v>
      </c>
      <c r="I238" s="97" t="s">
        <v>112</v>
      </c>
      <c r="J238" s="5" t="s">
        <v>112</v>
      </c>
      <c r="K238" s="97" t="s">
        <v>112</v>
      </c>
      <c r="L238" s="5" t="s">
        <v>112</v>
      </c>
      <c r="M238" s="97" t="s">
        <v>112</v>
      </c>
      <c r="N238" s="5" t="s">
        <v>112</v>
      </c>
      <c r="O238" s="5" t="s">
        <v>112</v>
      </c>
      <c r="P238" s="97" t="s">
        <v>112</v>
      </c>
      <c r="Q238" s="5" t="s">
        <v>112</v>
      </c>
      <c r="R238" s="5" t="s">
        <v>112</v>
      </c>
      <c r="S238" s="97" t="s">
        <v>112</v>
      </c>
      <c r="T238" s="5" t="s">
        <v>112</v>
      </c>
      <c r="U238" s="5" t="s">
        <v>112</v>
      </c>
      <c r="V238" s="5" t="s">
        <v>112</v>
      </c>
      <c r="W238" s="5" t="s">
        <v>112</v>
      </c>
      <c r="X238" s="97" t="s">
        <v>112</v>
      </c>
      <c r="Y238" s="5" t="s">
        <v>112</v>
      </c>
      <c r="Z238" s="5" t="s">
        <v>112</v>
      </c>
      <c r="AA238" s="5" t="s">
        <v>112</v>
      </c>
      <c r="AB238" s="5" t="s">
        <v>112</v>
      </c>
      <c r="AC238" s="5" t="s">
        <v>112</v>
      </c>
      <c r="AD238" s="5" t="s">
        <v>112</v>
      </c>
      <c r="AE238" s="5" t="s">
        <v>112</v>
      </c>
      <c r="AF238" s="5" t="s">
        <v>112</v>
      </c>
      <c r="AG238" s="5" t="s">
        <v>112</v>
      </c>
      <c r="AH238" s="97" t="s">
        <v>112</v>
      </c>
      <c r="AI238" s="5" t="s">
        <v>112</v>
      </c>
      <c r="AJ238" s="5" t="s">
        <v>112</v>
      </c>
      <c r="AK238" s="5" t="s">
        <v>112</v>
      </c>
      <c r="AL238" s="5" t="s">
        <v>112</v>
      </c>
      <c r="AM238" s="5" t="s">
        <v>112</v>
      </c>
      <c r="AN238" s="5" t="s">
        <v>112</v>
      </c>
      <c r="AO238" s="5" t="s">
        <v>112</v>
      </c>
      <c r="AP238" s="5" t="s">
        <v>112</v>
      </c>
      <c r="AQ238" s="97" t="s">
        <v>112</v>
      </c>
      <c r="AR238" s="5" t="s">
        <v>112</v>
      </c>
      <c r="AS238" s="5" t="s">
        <v>112</v>
      </c>
      <c r="AT238" s="5" t="s">
        <v>112</v>
      </c>
      <c r="AU238" s="5" t="s">
        <v>112</v>
      </c>
      <c r="AV238" s="5" t="s">
        <v>112</v>
      </c>
      <c r="AW238" s="5" t="s">
        <v>112</v>
      </c>
      <c r="AX238" s="5" t="s">
        <v>112</v>
      </c>
      <c r="AY238" s="5" t="s">
        <v>112</v>
      </c>
      <c r="AZ238" s="97" t="s">
        <v>112</v>
      </c>
      <c r="BA238" s="5" t="s">
        <v>112</v>
      </c>
      <c r="BB238" s="5" t="s">
        <v>112</v>
      </c>
      <c r="BC238" s="5" t="s">
        <v>112</v>
      </c>
      <c r="BD238" s="5" t="s">
        <v>112</v>
      </c>
      <c r="BE238" s="5" t="s">
        <v>112</v>
      </c>
      <c r="BF238" s="5" t="s">
        <v>112</v>
      </c>
      <c r="BG238" s="5" t="s">
        <v>112</v>
      </c>
      <c r="BH238" s="5" t="s">
        <v>112</v>
      </c>
      <c r="BI238" s="97" t="s">
        <v>112</v>
      </c>
      <c r="BJ238" s="98" t="s">
        <v>112</v>
      </c>
      <c r="BK238" s="5"/>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row>
    <row r="239" spans="1:120" x14ac:dyDescent="0.3">
      <c r="A239" s="1" t="s">
        <v>20</v>
      </c>
      <c r="C239" s="1" t="s">
        <v>50</v>
      </c>
      <c r="D239" s="1">
        <v>32500</v>
      </c>
      <c r="E239" s="1" t="s">
        <v>55</v>
      </c>
      <c r="F239" s="97" t="s">
        <v>112</v>
      </c>
      <c r="G239" s="97" t="s">
        <v>112</v>
      </c>
      <c r="H239" s="109" t="s">
        <v>112</v>
      </c>
      <c r="I239" s="97" t="s">
        <v>112</v>
      </c>
      <c r="J239" s="5" t="s">
        <v>112</v>
      </c>
      <c r="K239" s="97" t="s">
        <v>112</v>
      </c>
      <c r="L239" s="5" t="s">
        <v>112</v>
      </c>
      <c r="M239" s="97" t="s">
        <v>112</v>
      </c>
      <c r="N239" s="5" t="s">
        <v>112</v>
      </c>
      <c r="O239" s="5" t="s">
        <v>112</v>
      </c>
      <c r="P239" s="97" t="s">
        <v>112</v>
      </c>
      <c r="Q239" s="5" t="s">
        <v>112</v>
      </c>
      <c r="R239" s="5" t="s">
        <v>112</v>
      </c>
      <c r="S239" s="97" t="s">
        <v>112</v>
      </c>
      <c r="T239" s="5" t="s">
        <v>112</v>
      </c>
      <c r="U239" s="5" t="s">
        <v>112</v>
      </c>
      <c r="V239" s="5" t="s">
        <v>112</v>
      </c>
      <c r="W239" s="5" t="s">
        <v>112</v>
      </c>
      <c r="X239" s="97" t="s">
        <v>112</v>
      </c>
      <c r="Y239" s="5" t="s">
        <v>112</v>
      </c>
      <c r="Z239" s="5" t="s">
        <v>112</v>
      </c>
      <c r="AA239" s="5" t="s">
        <v>112</v>
      </c>
      <c r="AB239" s="5" t="s">
        <v>112</v>
      </c>
      <c r="AC239" s="5" t="s">
        <v>112</v>
      </c>
      <c r="AD239" s="5" t="s">
        <v>112</v>
      </c>
      <c r="AE239" s="5" t="s">
        <v>112</v>
      </c>
      <c r="AF239" s="5" t="s">
        <v>112</v>
      </c>
      <c r="AG239" s="5" t="s">
        <v>112</v>
      </c>
      <c r="AH239" s="97" t="s">
        <v>112</v>
      </c>
      <c r="AI239" s="5" t="s">
        <v>112</v>
      </c>
      <c r="AJ239" s="5" t="s">
        <v>112</v>
      </c>
      <c r="AK239" s="5" t="s">
        <v>112</v>
      </c>
      <c r="AL239" s="5" t="s">
        <v>112</v>
      </c>
      <c r="AM239" s="5" t="s">
        <v>112</v>
      </c>
      <c r="AN239" s="5" t="s">
        <v>112</v>
      </c>
      <c r="AO239" s="5" t="s">
        <v>112</v>
      </c>
      <c r="AP239" s="5" t="s">
        <v>112</v>
      </c>
      <c r="AQ239" s="97" t="s">
        <v>112</v>
      </c>
      <c r="AR239" s="5" t="s">
        <v>112</v>
      </c>
      <c r="AS239" s="5" t="s">
        <v>112</v>
      </c>
      <c r="AT239" s="5" t="s">
        <v>112</v>
      </c>
      <c r="AU239" s="5" t="s">
        <v>112</v>
      </c>
      <c r="AV239" s="5" t="s">
        <v>112</v>
      </c>
      <c r="AW239" s="5" t="s">
        <v>112</v>
      </c>
      <c r="AX239" s="5" t="s">
        <v>112</v>
      </c>
      <c r="AY239" s="5" t="s">
        <v>112</v>
      </c>
      <c r="AZ239" s="97" t="s">
        <v>112</v>
      </c>
      <c r="BA239" s="5" t="s">
        <v>112</v>
      </c>
      <c r="BB239" s="5" t="s">
        <v>112</v>
      </c>
      <c r="BC239" s="5" t="s">
        <v>112</v>
      </c>
      <c r="BD239" s="5" t="s">
        <v>112</v>
      </c>
      <c r="BE239" s="5" t="s">
        <v>112</v>
      </c>
      <c r="BF239" s="5" t="s">
        <v>112</v>
      </c>
      <c r="BG239" s="5" t="s">
        <v>112</v>
      </c>
      <c r="BH239" s="5" t="s">
        <v>112</v>
      </c>
      <c r="BI239" s="97" t="s">
        <v>112</v>
      </c>
      <c r="BJ239" s="98" t="s">
        <v>112</v>
      </c>
      <c r="BK239" s="5"/>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row>
    <row r="240" spans="1:120" x14ac:dyDescent="0.3">
      <c r="A240" s="1" t="s">
        <v>20</v>
      </c>
      <c r="C240" s="1" t="s">
        <v>50</v>
      </c>
      <c r="D240" s="1">
        <v>32700</v>
      </c>
      <c r="E240" s="1" t="s">
        <v>56</v>
      </c>
      <c r="F240" s="97" t="s">
        <v>112</v>
      </c>
      <c r="G240" s="97" t="s">
        <v>112</v>
      </c>
      <c r="H240" s="109" t="s">
        <v>112</v>
      </c>
      <c r="I240" s="97" t="s">
        <v>112</v>
      </c>
      <c r="J240" s="5" t="s">
        <v>112</v>
      </c>
      <c r="K240" s="97" t="s">
        <v>112</v>
      </c>
      <c r="L240" s="5" t="s">
        <v>112</v>
      </c>
      <c r="M240" s="97" t="s">
        <v>112</v>
      </c>
      <c r="N240" s="5" t="s">
        <v>112</v>
      </c>
      <c r="O240" s="5" t="s">
        <v>112</v>
      </c>
      <c r="P240" s="97" t="s">
        <v>112</v>
      </c>
      <c r="Q240" s="5" t="s">
        <v>112</v>
      </c>
      <c r="R240" s="5" t="s">
        <v>112</v>
      </c>
      <c r="S240" s="97" t="s">
        <v>112</v>
      </c>
      <c r="T240" s="5" t="s">
        <v>112</v>
      </c>
      <c r="U240" s="5" t="s">
        <v>112</v>
      </c>
      <c r="V240" s="5" t="s">
        <v>112</v>
      </c>
      <c r="W240" s="5" t="s">
        <v>112</v>
      </c>
      <c r="X240" s="97" t="s">
        <v>112</v>
      </c>
      <c r="Y240" s="5" t="s">
        <v>112</v>
      </c>
      <c r="Z240" s="5" t="s">
        <v>112</v>
      </c>
      <c r="AA240" s="5" t="s">
        <v>112</v>
      </c>
      <c r="AB240" s="5" t="s">
        <v>112</v>
      </c>
      <c r="AC240" s="5" t="s">
        <v>112</v>
      </c>
      <c r="AD240" s="5" t="s">
        <v>112</v>
      </c>
      <c r="AE240" s="5" t="s">
        <v>112</v>
      </c>
      <c r="AF240" s="5" t="s">
        <v>112</v>
      </c>
      <c r="AG240" s="5" t="s">
        <v>112</v>
      </c>
      <c r="AH240" s="97" t="s">
        <v>112</v>
      </c>
      <c r="AI240" s="5" t="s">
        <v>112</v>
      </c>
      <c r="AJ240" s="5" t="s">
        <v>112</v>
      </c>
      <c r="AK240" s="5" t="s">
        <v>112</v>
      </c>
      <c r="AL240" s="5" t="s">
        <v>112</v>
      </c>
      <c r="AM240" s="5" t="s">
        <v>112</v>
      </c>
      <c r="AN240" s="5" t="s">
        <v>112</v>
      </c>
      <c r="AO240" s="5" t="s">
        <v>112</v>
      </c>
      <c r="AP240" s="5" t="s">
        <v>112</v>
      </c>
      <c r="AQ240" s="97" t="s">
        <v>112</v>
      </c>
      <c r="AR240" s="5" t="s">
        <v>112</v>
      </c>
      <c r="AS240" s="5" t="s">
        <v>112</v>
      </c>
      <c r="AT240" s="5" t="s">
        <v>112</v>
      </c>
      <c r="AU240" s="5" t="s">
        <v>112</v>
      </c>
      <c r="AV240" s="5" t="s">
        <v>112</v>
      </c>
      <c r="AW240" s="5" t="s">
        <v>112</v>
      </c>
      <c r="AX240" s="5" t="s">
        <v>112</v>
      </c>
      <c r="AY240" s="5" t="s">
        <v>112</v>
      </c>
      <c r="AZ240" s="97" t="s">
        <v>112</v>
      </c>
      <c r="BA240" s="5" t="s">
        <v>112</v>
      </c>
      <c r="BB240" s="5" t="s">
        <v>112</v>
      </c>
      <c r="BC240" s="5" t="s">
        <v>112</v>
      </c>
      <c r="BD240" s="5" t="s">
        <v>112</v>
      </c>
      <c r="BE240" s="5" t="s">
        <v>112</v>
      </c>
      <c r="BF240" s="5" t="s">
        <v>112</v>
      </c>
      <c r="BG240" s="5" t="s">
        <v>112</v>
      </c>
      <c r="BH240" s="5" t="s">
        <v>112</v>
      </c>
      <c r="BI240" s="97" t="s">
        <v>112</v>
      </c>
      <c r="BJ240" s="98" t="s">
        <v>112</v>
      </c>
      <c r="BK240" s="5"/>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row>
    <row r="241" spans="1:120" x14ac:dyDescent="0.3">
      <c r="A241" s="1" t="s">
        <v>20</v>
      </c>
      <c r="C241" s="1" t="s">
        <v>50</v>
      </c>
      <c r="D241" s="1">
        <v>33000</v>
      </c>
      <c r="E241" s="1" t="s">
        <v>57</v>
      </c>
      <c r="F241" s="97" t="s">
        <v>112</v>
      </c>
      <c r="G241" s="97" t="s">
        <v>112</v>
      </c>
      <c r="H241" s="109" t="s">
        <v>112</v>
      </c>
      <c r="I241" s="97" t="s">
        <v>112</v>
      </c>
      <c r="J241" s="5" t="s">
        <v>112</v>
      </c>
      <c r="K241" s="97" t="s">
        <v>112</v>
      </c>
      <c r="L241" s="5" t="s">
        <v>112</v>
      </c>
      <c r="M241" s="97" t="s">
        <v>112</v>
      </c>
      <c r="N241" s="5" t="s">
        <v>112</v>
      </c>
      <c r="O241" s="5" t="s">
        <v>112</v>
      </c>
      <c r="P241" s="97" t="s">
        <v>112</v>
      </c>
      <c r="Q241" s="5" t="s">
        <v>112</v>
      </c>
      <c r="R241" s="5" t="s">
        <v>112</v>
      </c>
      <c r="S241" s="97" t="s">
        <v>112</v>
      </c>
      <c r="T241" s="5" t="s">
        <v>112</v>
      </c>
      <c r="U241" s="5" t="s">
        <v>112</v>
      </c>
      <c r="V241" s="5" t="s">
        <v>112</v>
      </c>
      <c r="W241" s="5" t="s">
        <v>112</v>
      </c>
      <c r="X241" s="97" t="s">
        <v>112</v>
      </c>
      <c r="Y241" s="5" t="s">
        <v>112</v>
      </c>
      <c r="Z241" s="5" t="s">
        <v>112</v>
      </c>
      <c r="AA241" s="5" t="s">
        <v>112</v>
      </c>
      <c r="AB241" s="5" t="s">
        <v>112</v>
      </c>
      <c r="AC241" s="5" t="s">
        <v>112</v>
      </c>
      <c r="AD241" s="5" t="s">
        <v>112</v>
      </c>
      <c r="AE241" s="5" t="s">
        <v>112</v>
      </c>
      <c r="AF241" s="5" t="s">
        <v>112</v>
      </c>
      <c r="AG241" s="5" t="s">
        <v>112</v>
      </c>
      <c r="AH241" s="97" t="s">
        <v>112</v>
      </c>
      <c r="AI241" s="5" t="s">
        <v>112</v>
      </c>
      <c r="AJ241" s="5" t="s">
        <v>112</v>
      </c>
      <c r="AK241" s="5" t="s">
        <v>112</v>
      </c>
      <c r="AL241" s="5" t="s">
        <v>112</v>
      </c>
      <c r="AM241" s="5" t="s">
        <v>112</v>
      </c>
      <c r="AN241" s="5" t="s">
        <v>112</v>
      </c>
      <c r="AO241" s="5" t="s">
        <v>112</v>
      </c>
      <c r="AP241" s="5" t="s">
        <v>112</v>
      </c>
      <c r="AQ241" s="97" t="s">
        <v>112</v>
      </c>
      <c r="AR241" s="5" t="s">
        <v>112</v>
      </c>
      <c r="AS241" s="5" t="s">
        <v>112</v>
      </c>
      <c r="AT241" s="5" t="s">
        <v>112</v>
      </c>
      <c r="AU241" s="5" t="s">
        <v>112</v>
      </c>
      <c r="AV241" s="5" t="s">
        <v>112</v>
      </c>
      <c r="AW241" s="5" t="s">
        <v>112</v>
      </c>
      <c r="AX241" s="5" t="s">
        <v>112</v>
      </c>
      <c r="AY241" s="5" t="s">
        <v>112</v>
      </c>
      <c r="AZ241" s="97" t="s">
        <v>112</v>
      </c>
      <c r="BA241" s="5" t="s">
        <v>112</v>
      </c>
      <c r="BB241" s="5" t="s">
        <v>112</v>
      </c>
      <c r="BC241" s="5" t="s">
        <v>112</v>
      </c>
      <c r="BD241" s="5" t="s">
        <v>112</v>
      </c>
      <c r="BE241" s="5" t="s">
        <v>112</v>
      </c>
      <c r="BF241" s="5" t="s">
        <v>112</v>
      </c>
      <c r="BG241" s="5" t="s">
        <v>112</v>
      </c>
      <c r="BH241" s="5" t="s">
        <v>112</v>
      </c>
      <c r="BI241" s="97" t="s">
        <v>112</v>
      </c>
      <c r="BJ241" s="98" t="s">
        <v>112</v>
      </c>
      <c r="BK241" s="5"/>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row>
    <row r="242" spans="1:120" x14ac:dyDescent="0.3">
      <c r="A242" s="1" t="s">
        <v>20</v>
      </c>
      <c r="C242" s="1" t="s">
        <v>50</v>
      </c>
      <c r="D242" s="1">
        <v>33500</v>
      </c>
      <c r="E242" s="1" t="s">
        <v>58</v>
      </c>
      <c r="F242" s="97" t="s">
        <v>112</v>
      </c>
      <c r="G242" s="97" t="s">
        <v>112</v>
      </c>
      <c r="H242" s="109" t="s">
        <v>112</v>
      </c>
      <c r="I242" s="97" t="s">
        <v>112</v>
      </c>
      <c r="J242" s="5" t="s">
        <v>112</v>
      </c>
      <c r="K242" s="97" t="s">
        <v>112</v>
      </c>
      <c r="L242" s="5" t="s">
        <v>112</v>
      </c>
      <c r="M242" s="97" t="s">
        <v>112</v>
      </c>
      <c r="N242" s="5" t="s">
        <v>112</v>
      </c>
      <c r="O242" s="5" t="s">
        <v>112</v>
      </c>
      <c r="P242" s="97" t="s">
        <v>112</v>
      </c>
      <c r="Q242" s="5" t="s">
        <v>112</v>
      </c>
      <c r="R242" s="5" t="s">
        <v>112</v>
      </c>
      <c r="S242" s="97" t="s">
        <v>112</v>
      </c>
      <c r="T242" s="5" t="s">
        <v>112</v>
      </c>
      <c r="U242" s="5" t="s">
        <v>112</v>
      </c>
      <c r="V242" s="5" t="s">
        <v>112</v>
      </c>
      <c r="W242" s="5" t="s">
        <v>112</v>
      </c>
      <c r="X242" s="97" t="s">
        <v>112</v>
      </c>
      <c r="Y242" s="5" t="s">
        <v>112</v>
      </c>
      <c r="Z242" s="5" t="s">
        <v>112</v>
      </c>
      <c r="AA242" s="5" t="s">
        <v>112</v>
      </c>
      <c r="AB242" s="5" t="s">
        <v>112</v>
      </c>
      <c r="AC242" s="5" t="s">
        <v>112</v>
      </c>
      <c r="AD242" s="5" t="s">
        <v>112</v>
      </c>
      <c r="AE242" s="5" t="s">
        <v>112</v>
      </c>
      <c r="AF242" s="5" t="s">
        <v>112</v>
      </c>
      <c r="AG242" s="5" t="s">
        <v>112</v>
      </c>
      <c r="AH242" s="97" t="s">
        <v>112</v>
      </c>
      <c r="AI242" s="5" t="s">
        <v>112</v>
      </c>
      <c r="AJ242" s="5" t="s">
        <v>112</v>
      </c>
      <c r="AK242" s="5" t="s">
        <v>112</v>
      </c>
      <c r="AL242" s="5" t="s">
        <v>112</v>
      </c>
      <c r="AM242" s="5" t="s">
        <v>112</v>
      </c>
      <c r="AN242" s="5" t="s">
        <v>112</v>
      </c>
      <c r="AO242" s="5" t="s">
        <v>112</v>
      </c>
      <c r="AP242" s="5" t="s">
        <v>112</v>
      </c>
      <c r="AQ242" s="97" t="s">
        <v>112</v>
      </c>
      <c r="AR242" s="5" t="s">
        <v>112</v>
      </c>
      <c r="AS242" s="5" t="s">
        <v>112</v>
      </c>
      <c r="AT242" s="5" t="s">
        <v>112</v>
      </c>
      <c r="AU242" s="5" t="s">
        <v>112</v>
      </c>
      <c r="AV242" s="5" t="s">
        <v>112</v>
      </c>
      <c r="AW242" s="5" t="s">
        <v>112</v>
      </c>
      <c r="AX242" s="5" t="s">
        <v>112</v>
      </c>
      <c r="AY242" s="5" t="s">
        <v>112</v>
      </c>
      <c r="AZ242" s="97" t="s">
        <v>112</v>
      </c>
      <c r="BA242" s="5" t="s">
        <v>112</v>
      </c>
      <c r="BB242" s="5" t="s">
        <v>112</v>
      </c>
      <c r="BC242" s="5" t="s">
        <v>112</v>
      </c>
      <c r="BD242" s="5" t="s">
        <v>112</v>
      </c>
      <c r="BE242" s="5" t="s">
        <v>112</v>
      </c>
      <c r="BF242" s="5" t="s">
        <v>112</v>
      </c>
      <c r="BG242" s="5" t="s">
        <v>112</v>
      </c>
      <c r="BH242" s="5" t="s">
        <v>112</v>
      </c>
      <c r="BI242" s="97" t="s">
        <v>112</v>
      </c>
      <c r="BJ242" s="98" t="s">
        <v>112</v>
      </c>
      <c r="BK242" s="5"/>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row>
    <row r="243" spans="1:120" x14ac:dyDescent="0.3">
      <c r="A243" s="1" t="s">
        <v>20</v>
      </c>
      <c r="C243" s="1" t="s">
        <v>50</v>
      </c>
      <c r="D243" s="1">
        <v>34000</v>
      </c>
      <c r="E243" s="1" t="s">
        <v>59</v>
      </c>
      <c r="F243" s="97" t="s">
        <v>112</v>
      </c>
      <c r="G243" s="97" t="s">
        <v>112</v>
      </c>
      <c r="H243" s="109" t="s">
        <v>112</v>
      </c>
      <c r="I243" s="97" t="s">
        <v>112</v>
      </c>
      <c r="J243" s="5" t="s">
        <v>112</v>
      </c>
      <c r="K243" s="97" t="s">
        <v>112</v>
      </c>
      <c r="L243" s="5" t="s">
        <v>112</v>
      </c>
      <c r="M243" s="97" t="s">
        <v>112</v>
      </c>
      <c r="N243" s="5" t="s">
        <v>112</v>
      </c>
      <c r="O243" s="5" t="s">
        <v>112</v>
      </c>
      <c r="P243" s="97" t="s">
        <v>112</v>
      </c>
      <c r="Q243" s="5" t="s">
        <v>112</v>
      </c>
      <c r="R243" s="5" t="s">
        <v>112</v>
      </c>
      <c r="S243" s="97" t="s">
        <v>112</v>
      </c>
      <c r="T243" s="5" t="s">
        <v>112</v>
      </c>
      <c r="U243" s="5" t="s">
        <v>112</v>
      </c>
      <c r="V243" s="5" t="s">
        <v>112</v>
      </c>
      <c r="W243" s="5" t="s">
        <v>112</v>
      </c>
      <c r="X243" s="97" t="s">
        <v>112</v>
      </c>
      <c r="Y243" s="5" t="s">
        <v>112</v>
      </c>
      <c r="Z243" s="5" t="s">
        <v>112</v>
      </c>
      <c r="AA243" s="5" t="s">
        <v>112</v>
      </c>
      <c r="AB243" s="5" t="s">
        <v>112</v>
      </c>
      <c r="AC243" s="5" t="s">
        <v>112</v>
      </c>
      <c r="AD243" s="5" t="s">
        <v>112</v>
      </c>
      <c r="AE243" s="5" t="s">
        <v>112</v>
      </c>
      <c r="AF243" s="5" t="s">
        <v>112</v>
      </c>
      <c r="AG243" s="5" t="s">
        <v>112</v>
      </c>
      <c r="AH243" s="97" t="s">
        <v>112</v>
      </c>
      <c r="AI243" s="5" t="s">
        <v>112</v>
      </c>
      <c r="AJ243" s="5" t="s">
        <v>112</v>
      </c>
      <c r="AK243" s="5" t="s">
        <v>112</v>
      </c>
      <c r="AL243" s="5" t="s">
        <v>112</v>
      </c>
      <c r="AM243" s="5" t="s">
        <v>112</v>
      </c>
      <c r="AN243" s="5" t="s">
        <v>112</v>
      </c>
      <c r="AO243" s="5" t="s">
        <v>112</v>
      </c>
      <c r="AP243" s="5" t="s">
        <v>112</v>
      </c>
      <c r="AQ243" s="97" t="s">
        <v>112</v>
      </c>
      <c r="AR243" s="5" t="s">
        <v>112</v>
      </c>
      <c r="AS243" s="5" t="s">
        <v>112</v>
      </c>
      <c r="AT243" s="5" t="s">
        <v>112</v>
      </c>
      <c r="AU243" s="5" t="s">
        <v>112</v>
      </c>
      <c r="AV243" s="5" t="s">
        <v>112</v>
      </c>
      <c r="AW243" s="5" t="s">
        <v>112</v>
      </c>
      <c r="AX243" s="5" t="s">
        <v>112</v>
      </c>
      <c r="AY243" s="5" t="s">
        <v>112</v>
      </c>
      <c r="AZ243" s="97" t="s">
        <v>112</v>
      </c>
      <c r="BA243" s="5" t="s">
        <v>112</v>
      </c>
      <c r="BB243" s="5" t="s">
        <v>112</v>
      </c>
      <c r="BC243" s="5" t="s">
        <v>112</v>
      </c>
      <c r="BD243" s="5" t="s">
        <v>112</v>
      </c>
      <c r="BE243" s="5" t="s">
        <v>112</v>
      </c>
      <c r="BF243" s="5" t="s">
        <v>112</v>
      </c>
      <c r="BG243" s="5" t="s">
        <v>112</v>
      </c>
      <c r="BH243" s="5" t="s">
        <v>112</v>
      </c>
      <c r="BI243" s="97" t="s">
        <v>112</v>
      </c>
      <c r="BJ243" s="98" t="s">
        <v>112</v>
      </c>
      <c r="BK243" s="5"/>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row>
    <row r="244" spans="1:120" x14ac:dyDescent="0.3">
      <c r="A244" s="1" t="s">
        <v>20</v>
      </c>
      <c r="C244" s="1" t="s">
        <v>50</v>
      </c>
      <c r="D244" s="1">
        <v>34500</v>
      </c>
      <c r="E244" s="1" t="s">
        <v>60</v>
      </c>
      <c r="F244" s="97" t="s">
        <v>112</v>
      </c>
      <c r="G244" s="97" t="s">
        <v>112</v>
      </c>
      <c r="H244" s="109" t="s">
        <v>112</v>
      </c>
      <c r="I244" s="97" t="s">
        <v>112</v>
      </c>
      <c r="J244" s="5" t="s">
        <v>112</v>
      </c>
      <c r="K244" s="97" t="s">
        <v>112</v>
      </c>
      <c r="L244" s="5" t="s">
        <v>112</v>
      </c>
      <c r="M244" s="97" t="s">
        <v>112</v>
      </c>
      <c r="N244" s="5" t="s">
        <v>112</v>
      </c>
      <c r="O244" s="5" t="s">
        <v>112</v>
      </c>
      <c r="P244" s="97" t="s">
        <v>112</v>
      </c>
      <c r="Q244" s="5" t="s">
        <v>112</v>
      </c>
      <c r="R244" s="5" t="s">
        <v>112</v>
      </c>
      <c r="S244" s="97" t="s">
        <v>112</v>
      </c>
      <c r="T244" s="5" t="s">
        <v>112</v>
      </c>
      <c r="U244" s="5" t="s">
        <v>112</v>
      </c>
      <c r="V244" s="5" t="s">
        <v>112</v>
      </c>
      <c r="W244" s="5" t="s">
        <v>112</v>
      </c>
      <c r="X244" s="97" t="s">
        <v>112</v>
      </c>
      <c r="Y244" s="5" t="s">
        <v>112</v>
      </c>
      <c r="Z244" s="5" t="s">
        <v>112</v>
      </c>
      <c r="AA244" s="5" t="s">
        <v>112</v>
      </c>
      <c r="AB244" s="5" t="s">
        <v>112</v>
      </c>
      <c r="AC244" s="5" t="s">
        <v>112</v>
      </c>
      <c r="AD244" s="5" t="s">
        <v>112</v>
      </c>
      <c r="AE244" s="5" t="s">
        <v>112</v>
      </c>
      <c r="AF244" s="5" t="s">
        <v>112</v>
      </c>
      <c r="AG244" s="5" t="s">
        <v>112</v>
      </c>
      <c r="AH244" s="97" t="s">
        <v>112</v>
      </c>
      <c r="AI244" s="5" t="s">
        <v>112</v>
      </c>
      <c r="AJ244" s="5" t="s">
        <v>112</v>
      </c>
      <c r="AK244" s="5" t="s">
        <v>112</v>
      </c>
      <c r="AL244" s="5" t="s">
        <v>112</v>
      </c>
      <c r="AM244" s="5" t="s">
        <v>112</v>
      </c>
      <c r="AN244" s="5" t="s">
        <v>112</v>
      </c>
      <c r="AO244" s="5" t="s">
        <v>112</v>
      </c>
      <c r="AP244" s="5" t="s">
        <v>112</v>
      </c>
      <c r="AQ244" s="97" t="s">
        <v>112</v>
      </c>
      <c r="AR244" s="5" t="s">
        <v>112</v>
      </c>
      <c r="AS244" s="5" t="s">
        <v>112</v>
      </c>
      <c r="AT244" s="5" t="s">
        <v>112</v>
      </c>
      <c r="AU244" s="5" t="s">
        <v>112</v>
      </c>
      <c r="AV244" s="5" t="s">
        <v>112</v>
      </c>
      <c r="AW244" s="5" t="s">
        <v>112</v>
      </c>
      <c r="AX244" s="5" t="s">
        <v>112</v>
      </c>
      <c r="AY244" s="5" t="s">
        <v>112</v>
      </c>
      <c r="AZ244" s="97" t="s">
        <v>112</v>
      </c>
      <c r="BA244" s="5" t="s">
        <v>112</v>
      </c>
      <c r="BB244" s="5" t="s">
        <v>112</v>
      </c>
      <c r="BC244" s="5" t="s">
        <v>112</v>
      </c>
      <c r="BD244" s="5" t="s">
        <v>112</v>
      </c>
      <c r="BE244" s="5" t="s">
        <v>112</v>
      </c>
      <c r="BF244" s="5" t="s">
        <v>112</v>
      </c>
      <c r="BG244" s="5" t="s">
        <v>112</v>
      </c>
      <c r="BH244" s="5" t="s">
        <v>112</v>
      </c>
      <c r="BI244" s="97" t="s">
        <v>112</v>
      </c>
      <c r="BJ244" s="98" t="s">
        <v>112</v>
      </c>
      <c r="BK244" s="5"/>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row>
    <row r="245" spans="1:120" x14ac:dyDescent="0.3">
      <c r="A245" s="1" t="s">
        <v>20</v>
      </c>
      <c r="C245" s="1" t="s">
        <v>50</v>
      </c>
      <c r="D245" s="1">
        <v>35000</v>
      </c>
      <c r="E245" s="1" t="s">
        <v>61</v>
      </c>
      <c r="F245" s="97" t="s">
        <v>112</v>
      </c>
      <c r="G245" s="97" t="s">
        <v>112</v>
      </c>
      <c r="H245" s="109" t="s">
        <v>112</v>
      </c>
      <c r="I245" s="97" t="s">
        <v>112</v>
      </c>
      <c r="J245" s="5" t="s">
        <v>112</v>
      </c>
      <c r="K245" s="97" t="s">
        <v>112</v>
      </c>
      <c r="L245" s="5" t="s">
        <v>112</v>
      </c>
      <c r="M245" s="97" t="s">
        <v>112</v>
      </c>
      <c r="N245" s="5" t="s">
        <v>112</v>
      </c>
      <c r="O245" s="5" t="s">
        <v>112</v>
      </c>
      <c r="P245" s="97" t="s">
        <v>112</v>
      </c>
      <c r="Q245" s="5" t="s">
        <v>112</v>
      </c>
      <c r="R245" s="5" t="s">
        <v>112</v>
      </c>
      <c r="S245" s="97" t="s">
        <v>112</v>
      </c>
      <c r="T245" s="5" t="s">
        <v>112</v>
      </c>
      <c r="U245" s="5" t="s">
        <v>112</v>
      </c>
      <c r="V245" s="5" t="s">
        <v>112</v>
      </c>
      <c r="W245" s="5" t="s">
        <v>112</v>
      </c>
      <c r="X245" s="97" t="s">
        <v>112</v>
      </c>
      <c r="Y245" s="5" t="s">
        <v>112</v>
      </c>
      <c r="Z245" s="5" t="s">
        <v>112</v>
      </c>
      <c r="AA245" s="5" t="s">
        <v>112</v>
      </c>
      <c r="AB245" s="5" t="s">
        <v>112</v>
      </c>
      <c r="AC245" s="5" t="s">
        <v>112</v>
      </c>
      <c r="AD245" s="5" t="s">
        <v>112</v>
      </c>
      <c r="AE245" s="5" t="s">
        <v>112</v>
      </c>
      <c r="AF245" s="5" t="s">
        <v>112</v>
      </c>
      <c r="AG245" s="5" t="s">
        <v>112</v>
      </c>
      <c r="AH245" s="97" t="s">
        <v>112</v>
      </c>
      <c r="AI245" s="5" t="s">
        <v>112</v>
      </c>
      <c r="AJ245" s="5" t="s">
        <v>112</v>
      </c>
      <c r="AK245" s="5" t="s">
        <v>112</v>
      </c>
      <c r="AL245" s="5" t="s">
        <v>112</v>
      </c>
      <c r="AM245" s="5" t="s">
        <v>112</v>
      </c>
      <c r="AN245" s="5" t="s">
        <v>112</v>
      </c>
      <c r="AO245" s="5" t="s">
        <v>112</v>
      </c>
      <c r="AP245" s="5" t="s">
        <v>112</v>
      </c>
      <c r="AQ245" s="97" t="s">
        <v>112</v>
      </c>
      <c r="AR245" s="5" t="s">
        <v>112</v>
      </c>
      <c r="AS245" s="5" t="s">
        <v>112</v>
      </c>
      <c r="AT245" s="5" t="s">
        <v>112</v>
      </c>
      <c r="AU245" s="5" t="s">
        <v>112</v>
      </c>
      <c r="AV245" s="5" t="s">
        <v>112</v>
      </c>
      <c r="AW245" s="5" t="s">
        <v>112</v>
      </c>
      <c r="AX245" s="5" t="s">
        <v>112</v>
      </c>
      <c r="AY245" s="5" t="s">
        <v>112</v>
      </c>
      <c r="AZ245" s="97" t="s">
        <v>112</v>
      </c>
      <c r="BA245" s="5" t="s">
        <v>112</v>
      </c>
      <c r="BB245" s="5" t="s">
        <v>112</v>
      </c>
      <c r="BC245" s="5" t="s">
        <v>112</v>
      </c>
      <c r="BD245" s="5" t="s">
        <v>112</v>
      </c>
      <c r="BE245" s="5" t="s">
        <v>112</v>
      </c>
      <c r="BF245" s="5" t="s">
        <v>112</v>
      </c>
      <c r="BG245" s="5" t="s">
        <v>112</v>
      </c>
      <c r="BH245" s="5" t="s">
        <v>112</v>
      </c>
      <c r="BI245" s="97" t="s">
        <v>112</v>
      </c>
      <c r="BJ245" s="98" t="s">
        <v>112</v>
      </c>
      <c r="BK245" s="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row>
    <row r="246" spans="1:120" x14ac:dyDescent="0.3">
      <c r="A246" s="1" t="s">
        <v>20</v>
      </c>
      <c r="C246" s="1" t="s">
        <v>50</v>
      </c>
      <c r="D246" s="1">
        <v>35500</v>
      </c>
      <c r="E246" s="1" t="s">
        <v>62</v>
      </c>
      <c r="F246" s="97" t="s">
        <v>112</v>
      </c>
      <c r="G246" s="97" t="s">
        <v>112</v>
      </c>
      <c r="H246" s="109" t="s">
        <v>112</v>
      </c>
      <c r="I246" s="97" t="s">
        <v>112</v>
      </c>
      <c r="J246" s="5" t="s">
        <v>112</v>
      </c>
      <c r="K246" s="97" t="s">
        <v>112</v>
      </c>
      <c r="L246" s="5" t="s">
        <v>112</v>
      </c>
      <c r="M246" s="97" t="s">
        <v>112</v>
      </c>
      <c r="N246" s="5" t="s">
        <v>112</v>
      </c>
      <c r="O246" s="5" t="s">
        <v>112</v>
      </c>
      <c r="P246" s="97" t="s">
        <v>112</v>
      </c>
      <c r="Q246" s="5" t="s">
        <v>112</v>
      </c>
      <c r="R246" s="5" t="s">
        <v>112</v>
      </c>
      <c r="S246" s="97" t="s">
        <v>112</v>
      </c>
      <c r="T246" s="5" t="s">
        <v>112</v>
      </c>
      <c r="U246" s="5" t="s">
        <v>112</v>
      </c>
      <c r="V246" s="5" t="s">
        <v>112</v>
      </c>
      <c r="W246" s="5" t="s">
        <v>112</v>
      </c>
      <c r="X246" s="97" t="s">
        <v>112</v>
      </c>
      <c r="Y246" s="5" t="s">
        <v>112</v>
      </c>
      <c r="Z246" s="5" t="s">
        <v>112</v>
      </c>
      <c r="AA246" s="5" t="s">
        <v>112</v>
      </c>
      <c r="AB246" s="5" t="s">
        <v>112</v>
      </c>
      <c r="AC246" s="5" t="s">
        <v>112</v>
      </c>
      <c r="AD246" s="5" t="s">
        <v>112</v>
      </c>
      <c r="AE246" s="5" t="s">
        <v>112</v>
      </c>
      <c r="AF246" s="5" t="s">
        <v>112</v>
      </c>
      <c r="AG246" s="5" t="s">
        <v>112</v>
      </c>
      <c r="AH246" s="97" t="s">
        <v>112</v>
      </c>
      <c r="AI246" s="5" t="s">
        <v>112</v>
      </c>
      <c r="AJ246" s="5" t="s">
        <v>112</v>
      </c>
      <c r="AK246" s="5" t="s">
        <v>112</v>
      </c>
      <c r="AL246" s="5" t="s">
        <v>112</v>
      </c>
      <c r="AM246" s="5" t="s">
        <v>112</v>
      </c>
      <c r="AN246" s="5" t="s">
        <v>112</v>
      </c>
      <c r="AO246" s="5" t="s">
        <v>112</v>
      </c>
      <c r="AP246" s="5" t="s">
        <v>112</v>
      </c>
      <c r="AQ246" s="97" t="s">
        <v>112</v>
      </c>
      <c r="AR246" s="5" t="s">
        <v>112</v>
      </c>
      <c r="AS246" s="5" t="s">
        <v>112</v>
      </c>
      <c r="AT246" s="5" t="s">
        <v>112</v>
      </c>
      <c r="AU246" s="5" t="s">
        <v>112</v>
      </c>
      <c r="AV246" s="5" t="s">
        <v>112</v>
      </c>
      <c r="AW246" s="5" t="s">
        <v>112</v>
      </c>
      <c r="AX246" s="5" t="s">
        <v>112</v>
      </c>
      <c r="AY246" s="5" t="s">
        <v>112</v>
      </c>
      <c r="AZ246" s="97" t="s">
        <v>112</v>
      </c>
      <c r="BA246" s="5" t="s">
        <v>112</v>
      </c>
      <c r="BB246" s="5" t="s">
        <v>112</v>
      </c>
      <c r="BC246" s="5" t="s">
        <v>112</v>
      </c>
      <c r="BD246" s="5" t="s">
        <v>112</v>
      </c>
      <c r="BE246" s="5" t="s">
        <v>112</v>
      </c>
      <c r="BF246" s="5" t="s">
        <v>112</v>
      </c>
      <c r="BG246" s="5" t="s">
        <v>112</v>
      </c>
      <c r="BH246" s="5" t="s">
        <v>112</v>
      </c>
      <c r="BI246" s="97" t="s">
        <v>112</v>
      </c>
      <c r="BJ246" s="98" t="s">
        <v>112</v>
      </c>
      <c r="BK246" s="5"/>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row>
    <row r="247" spans="1:120" x14ac:dyDescent="0.3">
      <c r="A247" s="1" t="s">
        <v>20</v>
      </c>
      <c r="C247" s="1" t="s">
        <v>50</v>
      </c>
      <c r="D247" s="1">
        <v>36000</v>
      </c>
      <c r="E247" s="1" t="s">
        <v>63</v>
      </c>
      <c r="F247" s="97" t="s">
        <v>112</v>
      </c>
      <c r="G247" s="97" t="s">
        <v>112</v>
      </c>
      <c r="H247" s="109" t="s">
        <v>112</v>
      </c>
      <c r="I247" s="97" t="s">
        <v>112</v>
      </c>
      <c r="J247" s="5" t="s">
        <v>112</v>
      </c>
      <c r="K247" s="97" t="s">
        <v>112</v>
      </c>
      <c r="L247" s="5" t="s">
        <v>112</v>
      </c>
      <c r="M247" s="97" t="s">
        <v>112</v>
      </c>
      <c r="N247" s="5" t="s">
        <v>112</v>
      </c>
      <c r="O247" s="5" t="s">
        <v>112</v>
      </c>
      <c r="P247" s="97" t="s">
        <v>112</v>
      </c>
      <c r="Q247" s="5" t="s">
        <v>112</v>
      </c>
      <c r="R247" s="5" t="s">
        <v>112</v>
      </c>
      <c r="S247" s="97" t="s">
        <v>112</v>
      </c>
      <c r="T247" s="5" t="s">
        <v>112</v>
      </c>
      <c r="U247" s="5" t="s">
        <v>112</v>
      </c>
      <c r="V247" s="5" t="s">
        <v>112</v>
      </c>
      <c r="W247" s="5" t="s">
        <v>112</v>
      </c>
      <c r="X247" s="97" t="s">
        <v>112</v>
      </c>
      <c r="Y247" s="5" t="s">
        <v>112</v>
      </c>
      <c r="Z247" s="5" t="s">
        <v>112</v>
      </c>
      <c r="AA247" s="5" t="s">
        <v>112</v>
      </c>
      <c r="AB247" s="5" t="s">
        <v>112</v>
      </c>
      <c r="AC247" s="5" t="s">
        <v>112</v>
      </c>
      <c r="AD247" s="5" t="s">
        <v>112</v>
      </c>
      <c r="AE247" s="5" t="s">
        <v>112</v>
      </c>
      <c r="AF247" s="5" t="s">
        <v>112</v>
      </c>
      <c r="AG247" s="5" t="s">
        <v>112</v>
      </c>
      <c r="AH247" s="97" t="s">
        <v>112</v>
      </c>
      <c r="AI247" s="5" t="s">
        <v>112</v>
      </c>
      <c r="AJ247" s="5" t="s">
        <v>112</v>
      </c>
      <c r="AK247" s="5" t="s">
        <v>112</v>
      </c>
      <c r="AL247" s="5" t="s">
        <v>112</v>
      </c>
      <c r="AM247" s="5" t="s">
        <v>112</v>
      </c>
      <c r="AN247" s="5" t="s">
        <v>112</v>
      </c>
      <c r="AO247" s="5" t="s">
        <v>112</v>
      </c>
      <c r="AP247" s="5" t="s">
        <v>112</v>
      </c>
      <c r="AQ247" s="97" t="s">
        <v>112</v>
      </c>
      <c r="AR247" s="5" t="s">
        <v>112</v>
      </c>
      <c r="AS247" s="5" t="s">
        <v>112</v>
      </c>
      <c r="AT247" s="5" t="s">
        <v>112</v>
      </c>
      <c r="AU247" s="5" t="s">
        <v>112</v>
      </c>
      <c r="AV247" s="5" t="s">
        <v>112</v>
      </c>
      <c r="AW247" s="5" t="s">
        <v>112</v>
      </c>
      <c r="AX247" s="5" t="s">
        <v>112</v>
      </c>
      <c r="AY247" s="5" t="s">
        <v>112</v>
      </c>
      <c r="AZ247" s="97" t="s">
        <v>112</v>
      </c>
      <c r="BA247" s="5" t="s">
        <v>112</v>
      </c>
      <c r="BB247" s="5" t="s">
        <v>112</v>
      </c>
      <c r="BC247" s="5" t="s">
        <v>112</v>
      </c>
      <c r="BD247" s="5" t="s">
        <v>112</v>
      </c>
      <c r="BE247" s="5" t="s">
        <v>112</v>
      </c>
      <c r="BF247" s="5" t="s">
        <v>112</v>
      </c>
      <c r="BG247" s="5" t="s">
        <v>112</v>
      </c>
      <c r="BH247" s="5" t="s">
        <v>112</v>
      </c>
      <c r="BI247" s="97" t="s">
        <v>112</v>
      </c>
      <c r="BJ247" s="98" t="s">
        <v>112</v>
      </c>
      <c r="BK247" s="5"/>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row>
    <row r="248" spans="1:120" x14ac:dyDescent="0.3">
      <c r="A248" s="1" t="s">
        <v>20</v>
      </c>
      <c r="C248" s="1" t="s">
        <v>50</v>
      </c>
      <c r="D248" s="1">
        <v>36500</v>
      </c>
      <c r="E248" s="1" t="s">
        <v>64</v>
      </c>
      <c r="F248" s="97" t="s">
        <v>112</v>
      </c>
      <c r="G248" s="97" t="s">
        <v>112</v>
      </c>
      <c r="H248" s="109" t="s">
        <v>112</v>
      </c>
      <c r="I248" s="97" t="s">
        <v>112</v>
      </c>
      <c r="J248" s="5" t="s">
        <v>112</v>
      </c>
      <c r="K248" s="97" t="s">
        <v>112</v>
      </c>
      <c r="L248" s="5" t="s">
        <v>112</v>
      </c>
      <c r="M248" s="97" t="s">
        <v>112</v>
      </c>
      <c r="N248" s="5" t="s">
        <v>112</v>
      </c>
      <c r="O248" s="5" t="s">
        <v>112</v>
      </c>
      <c r="P248" s="97" t="s">
        <v>112</v>
      </c>
      <c r="Q248" s="5" t="s">
        <v>112</v>
      </c>
      <c r="R248" s="5" t="s">
        <v>112</v>
      </c>
      <c r="S248" s="97" t="s">
        <v>112</v>
      </c>
      <c r="T248" s="5" t="s">
        <v>112</v>
      </c>
      <c r="U248" s="5" t="s">
        <v>112</v>
      </c>
      <c r="V248" s="5" t="s">
        <v>112</v>
      </c>
      <c r="W248" s="5" t="s">
        <v>112</v>
      </c>
      <c r="X248" s="97" t="s">
        <v>112</v>
      </c>
      <c r="Y248" s="5" t="s">
        <v>112</v>
      </c>
      <c r="Z248" s="5" t="s">
        <v>112</v>
      </c>
      <c r="AA248" s="5" t="s">
        <v>112</v>
      </c>
      <c r="AB248" s="5" t="s">
        <v>112</v>
      </c>
      <c r="AC248" s="5" t="s">
        <v>112</v>
      </c>
      <c r="AD248" s="5" t="s">
        <v>112</v>
      </c>
      <c r="AE248" s="5" t="s">
        <v>112</v>
      </c>
      <c r="AF248" s="5" t="s">
        <v>112</v>
      </c>
      <c r="AG248" s="5" t="s">
        <v>112</v>
      </c>
      <c r="AH248" s="97" t="s">
        <v>112</v>
      </c>
      <c r="AI248" s="5" t="s">
        <v>112</v>
      </c>
      <c r="AJ248" s="5" t="s">
        <v>112</v>
      </c>
      <c r="AK248" s="5" t="s">
        <v>112</v>
      </c>
      <c r="AL248" s="5" t="s">
        <v>112</v>
      </c>
      <c r="AM248" s="5" t="s">
        <v>112</v>
      </c>
      <c r="AN248" s="5" t="s">
        <v>112</v>
      </c>
      <c r="AO248" s="5" t="s">
        <v>112</v>
      </c>
      <c r="AP248" s="5" t="s">
        <v>112</v>
      </c>
      <c r="AQ248" s="97" t="s">
        <v>112</v>
      </c>
      <c r="AR248" s="5" t="s">
        <v>112</v>
      </c>
      <c r="AS248" s="5" t="s">
        <v>112</v>
      </c>
      <c r="AT248" s="5" t="s">
        <v>112</v>
      </c>
      <c r="AU248" s="5" t="s">
        <v>112</v>
      </c>
      <c r="AV248" s="5" t="s">
        <v>112</v>
      </c>
      <c r="AW248" s="5" t="s">
        <v>112</v>
      </c>
      <c r="AX248" s="5" t="s">
        <v>112</v>
      </c>
      <c r="AY248" s="5" t="s">
        <v>112</v>
      </c>
      <c r="AZ248" s="97" t="s">
        <v>112</v>
      </c>
      <c r="BA248" s="5" t="s">
        <v>112</v>
      </c>
      <c r="BB248" s="5" t="s">
        <v>112</v>
      </c>
      <c r="BC248" s="5" t="s">
        <v>112</v>
      </c>
      <c r="BD248" s="5" t="s">
        <v>112</v>
      </c>
      <c r="BE248" s="5" t="s">
        <v>112</v>
      </c>
      <c r="BF248" s="5" t="s">
        <v>112</v>
      </c>
      <c r="BG248" s="5" t="s">
        <v>112</v>
      </c>
      <c r="BH248" s="5" t="s">
        <v>112</v>
      </c>
      <c r="BI248" s="97" t="s">
        <v>112</v>
      </c>
      <c r="BJ248" s="98" t="s">
        <v>112</v>
      </c>
      <c r="BK248" s="5"/>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row>
    <row r="249" spans="1:120" x14ac:dyDescent="0.3">
      <c r="A249" s="1" t="s">
        <v>20</v>
      </c>
      <c r="C249" s="1" t="s">
        <v>50</v>
      </c>
      <c r="D249" s="1">
        <v>37000</v>
      </c>
      <c r="E249" s="1" t="s">
        <v>65</v>
      </c>
      <c r="F249" s="97" t="s">
        <v>112</v>
      </c>
      <c r="G249" s="97" t="s">
        <v>112</v>
      </c>
      <c r="H249" s="109" t="s">
        <v>112</v>
      </c>
      <c r="I249" s="97" t="s">
        <v>112</v>
      </c>
      <c r="J249" s="5" t="s">
        <v>112</v>
      </c>
      <c r="K249" s="97" t="s">
        <v>112</v>
      </c>
      <c r="L249" s="5" t="s">
        <v>112</v>
      </c>
      <c r="M249" s="97" t="s">
        <v>112</v>
      </c>
      <c r="N249" s="5" t="s">
        <v>112</v>
      </c>
      <c r="O249" s="5" t="s">
        <v>112</v>
      </c>
      <c r="P249" s="97" t="s">
        <v>112</v>
      </c>
      <c r="Q249" s="5" t="s">
        <v>112</v>
      </c>
      <c r="R249" s="5" t="s">
        <v>112</v>
      </c>
      <c r="S249" s="97" t="s">
        <v>112</v>
      </c>
      <c r="T249" s="5" t="s">
        <v>112</v>
      </c>
      <c r="U249" s="5" t="s">
        <v>112</v>
      </c>
      <c r="V249" s="5" t="s">
        <v>112</v>
      </c>
      <c r="W249" s="5" t="s">
        <v>112</v>
      </c>
      <c r="X249" s="97" t="s">
        <v>112</v>
      </c>
      <c r="Y249" s="5" t="s">
        <v>112</v>
      </c>
      <c r="Z249" s="5" t="s">
        <v>112</v>
      </c>
      <c r="AA249" s="5" t="s">
        <v>112</v>
      </c>
      <c r="AB249" s="5" t="s">
        <v>112</v>
      </c>
      <c r="AC249" s="5" t="s">
        <v>112</v>
      </c>
      <c r="AD249" s="5" t="s">
        <v>112</v>
      </c>
      <c r="AE249" s="5" t="s">
        <v>112</v>
      </c>
      <c r="AF249" s="5" t="s">
        <v>112</v>
      </c>
      <c r="AG249" s="5" t="s">
        <v>112</v>
      </c>
      <c r="AH249" s="97" t="s">
        <v>112</v>
      </c>
      <c r="AI249" s="5" t="s">
        <v>112</v>
      </c>
      <c r="AJ249" s="5" t="s">
        <v>112</v>
      </c>
      <c r="AK249" s="5" t="s">
        <v>112</v>
      </c>
      <c r="AL249" s="5" t="s">
        <v>112</v>
      </c>
      <c r="AM249" s="5" t="s">
        <v>112</v>
      </c>
      <c r="AN249" s="5" t="s">
        <v>112</v>
      </c>
      <c r="AO249" s="5" t="s">
        <v>112</v>
      </c>
      <c r="AP249" s="5" t="s">
        <v>112</v>
      </c>
      <c r="AQ249" s="97" t="s">
        <v>112</v>
      </c>
      <c r="AR249" s="5" t="s">
        <v>112</v>
      </c>
      <c r="AS249" s="5" t="s">
        <v>112</v>
      </c>
      <c r="AT249" s="5" t="s">
        <v>112</v>
      </c>
      <c r="AU249" s="5" t="s">
        <v>112</v>
      </c>
      <c r="AV249" s="5" t="s">
        <v>112</v>
      </c>
      <c r="AW249" s="5" t="s">
        <v>112</v>
      </c>
      <c r="AX249" s="5" t="s">
        <v>112</v>
      </c>
      <c r="AY249" s="5" t="s">
        <v>112</v>
      </c>
      <c r="AZ249" s="97" t="s">
        <v>112</v>
      </c>
      <c r="BA249" s="5" t="s">
        <v>112</v>
      </c>
      <c r="BB249" s="5" t="s">
        <v>112</v>
      </c>
      <c r="BC249" s="5" t="s">
        <v>112</v>
      </c>
      <c r="BD249" s="5" t="s">
        <v>112</v>
      </c>
      <c r="BE249" s="5" t="s">
        <v>112</v>
      </c>
      <c r="BF249" s="5" t="s">
        <v>112</v>
      </c>
      <c r="BG249" s="5" t="s">
        <v>112</v>
      </c>
      <c r="BH249" s="5" t="s">
        <v>112</v>
      </c>
      <c r="BI249" s="97" t="s">
        <v>112</v>
      </c>
      <c r="BJ249" s="98" t="s">
        <v>112</v>
      </c>
      <c r="BK249" s="5"/>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row>
    <row r="250" spans="1:120" x14ac:dyDescent="0.3">
      <c r="E250" s="1"/>
      <c r="F250" s="97"/>
      <c r="G250" s="97"/>
      <c r="H250" s="109"/>
      <c r="I250" s="97"/>
      <c r="K250" s="97"/>
      <c r="M250" s="97"/>
      <c r="P250" s="97"/>
      <c r="S250" s="97"/>
      <c r="X250" s="97"/>
      <c r="AH250" s="97"/>
      <c r="AQ250" s="97"/>
      <c r="AZ250" s="97"/>
      <c r="BF250" s="5"/>
      <c r="BG250" s="5"/>
      <c r="BH250" s="5"/>
      <c r="BI250" s="97"/>
      <c r="BJ250" s="98"/>
      <c r="BK250" s="5"/>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row>
    <row r="251" spans="1:120" x14ac:dyDescent="0.3">
      <c r="A251" s="1" t="s">
        <v>20</v>
      </c>
      <c r="B251" s="1">
        <v>4</v>
      </c>
      <c r="C251" s="112" t="s">
        <v>66</v>
      </c>
      <c r="D251" s="112"/>
      <c r="E251" s="112"/>
      <c r="F251" s="125">
        <v>10</v>
      </c>
      <c r="G251" s="125">
        <v>10</v>
      </c>
      <c r="H251" s="126" t="s">
        <v>112</v>
      </c>
      <c r="I251" s="125" t="s">
        <v>112</v>
      </c>
      <c r="J251" s="127" t="s">
        <v>112</v>
      </c>
      <c r="K251" s="125">
        <v>10</v>
      </c>
      <c r="L251" s="127" t="s">
        <v>112</v>
      </c>
      <c r="M251" s="125">
        <v>10</v>
      </c>
      <c r="N251" s="127" t="s">
        <v>112</v>
      </c>
      <c r="O251" s="127" t="s">
        <v>112</v>
      </c>
      <c r="P251" s="125">
        <v>7</v>
      </c>
      <c r="Q251" s="127">
        <v>3</v>
      </c>
      <c r="R251" s="127" t="s">
        <v>112</v>
      </c>
      <c r="S251" s="125">
        <v>10</v>
      </c>
      <c r="T251" s="127" t="s">
        <v>112</v>
      </c>
      <c r="U251" s="127" t="s">
        <v>112</v>
      </c>
      <c r="V251" s="127" t="s">
        <v>112</v>
      </c>
      <c r="W251" s="127" t="s">
        <v>112</v>
      </c>
      <c r="X251" s="125">
        <v>3</v>
      </c>
      <c r="Y251" s="127">
        <v>3</v>
      </c>
      <c r="Z251" s="127">
        <v>2</v>
      </c>
      <c r="AA251" s="127">
        <v>2</v>
      </c>
      <c r="AB251" s="127" t="s">
        <v>112</v>
      </c>
      <c r="AC251" s="127" t="s">
        <v>112</v>
      </c>
      <c r="AD251" s="127" t="s">
        <v>112</v>
      </c>
      <c r="AE251" s="127" t="s">
        <v>112</v>
      </c>
      <c r="AF251" s="127" t="s">
        <v>112</v>
      </c>
      <c r="AG251" s="127" t="s">
        <v>112</v>
      </c>
      <c r="AH251" s="125">
        <v>3</v>
      </c>
      <c r="AI251" s="127">
        <v>3</v>
      </c>
      <c r="AJ251" s="127">
        <v>2</v>
      </c>
      <c r="AK251" s="127">
        <v>2</v>
      </c>
      <c r="AL251" s="127" t="s">
        <v>112</v>
      </c>
      <c r="AM251" s="127" t="s">
        <v>112</v>
      </c>
      <c r="AN251" s="127" t="s">
        <v>112</v>
      </c>
      <c r="AO251" s="127" t="s">
        <v>112</v>
      </c>
      <c r="AP251" s="127" t="s">
        <v>112</v>
      </c>
      <c r="AQ251" s="125" t="s">
        <v>112</v>
      </c>
      <c r="AR251" s="127" t="s">
        <v>112</v>
      </c>
      <c r="AS251" s="127" t="s">
        <v>112</v>
      </c>
      <c r="AT251" s="127" t="s">
        <v>112</v>
      </c>
      <c r="AU251" s="127" t="s">
        <v>112</v>
      </c>
      <c r="AV251" s="127" t="s">
        <v>112</v>
      </c>
      <c r="AW251" s="127" t="s">
        <v>112</v>
      </c>
      <c r="AX251" s="127" t="s">
        <v>112</v>
      </c>
      <c r="AY251" s="127" t="s">
        <v>112</v>
      </c>
      <c r="AZ251" s="125" t="s">
        <v>112</v>
      </c>
      <c r="BA251" s="127" t="s">
        <v>112</v>
      </c>
      <c r="BB251" s="127" t="s">
        <v>112</v>
      </c>
      <c r="BC251" s="127" t="s">
        <v>112</v>
      </c>
      <c r="BD251" s="127" t="s">
        <v>112</v>
      </c>
      <c r="BE251" s="127" t="s">
        <v>112</v>
      </c>
      <c r="BF251" s="127" t="s">
        <v>112</v>
      </c>
      <c r="BG251" s="127" t="s">
        <v>112</v>
      </c>
      <c r="BH251" s="127" t="s">
        <v>112</v>
      </c>
      <c r="BI251" s="125" t="s">
        <v>112</v>
      </c>
      <c r="BJ251" s="128" t="s">
        <v>112</v>
      </c>
      <c r="BK251" s="5"/>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row>
    <row r="252" spans="1:120" x14ac:dyDescent="0.3">
      <c r="A252" s="1" t="s">
        <v>20</v>
      </c>
      <c r="C252" s="1" t="s">
        <v>66</v>
      </c>
      <c r="D252" s="1">
        <v>40000</v>
      </c>
      <c r="E252" s="1" t="s">
        <v>66</v>
      </c>
      <c r="F252" s="97">
        <v>10</v>
      </c>
      <c r="G252" s="97">
        <v>10</v>
      </c>
      <c r="H252" s="109" t="s">
        <v>112</v>
      </c>
      <c r="I252" s="97" t="s">
        <v>112</v>
      </c>
      <c r="J252" s="5" t="s">
        <v>112</v>
      </c>
      <c r="K252" s="97">
        <v>10</v>
      </c>
      <c r="L252" s="5" t="s">
        <v>112</v>
      </c>
      <c r="M252" s="97">
        <v>10</v>
      </c>
      <c r="N252" s="5" t="s">
        <v>112</v>
      </c>
      <c r="O252" s="5" t="s">
        <v>112</v>
      </c>
      <c r="P252" s="97">
        <v>7</v>
      </c>
      <c r="Q252" s="5">
        <v>3</v>
      </c>
      <c r="R252" s="5" t="s">
        <v>112</v>
      </c>
      <c r="S252" s="97">
        <v>10</v>
      </c>
      <c r="T252" s="5" t="s">
        <v>112</v>
      </c>
      <c r="U252" s="5" t="s">
        <v>112</v>
      </c>
      <c r="V252" s="5" t="s">
        <v>112</v>
      </c>
      <c r="W252" s="5" t="s">
        <v>112</v>
      </c>
      <c r="X252" s="97">
        <v>3</v>
      </c>
      <c r="Y252" s="5">
        <v>3</v>
      </c>
      <c r="Z252" s="5">
        <v>2</v>
      </c>
      <c r="AA252" s="5">
        <v>2</v>
      </c>
      <c r="AB252" s="5" t="s">
        <v>112</v>
      </c>
      <c r="AC252" s="5" t="s">
        <v>112</v>
      </c>
      <c r="AD252" s="5" t="s">
        <v>112</v>
      </c>
      <c r="AE252" s="5" t="s">
        <v>112</v>
      </c>
      <c r="AF252" s="5" t="s">
        <v>112</v>
      </c>
      <c r="AG252" s="5" t="s">
        <v>112</v>
      </c>
      <c r="AH252" s="97">
        <v>3</v>
      </c>
      <c r="AI252" s="5">
        <v>3</v>
      </c>
      <c r="AJ252" s="5">
        <v>2</v>
      </c>
      <c r="AK252" s="5">
        <v>2</v>
      </c>
      <c r="AL252" s="5" t="s">
        <v>112</v>
      </c>
      <c r="AM252" s="5" t="s">
        <v>112</v>
      </c>
      <c r="AN252" s="5" t="s">
        <v>112</v>
      </c>
      <c r="AO252" s="5" t="s">
        <v>112</v>
      </c>
      <c r="AP252" s="5" t="s">
        <v>112</v>
      </c>
      <c r="AQ252" s="97" t="s">
        <v>112</v>
      </c>
      <c r="AR252" s="5" t="s">
        <v>112</v>
      </c>
      <c r="AS252" s="5" t="s">
        <v>112</v>
      </c>
      <c r="AT252" s="5" t="s">
        <v>112</v>
      </c>
      <c r="AU252" s="5" t="s">
        <v>112</v>
      </c>
      <c r="AV252" s="5" t="s">
        <v>112</v>
      </c>
      <c r="AW252" s="5" t="s">
        <v>112</v>
      </c>
      <c r="AX252" s="5" t="s">
        <v>112</v>
      </c>
      <c r="AY252" s="5" t="s">
        <v>112</v>
      </c>
      <c r="AZ252" s="97" t="s">
        <v>112</v>
      </c>
      <c r="BA252" s="5" t="s">
        <v>112</v>
      </c>
      <c r="BB252" s="5" t="s">
        <v>112</v>
      </c>
      <c r="BC252" s="5" t="s">
        <v>112</v>
      </c>
      <c r="BD252" s="5" t="s">
        <v>112</v>
      </c>
      <c r="BE252" s="5" t="s">
        <v>112</v>
      </c>
      <c r="BF252" s="5" t="s">
        <v>112</v>
      </c>
      <c r="BG252" s="5" t="s">
        <v>112</v>
      </c>
      <c r="BH252" s="5" t="s">
        <v>112</v>
      </c>
      <c r="BI252" s="97" t="s">
        <v>112</v>
      </c>
      <c r="BJ252" s="98" t="s">
        <v>112</v>
      </c>
      <c r="BK252" s="5"/>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row>
    <row r="253" spans="1:120" x14ac:dyDescent="0.3">
      <c r="A253" s="1" t="s">
        <v>20</v>
      </c>
      <c r="C253" s="1" t="s">
        <v>66</v>
      </c>
      <c r="D253" s="1">
        <v>40500</v>
      </c>
      <c r="E253" s="1" t="s">
        <v>67</v>
      </c>
      <c r="F253" s="97" t="s">
        <v>112</v>
      </c>
      <c r="G253" s="97" t="s">
        <v>112</v>
      </c>
      <c r="H253" s="109" t="s">
        <v>112</v>
      </c>
      <c r="I253" s="97" t="s">
        <v>112</v>
      </c>
      <c r="J253" s="5" t="s">
        <v>112</v>
      </c>
      <c r="K253" s="97" t="s">
        <v>112</v>
      </c>
      <c r="L253" s="5" t="s">
        <v>112</v>
      </c>
      <c r="M253" s="97" t="s">
        <v>112</v>
      </c>
      <c r="N253" s="5" t="s">
        <v>112</v>
      </c>
      <c r="O253" s="5" t="s">
        <v>112</v>
      </c>
      <c r="P253" s="97" t="s">
        <v>112</v>
      </c>
      <c r="Q253" s="5" t="s">
        <v>112</v>
      </c>
      <c r="R253" s="5" t="s">
        <v>112</v>
      </c>
      <c r="S253" s="97" t="s">
        <v>112</v>
      </c>
      <c r="T253" s="5" t="s">
        <v>112</v>
      </c>
      <c r="U253" s="5" t="s">
        <v>112</v>
      </c>
      <c r="V253" s="5" t="s">
        <v>112</v>
      </c>
      <c r="W253" s="5" t="s">
        <v>112</v>
      </c>
      <c r="X253" s="97" t="s">
        <v>112</v>
      </c>
      <c r="Y253" s="5" t="s">
        <v>112</v>
      </c>
      <c r="Z253" s="5" t="s">
        <v>112</v>
      </c>
      <c r="AA253" s="5" t="s">
        <v>112</v>
      </c>
      <c r="AB253" s="5" t="s">
        <v>112</v>
      </c>
      <c r="AC253" s="5" t="s">
        <v>112</v>
      </c>
      <c r="AD253" s="5" t="s">
        <v>112</v>
      </c>
      <c r="AE253" s="5" t="s">
        <v>112</v>
      </c>
      <c r="AF253" s="5" t="s">
        <v>112</v>
      </c>
      <c r="AG253" s="5" t="s">
        <v>112</v>
      </c>
      <c r="AH253" s="97" t="s">
        <v>112</v>
      </c>
      <c r="AI253" s="5" t="s">
        <v>112</v>
      </c>
      <c r="AJ253" s="5" t="s">
        <v>112</v>
      </c>
      <c r="AK253" s="5" t="s">
        <v>112</v>
      </c>
      <c r="AL253" s="5" t="s">
        <v>112</v>
      </c>
      <c r="AM253" s="5" t="s">
        <v>112</v>
      </c>
      <c r="AN253" s="5" t="s">
        <v>112</v>
      </c>
      <c r="AO253" s="5" t="s">
        <v>112</v>
      </c>
      <c r="AP253" s="5" t="s">
        <v>112</v>
      </c>
      <c r="AQ253" s="97" t="s">
        <v>112</v>
      </c>
      <c r="AR253" s="5" t="s">
        <v>112</v>
      </c>
      <c r="AS253" s="5" t="s">
        <v>112</v>
      </c>
      <c r="AT253" s="5" t="s">
        <v>112</v>
      </c>
      <c r="AU253" s="5" t="s">
        <v>112</v>
      </c>
      <c r="AV253" s="5" t="s">
        <v>112</v>
      </c>
      <c r="AW253" s="5" t="s">
        <v>112</v>
      </c>
      <c r="AX253" s="5" t="s">
        <v>112</v>
      </c>
      <c r="AY253" s="5" t="s">
        <v>112</v>
      </c>
      <c r="AZ253" s="97" t="s">
        <v>112</v>
      </c>
      <c r="BA253" s="5" t="s">
        <v>112</v>
      </c>
      <c r="BB253" s="5" t="s">
        <v>112</v>
      </c>
      <c r="BC253" s="5" t="s">
        <v>112</v>
      </c>
      <c r="BD253" s="5" t="s">
        <v>112</v>
      </c>
      <c r="BE253" s="5" t="s">
        <v>112</v>
      </c>
      <c r="BF253" s="5" t="s">
        <v>112</v>
      </c>
      <c r="BG253" s="5" t="s">
        <v>112</v>
      </c>
      <c r="BH253" s="5" t="s">
        <v>112</v>
      </c>
      <c r="BI253" s="97" t="s">
        <v>112</v>
      </c>
      <c r="BJ253" s="98" t="s">
        <v>112</v>
      </c>
      <c r="BK253" s="5"/>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row>
    <row r="254" spans="1:120" x14ac:dyDescent="0.3">
      <c r="A254" s="1" t="s">
        <v>20</v>
      </c>
      <c r="C254" s="1" t="s">
        <v>66</v>
      </c>
      <c r="D254" s="1">
        <v>41000</v>
      </c>
      <c r="E254" s="1" t="s">
        <v>68</v>
      </c>
      <c r="F254" s="97" t="s">
        <v>112</v>
      </c>
      <c r="G254" s="97" t="s">
        <v>112</v>
      </c>
      <c r="H254" s="109" t="s">
        <v>112</v>
      </c>
      <c r="I254" s="97" t="s">
        <v>112</v>
      </c>
      <c r="J254" s="5" t="s">
        <v>112</v>
      </c>
      <c r="K254" s="97" t="s">
        <v>112</v>
      </c>
      <c r="L254" s="5" t="s">
        <v>112</v>
      </c>
      <c r="M254" s="97" t="s">
        <v>112</v>
      </c>
      <c r="N254" s="5" t="s">
        <v>112</v>
      </c>
      <c r="O254" s="5" t="s">
        <v>112</v>
      </c>
      <c r="P254" s="97" t="s">
        <v>112</v>
      </c>
      <c r="Q254" s="5" t="s">
        <v>112</v>
      </c>
      <c r="R254" s="5" t="s">
        <v>112</v>
      </c>
      <c r="S254" s="97" t="s">
        <v>112</v>
      </c>
      <c r="T254" s="5" t="s">
        <v>112</v>
      </c>
      <c r="U254" s="5" t="s">
        <v>112</v>
      </c>
      <c r="V254" s="5" t="s">
        <v>112</v>
      </c>
      <c r="W254" s="5" t="s">
        <v>112</v>
      </c>
      <c r="X254" s="97" t="s">
        <v>112</v>
      </c>
      <c r="Y254" s="5" t="s">
        <v>112</v>
      </c>
      <c r="Z254" s="5" t="s">
        <v>112</v>
      </c>
      <c r="AA254" s="5" t="s">
        <v>112</v>
      </c>
      <c r="AB254" s="5" t="s">
        <v>112</v>
      </c>
      <c r="AC254" s="5" t="s">
        <v>112</v>
      </c>
      <c r="AD254" s="5" t="s">
        <v>112</v>
      </c>
      <c r="AE254" s="5" t="s">
        <v>112</v>
      </c>
      <c r="AF254" s="5" t="s">
        <v>112</v>
      </c>
      <c r="AG254" s="5" t="s">
        <v>112</v>
      </c>
      <c r="AH254" s="97" t="s">
        <v>112</v>
      </c>
      <c r="AI254" s="5" t="s">
        <v>112</v>
      </c>
      <c r="AJ254" s="5" t="s">
        <v>112</v>
      </c>
      <c r="AK254" s="5" t="s">
        <v>112</v>
      </c>
      <c r="AL254" s="5" t="s">
        <v>112</v>
      </c>
      <c r="AM254" s="5" t="s">
        <v>112</v>
      </c>
      <c r="AN254" s="5" t="s">
        <v>112</v>
      </c>
      <c r="AO254" s="5" t="s">
        <v>112</v>
      </c>
      <c r="AP254" s="5" t="s">
        <v>112</v>
      </c>
      <c r="AQ254" s="97" t="s">
        <v>112</v>
      </c>
      <c r="AR254" s="5" t="s">
        <v>112</v>
      </c>
      <c r="AS254" s="5" t="s">
        <v>112</v>
      </c>
      <c r="AT254" s="5" t="s">
        <v>112</v>
      </c>
      <c r="AU254" s="5" t="s">
        <v>112</v>
      </c>
      <c r="AV254" s="5" t="s">
        <v>112</v>
      </c>
      <c r="AW254" s="5" t="s">
        <v>112</v>
      </c>
      <c r="AX254" s="5" t="s">
        <v>112</v>
      </c>
      <c r="AY254" s="5" t="s">
        <v>112</v>
      </c>
      <c r="AZ254" s="97" t="s">
        <v>112</v>
      </c>
      <c r="BA254" s="5" t="s">
        <v>112</v>
      </c>
      <c r="BB254" s="5" t="s">
        <v>112</v>
      </c>
      <c r="BC254" s="5" t="s">
        <v>112</v>
      </c>
      <c r="BD254" s="5" t="s">
        <v>112</v>
      </c>
      <c r="BE254" s="5" t="s">
        <v>112</v>
      </c>
      <c r="BF254" s="5" t="s">
        <v>112</v>
      </c>
      <c r="BG254" s="5" t="s">
        <v>112</v>
      </c>
      <c r="BH254" s="5" t="s">
        <v>112</v>
      </c>
      <c r="BI254" s="97" t="s">
        <v>112</v>
      </c>
      <c r="BJ254" s="98" t="s">
        <v>112</v>
      </c>
      <c r="BK254" s="5"/>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row>
    <row r="255" spans="1:120" x14ac:dyDescent="0.3">
      <c r="A255" s="1" t="s">
        <v>20</v>
      </c>
      <c r="C255" s="1" t="s">
        <v>66</v>
      </c>
      <c r="D255" s="1">
        <v>41500</v>
      </c>
      <c r="E255" s="1" t="s">
        <v>69</v>
      </c>
      <c r="F255" s="97" t="s">
        <v>112</v>
      </c>
      <c r="G255" s="97" t="s">
        <v>112</v>
      </c>
      <c r="H255" s="109" t="s">
        <v>112</v>
      </c>
      <c r="I255" s="97" t="s">
        <v>112</v>
      </c>
      <c r="J255" s="5" t="s">
        <v>112</v>
      </c>
      <c r="K255" s="97" t="s">
        <v>112</v>
      </c>
      <c r="L255" s="5" t="s">
        <v>112</v>
      </c>
      <c r="M255" s="97" t="s">
        <v>112</v>
      </c>
      <c r="N255" s="5" t="s">
        <v>112</v>
      </c>
      <c r="O255" s="5" t="s">
        <v>112</v>
      </c>
      <c r="P255" s="97" t="s">
        <v>112</v>
      </c>
      <c r="Q255" s="5" t="s">
        <v>112</v>
      </c>
      <c r="R255" s="5" t="s">
        <v>112</v>
      </c>
      <c r="S255" s="97" t="s">
        <v>112</v>
      </c>
      <c r="T255" s="5" t="s">
        <v>112</v>
      </c>
      <c r="U255" s="5" t="s">
        <v>112</v>
      </c>
      <c r="V255" s="5" t="s">
        <v>112</v>
      </c>
      <c r="W255" s="5" t="s">
        <v>112</v>
      </c>
      <c r="X255" s="97" t="s">
        <v>112</v>
      </c>
      <c r="Y255" s="5" t="s">
        <v>112</v>
      </c>
      <c r="Z255" s="5" t="s">
        <v>112</v>
      </c>
      <c r="AA255" s="5" t="s">
        <v>112</v>
      </c>
      <c r="AB255" s="5" t="s">
        <v>112</v>
      </c>
      <c r="AC255" s="5" t="s">
        <v>112</v>
      </c>
      <c r="AD255" s="5" t="s">
        <v>112</v>
      </c>
      <c r="AE255" s="5" t="s">
        <v>112</v>
      </c>
      <c r="AF255" s="5" t="s">
        <v>112</v>
      </c>
      <c r="AG255" s="5" t="s">
        <v>112</v>
      </c>
      <c r="AH255" s="97" t="s">
        <v>112</v>
      </c>
      <c r="AI255" s="5" t="s">
        <v>112</v>
      </c>
      <c r="AJ255" s="5" t="s">
        <v>112</v>
      </c>
      <c r="AK255" s="5" t="s">
        <v>112</v>
      </c>
      <c r="AL255" s="5" t="s">
        <v>112</v>
      </c>
      <c r="AM255" s="5" t="s">
        <v>112</v>
      </c>
      <c r="AN255" s="5" t="s">
        <v>112</v>
      </c>
      <c r="AO255" s="5" t="s">
        <v>112</v>
      </c>
      <c r="AP255" s="5" t="s">
        <v>112</v>
      </c>
      <c r="AQ255" s="97" t="s">
        <v>112</v>
      </c>
      <c r="AR255" s="5" t="s">
        <v>112</v>
      </c>
      <c r="AS255" s="5" t="s">
        <v>112</v>
      </c>
      <c r="AT255" s="5" t="s">
        <v>112</v>
      </c>
      <c r="AU255" s="5" t="s">
        <v>112</v>
      </c>
      <c r="AV255" s="5" t="s">
        <v>112</v>
      </c>
      <c r="AW255" s="5" t="s">
        <v>112</v>
      </c>
      <c r="AX255" s="5" t="s">
        <v>112</v>
      </c>
      <c r="AY255" s="5" t="s">
        <v>112</v>
      </c>
      <c r="AZ255" s="97" t="s">
        <v>112</v>
      </c>
      <c r="BA255" s="5" t="s">
        <v>112</v>
      </c>
      <c r="BB255" s="5" t="s">
        <v>112</v>
      </c>
      <c r="BC255" s="5" t="s">
        <v>112</v>
      </c>
      <c r="BD255" s="5" t="s">
        <v>112</v>
      </c>
      <c r="BE255" s="5" t="s">
        <v>112</v>
      </c>
      <c r="BF255" s="5" t="s">
        <v>112</v>
      </c>
      <c r="BG255" s="5" t="s">
        <v>112</v>
      </c>
      <c r="BH255" s="5" t="s">
        <v>112</v>
      </c>
      <c r="BI255" s="97" t="s">
        <v>112</v>
      </c>
      <c r="BJ255" s="98" t="s">
        <v>112</v>
      </c>
      <c r="BK255" s="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row>
    <row r="256" spans="1:120" x14ac:dyDescent="0.3">
      <c r="A256" s="1" t="s">
        <v>20</v>
      </c>
      <c r="C256" s="1" t="s">
        <v>66</v>
      </c>
      <c r="D256" s="1">
        <v>42500</v>
      </c>
      <c r="E256" s="1" t="s">
        <v>70</v>
      </c>
      <c r="F256" s="97" t="s">
        <v>112</v>
      </c>
      <c r="G256" s="97" t="s">
        <v>112</v>
      </c>
      <c r="H256" s="109" t="s">
        <v>112</v>
      </c>
      <c r="I256" s="97" t="s">
        <v>112</v>
      </c>
      <c r="J256" s="5" t="s">
        <v>112</v>
      </c>
      <c r="K256" s="97" t="s">
        <v>112</v>
      </c>
      <c r="L256" s="5" t="s">
        <v>112</v>
      </c>
      <c r="M256" s="97" t="s">
        <v>112</v>
      </c>
      <c r="N256" s="5" t="s">
        <v>112</v>
      </c>
      <c r="O256" s="5" t="s">
        <v>112</v>
      </c>
      <c r="P256" s="97" t="s">
        <v>112</v>
      </c>
      <c r="Q256" s="5" t="s">
        <v>112</v>
      </c>
      <c r="R256" s="5" t="s">
        <v>112</v>
      </c>
      <c r="S256" s="97" t="s">
        <v>112</v>
      </c>
      <c r="T256" s="5" t="s">
        <v>112</v>
      </c>
      <c r="U256" s="5" t="s">
        <v>112</v>
      </c>
      <c r="V256" s="5" t="s">
        <v>112</v>
      </c>
      <c r="W256" s="5" t="s">
        <v>112</v>
      </c>
      <c r="X256" s="97" t="s">
        <v>112</v>
      </c>
      <c r="Y256" s="5" t="s">
        <v>112</v>
      </c>
      <c r="Z256" s="5" t="s">
        <v>112</v>
      </c>
      <c r="AA256" s="5" t="s">
        <v>112</v>
      </c>
      <c r="AB256" s="5" t="s">
        <v>112</v>
      </c>
      <c r="AC256" s="5" t="s">
        <v>112</v>
      </c>
      <c r="AD256" s="5" t="s">
        <v>112</v>
      </c>
      <c r="AE256" s="5" t="s">
        <v>112</v>
      </c>
      <c r="AF256" s="5" t="s">
        <v>112</v>
      </c>
      <c r="AG256" s="5" t="s">
        <v>112</v>
      </c>
      <c r="AH256" s="97" t="s">
        <v>112</v>
      </c>
      <c r="AI256" s="5" t="s">
        <v>112</v>
      </c>
      <c r="AJ256" s="5" t="s">
        <v>112</v>
      </c>
      <c r="AK256" s="5" t="s">
        <v>112</v>
      </c>
      <c r="AL256" s="5" t="s">
        <v>112</v>
      </c>
      <c r="AM256" s="5" t="s">
        <v>112</v>
      </c>
      <c r="AN256" s="5" t="s">
        <v>112</v>
      </c>
      <c r="AO256" s="5" t="s">
        <v>112</v>
      </c>
      <c r="AP256" s="5" t="s">
        <v>112</v>
      </c>
      <c r="AQ256" s="97" t="s">
        <v>112</v>
      </c>
      <c r="AR256" s="5" t="s">
        <v>112</v>
      </c>
      <c r="AS256" s="5" t="s">
        <v>112</v>
      </c>
      <c r="AT256" s="5" t="s">
        <v>112</v>
      </c>
      <c r="AU256" s="5" t="s">
        <v>112</v>
      </c>
      <c r="AV256" s="5" t="s">
        <v>112</v>
      </c>
      <c r="AW256" s="5" t="s">
        <v>112</v>
      </c>
      <c r="AX256" s="5" t="s">
        <v>112</v>
      </c>
      <c r="AY256" s="5" t="s">
        <v>112</v>
      </c>
      <c r="AZ256" s="97" t="s">
        <v>112</v>
      </c>
      <c r="BA256" s="5" t="s">
        <v>112</v>
      </c>
      <c r="BB256" s="5" t="s">
        <v>112</v>
      </c>
      <c r="BC256" s="5" t="s">
        <v>112</v>
      </c>
      <c r="BD256" s="5" t="s">
        <v>112</v>
      </c>
      <c r="BE256" s="5" t="s">
        <v>112</v>
      </c>
      <c r="BF256" s="5" t="s">
        <v>112</v>
      </c>
      <c r="BG256" s="5" t="s">
        <v>112</v>
      </c>
      <c r="BH256" s="5" t="s">
        <v>112</v>
      </c>
      <c r="BI256" s="97" t="s">
        <v>112</v>
      </c>
      <c r="BJ256" s="98" t="s">
        <v>112</v>
      </c>
      <c r="BK256" s="5"/>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row>
    <row r="257" spans="1:120" x14ac:dyDescent="0.3">
      <c r="A257" s="1" t="s">
        <v>20</v>
      </c>
      <c r="C257" s="1" t="s">
        <v>66</v>
      </c>
      <c r="D257" s="1">
        <v>43000</v>
      </c>
      <c r="E257" s="1" t="s">
        <v>71</v>
      </c>
      <c r="F257" s="97" t="s">
        <v>112</v>
      </c>
      <c r="G257" s="97" t="s">
        <v>112</v>
      </c>
      <c r="H257" s="109" t="s">
        <v>112</v>
      </c>
      <c r="I257" s="97" t="s">
        <v>112</v>
      </c>
      <c r="J257" s="5" t="s">
        <v>112</v>
      </c>
      <c r="K257" s="97" t="s">
        <v>112</v>
      </c>
      <c r="L257" s="5" t="s">
        <v>112</v>
      </c>
      <c r="M257" s="97" t="s">
        <v>112</v>
      </c>
      <c r="N257" s="5" t="s">
        <v>112</v>
      </c>
      <c r="O257" s="5" t="s">
        <v>112</v>
      </c>
      <c r="P257" s="97" t="s">
        <v>112</v>
      </c>
      <c r="Q257" s="5" t="s">
        <v>112</v>
      </c>
      <c r="R257" s="5" t="s">
        <v>112</v>
      </c>
      <c r="S257" s="97" t="s">
        <v>112</v>
      </c>
      <c r="T257" s="5" t="s">
        <v>112</v>
      </c>
      <c r="U257" s="5" t="s">
        <v>112</v>
      </c>
      <c r="V257" s="5" t="s">
        <v>112</v>
      </c>
      <c r="W257" s="5" t="s">
        <v>112</v>
      </c>
      <c r="X257" s="97" t="s">
        <v>112</v>
      </c>
      <c r="Y257" s="5" t="s">
        <v>112</v>
      </c>
      <c r="Z257" s="5" t="s">
        <v>112</v>
      </c>
      <c r="AA257" s="5" t="s">
        <v>112</v>
      </c>
      <c r="AB257" s="5" t="s">
        <v>112</v>
      </c>
      <c r="AC257" s="5" t="s">
        <v>112</v>
      </c>
      <c r="AD257" s="5" t="s">
        <v>112</v>
      </c>
      <c r="AE257" s="5" t="s">
        <v>112</v>
      </c>
      <c r="AF257" s="5" t="s">
        <v>112</v>
      </c>
      <c r="AG257" s="5" t="s">
        <v>112</v>
      </c>
      <c r="AH257" s="97" t="s">
        <v>112</v>
      </c>
      <c r="AI257" s="5" t="s">
        <v>112</v>
      </c>
      <c r="AJ257" s="5" t="s">
        <v>112</v>
      </c>
      <c r="AK257" s="5" t="s">
        <v>112</v>
      </c>
      <c r="AL257" s="5" t="s">
        <v>112</v>
      </c>
      <c r="AM257" s="5" t="s">
        <v>112</v>
      </c>
      <c r="AN257" s="5" t="s">
        <v>112</v>
      </c>
      <c r="AO257" s="5" t="s">
        <v>112</v>
      </c>
      <c r="AP257" s="5" t="s">
        <v>112</v>
      </c>
      <c r="AQ257" s="97" t="s">
        <v>112</v>
      </c>
      <c r="AR257" s="5" t="s">
        <v>112</v>
      </c>
      <c r="AS257" s="5" t="s">
        <v>112</v>
      </c>
      <c r="AT257" s="5" t="s">
        <v>112</v>
      </c>
      <c r="AU257" s="5" t="s">
        <v>112</v>
      </c>
      <c r="AV257" s="5" t="s">
        <v>112</v>
      </c>
      <c r="AW257" s="5" t="s">
        <v>112</v>
      </c>
      <c r="AX257" s="5" t="s">
        <v>112</v>
      </c>
      <c r="AY257" s="5" t="s">
        <v>112</v>
      </c>
      <c r="AZ257" s="97" t="s">
        <v>112</v>
      </c>
      <c r="BA257" s="5" t="s">
        <v>112</v>
      </c>
      <c r="BB257" s="5" t="s">
        <v>112</v>
      </c>
      <c r="BC257" s="5" t="s">
        <v>112</v>
      </c>
      <c r="BD257" s="5" t="s">
        <v>112</v>
      </c>
      <c r="BE257" s="5" t="s">
        <v>112</v>
      </c>
      <c r="BF257" s="5" t="s">
        <v>112</v>
      </c>
      <c r="BG257" s="5" t="s">
        <v>112</v>
      </c>
      <c r="BH257" s="5" t="s">
        <v>112</v>
      </c>
      <c r="BI257" s="97" t="s">
        <v>112</v>
      </c>
      <c r="BJ257" s="98" t="s">
        <v>112</v>
      </c>
      <c r="BK257" s="5"/>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row>
    <row r="258" spans="1:120" x14ac:dyDescent="0.3">
      <c r="A258" s="1" t="s">
        <v>20</v>
      </c>
      <c r="C258" s="1" t="s">
        <v>66</v>
      </c>
      <c r="D258" s="1">
        <v>43500</v>
      </c>
      <c r="E258" s="1" t="s">
        <v>72</v>
      </c>
      <c r="F258" s="97" t="s">
        <v>112</v>
      </c>
      <c r="G258" s="97" t="s">
        <v>112</v>
      </c>
      <c r="H258" s="109" t="s">
        <v>112</v>
      </c>
      <c r="I258" s="97" t="s">
        <v>112</v>
      </c>
      <c r="J258" s="5" t="s">
        <v>112</v>
      </c>
      <c r="K258" s="97" t="s">
        <v>112</v>
      </c>
      <c r="L258" s="5" t="s">
        <v>112</v>
      </c>
      <c r="M258" s="97" t="s">
        <v>112</v>
      </c>
      <c r="N258" s="5" t="s">
        <v>112</v>
      </c>
      <c r="O258" s="5" t="s">
        <v>112</v>
      </c>
      <c r="P258" s="97" t="s">
        <v>112</v>
      </c>
      <c r="Q258" s="5" t="s">
        <v>112</v>
      </c>
      <c r="R258" s="5" t="s">
        <v>112</v>
      </c>
      <c r="S258" s="97" t="s">
        <v>112</v>
      </c>
      <c r="T258" s="5" t="s">
        <v>112</v>
      </c>
      <c r="U258" s="5" t="s">
        <v>112</v>
      </c>
      <c r="V258" s="5" t="s">
        <v>112</v>
      </c>
      <c r="W258" s="5" t="s">
        <v>112</v>
      </c>
      <c r="X258" s="97" t="s">
        <v>112</v>
      </c>
      <c r="Y258" s="5" t="s">
        <v>112</v>
      </c>
      <c r="Z258" s="5" t="s">
        <v>112</v>
      </c>
      <c r="AA258" s="5" t="s">
        <v>112</v>
      </c>
      <c r="AB258" s="5" t="s">
        <v>112</v>
      </c>
      <c r="AC258" s="5" t="s">
        <v>112</v>
      </c>
      <c r="AD258" s="5" t="s">
        <v>112</v>
      </c>
      <c r="AE258" s="5" t="s">
        <v>112</v>
      </c>
      <c r="AF258" s="5" t="s">
        <v>112</v>
      </c>
      <c r="AG258" s="5" t="s">
        <v>112</v>
      </c>
      <c r="AH258" s="97" t="s">
        <v>112</v>
      </c>
      <c r="AI258" s="5" t="s">
        <v>112</v>
      </c>
      <c r="AJ258" s="5" t="s">
        <v>112</v>
      </c>
      <c r="AK258" s="5" t="s">
        <v>112</v>
      </c>
      <c r="AL258" s="5" t="s">
        <v>112</v>
      </c>
      <c r="AM258" s="5" t="s">
        <v>112</v>
      </c>
      <c r="AN258" s="5" t="s">
        <v>112</v>
      </c>
      <c r="AO258" s="5" t="s">
        <v>112</v>
      </c>
      <c r="AP258" s="5" t="s">
        <v>112</v>
      </c>
      <c r="AQ258" s="97" t="s">
        <v>112</v>
      </c>
      <c r="AR258" s="5" t="s">
        <v>112</v>
      </c>
      <c r="AS258" s="5" t="s">
        <v>112</v>
      </c>
      <c r="AT258" s="5" t="s">
        <v>112</v>
      </c>
      <c r="AU258" s="5" t="s">
        <v>112</v>
      </c>
      <c r="AV258" s="5" t="s">
        <v>112</v>
      </c>
      <c r="AW258" s="5" t="s">
        <v>112</v>
      </c>
      <c r="AX258" s="5" t="s">
        <v>112</v>
      </c>
      <c r="AY258" s="5" t="s">
        <v>112</v>
      </c>
      <c r="AZ258" s="97" t="s">
        <v>112</v>
      </c>
      <c r="BA258" s="5" t="s">
        <v>112</v>
      </c>
      <c r="BB258" s="5" t="s">
        <v>112</v>
      </c>
      <c r="BC258" s="5" t="s">
        <v>112</v>
      </c>
      <c r="BD258" s="5" t="s">
        <v>112</v>
      </c>
      <c r="BE258" s="5" t="s">
        <v>112</v>
      </c>
      <c r="BF258" s="5" t="s">
        <v>112</v>
      </c>
      <c r="BG258" s="5" t="s">
        <v>112</v>
      </c>
      <c r="BH258" s="5" t="s">
        <v>112</v>
      </c>
      <c r="BI258" s="97" t="s">
        <v>112</v>
      </c>
      <c r="BJ258" s="98" t="s">
        <v>112</v>
      </c>
      <c r="BK258" s="5"/>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row>
    <row r="259" spans="1:120" x14ac:dyDescent="0.3">
      <c r="A259" s="1" t="s">
        <v>20</v>
      </c>
      <c r="C259" s="1" t="s">
        <v>66</v>
      </c>
      <c r="D259" s="1">
        <v>44000</v>
      </c>
      <c r="E259" s="1" t="s">
        <v>73</v>
      </c>
      <c r="F259" s="97" t="s">
        <v>112</v>
      </c>
      <c r="G259" s="97" t="s">
        <v>112</v>
      </c>
      <c r="H259" s="109" t="s">
        <v>112</v>
      </c>
      <c r="I259" s="97" t="s">
        <v>112</v>
      </c>
      <c r="J259" s="5" t="s">
        <v>112</v>
      </c>
      <c r="K259" s="97" t="s">
        <v>112</v>
      </c>
      <c r="L259" s="5" t="s">
        <v>112</v>
      </c>
      <c r="M259" s="97" t="s">
        <v>112</v>
      </c>
      <c r="N259" s="5" t="s">
        <v>112</v>
      </c>
      <c r="O259" s="5" t="s">
        <v>112</v>
      </c>
      <c r="P259" s="97" t="s">
        <v>112</v>
      </c>
      <c r="Q259" s="5" t="s">
        <v>112</v>
      </c>
      <c r="R259" s="5" t="s">
        <v>112</v>
      </c>
      <c r="S259" s="97" t="s">
        <v>112</v>
      </c>
      <c r="T259" s="5" t="s">
        <v>112</v>
      </c>
      <c r="U259" s="5" t="s">
        <v>112</v>
      </c>
      <c r="V259" s="5" t="s">
        <v>112</v>
      </c>
      <c r="W259" s="5" t="s">
        <v>112</v>
      </c>
      <c r="X259" s="97" t="s">
        <v>112</v>
      </c>
      <c r="Y259" s="5" t="s">
        <v>112</v>
      </c>
      <c r="Z259" s="5" t="s">
        <v>112</v>
      </c>
      <c r="AA259" s="5" t="s">
        <v>112</v>
      </c>
      <c r="AB259" s="5" t="s">
        <v>112</v>
      </c>
      <c r="AC259" s="5" t="s">
        <v>112</v>
      </c>
      <c r="AD259" s="5" t="s">
        <v>112</v>
      </c>
      <c r="AE259" s="5" t="s">
        <v>112</v>
      </c>
      <c r="AF259" s="5" t="s">
        <v>112</v>
      </c>
      <c r="AG259" s="5" t="s">
        <v>112</v>
      </c>
      <c r="AH259" s="97" t="s">
        <v>112</v>
      </c>
      <c r="AI259" s="5" t="s">
        <v>112</v>
      </c>
      <c r="AJ259" s="5" t="s">
        <v>112</v>
      </c>
      <c r="AK259" s="5" t="s">
        <v>112</v>
      </c>
      <c r="AL259" s="5" t="s">
        <v>112</v>
      </c>
      <c r="AM259" s="5" t="s">
        <v>112</v>
      </c>
      <c r="AN259" s="5" t="s">
        <v>112</v>
      </c>
      <c r="AO259" s="5" t="s">
        <v>112</v>
      </c>
      <c r="AP259" s="5" t="s">
        <v>112</v>
      </c>
      <c r="AQ259" s="97" t="s">
        <v>112</v>
      </c>
      <c r="AR259" s="5" t="s">
        <v>112</v>
      </c>
      <c r="AS259" s="5" t="s">
        <v>112</v>
      </c>
      <c r="AT259" s="5" t="s">
        <v>112</v>
      </c>
      <c r="AU259" s="5" t="s">
        <v>112</v>
      </c>
      <c r="AV259" s="5" t="s">
        <v>112</v>
      </c>
      <c r="AW259" s="5" t="s">
        <v>112</v>
      </c>
      <c r="AX259" s="5" t="s">
        <v>112</v>
      </c>
      <c r="AY259" s="5" t="s">
        <v>112</v>
      </c>
      <c r="AZ259" s="97" t="s">
        <v>112</v>
      </c>
      <c r="BA259" s="5" t="s">
        <v>112</v>
      </c>
      <c r="BB259" s="5" t="s">
        <v>112</v>
      </c>
      <c r="BC259" s="5" t="s">
        <v>112</v>
      </c>
      <c r="BD259" s="5" t="s">
        <v>112</v>
      </c>
      <c r="BE259" s="5" t="s">
        <v>112</v>
      </c>
      <c r="BF259" s="5" t="s">
        <v>112</v>
      </c>
      <c r="BG259" s="5" t="s">
        <v>112</v>
      </c>
      <c r="BH259" s="5" t="s">
        <v>112</v>
      </c>
      <c r="BI259" s="97" t="s">
        <v>112</v>
      </c>
      <c r="BJ259" s="98" t="s">
        <v>112</v>
      </c>
      <c r="BK259" s="5"/>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row>
    <row r="260" spans="1:120" x14ac:dyDescent="0.3">
      <c r="A260" s="1" t="s">
        <v>20</v>
      </c>
      <c r="C260" s="1" t="s">
        <v>66</v>
      </c>
      <c r="D260" s="1">
        <v>44500</v>
      </c>
      <c r="E260" s="1" t="s">
        <v>74</v>
      </c>
      <c r="F260" s="97" t="s">
        <v>112</v>
      </c>
      <c r="G260" s="97" t="s">
        <v>112</v>
      </c>
      <c r="H260" s="109" t="s">
        <v>112</v>
      </c>
      <c r="I260" s="97" t="s">
        <v>112</v>
      </c>
      <c r="J260" s="5" t="s">
        <v>112</v>
      </c>
      <c r="K260" s="97" t="s">
        <v>112</v>
      </c>
      <c r="L260" s="5" t="s">
        <v>112</v>
      </c>
      <c r="M260" s="97" t="s">
        <v>112</v>
      </c>
      <c r="N260" s="5" t="s">
        <v>112</v>
      </c>
      <c r="O260" s="5" t="s">
        <v>112</v>
      </c>
      <c r="P260" s="97" t="s">
        <v>112</v>
      </c>
      <c r="Q260" s="5" t="s">
        <v>112</v>
      </c>
      <c r="R260" s="5" t="s">
        <v>112</v>
      </c>
      <c r="S260" s="97" t="s">
        <v>112</v>
      </c>
      <c r="T260" s="5" t="s">
        <v>112</v>
      </c>
      <c r="U260" s="5" t="s">
        <v>112</v>
      </c>
      <c r="V260" s="5" t="s">
        <v>112</v>
      </c>
      <c r="W260" s="5" t="s">
        <v>112</v>
      </c>
      <c r="X260" s="97" t="s">
        <v>112</v>
      </c>
      <c r="Y260" s="5" t="s">
        <v>112</v>
      </c>
      <c r="Z260" s="5" t="s">
        <v>112</v>
      </c>
      <c r="AA260" s="5" t="s">
        <v>112</v>
      </c>
      <c r="AB260" s="5" t="s">
        <v>112</v>
      </c>
      <c r="AC260" s="5" t="s">
        <v>112</v>
      </c>
      <c r="AD260" s="5" t="s">
        <v>112</v>
      </c>
      <c r="AE260" s="5" t="s">
        <v>112</v>
      </c>
      <c r="AF260" s="5" t="s">
        <v>112</v>
      </c>
      <c r="AG260" s="5" t="s">
        <v>112</v>
      </c>
      <c r="AH260" s="97" t="s">
        <v>112</v>
      </c>
      <c r="AI260" s="5" t="s">
        <v>112</v>
      </c>
      <c r="AJ260" s="5" t="s">
        <v>112</v>
      </c>
      <c r="AK260" s="5" t="s">
        <v>112</v>
      </c>
      <c r="AL260" s="5" t="s">
        <v>112</v>
      </c>
      <c r="AM260" s="5" t="s">
        <v>112</v>
      </c>
      <c r="AN260" s="5" t="s">
        <v>112</v>
      </c>
      <c r="AO260" s="5" t="s">
        <v>112</v>
      </c>
      <c r="AP260" s="5" t="s">
        <v>112</v>
      </c>
      <c r="AQ260" s="97" t="s">
        <v>112</v>
      </c>
      <c r="AR260" s="5" t="s">
        <v>112</v>
      </c>
      <c r="AS260" s="5" t="s">
        <v>112</v>
      </c>
      <c r="AT260" s="5" t="s">
        <v>112</v>
      </c>
      <c r="AU260" s="5" t="s">
        <v>112</v>
      </c>
      <c r="AV260" s="5" t="s">
        <v>112</v>
      </c>
      <c r="AW260" s="5" t="s">
        <v>112</v>
      </c>
      <c r="AX260" s="5" t="s">
        <v>112</v>
      </c>
      <c r="AY260" s="5" t="s">
        <v>112</v>
      </c>
      <c r="AZ260" s="97" t="s">
        <v>112</v>
      </c>
      <c r="BA260" s="5" t="s">
        <v>112</v>
      </c>
      <c r="BB260" s="5" t="s">
        <v>112</v>
      </c>
      <c r="BC260" s="5" t="s">
        <v>112</v>
      </c>
      <c r="BD260" s="5" t="s">
        <v>112</v>
      </c>
      <c r="BE260" s="5" t="s">
        <v>112</v>
      </c>
      <c r="BF260" s="5" t="s">
        <v>112</v>
      </c>
      <c r="BG260" s="5" t="s">
        <v>112</v>
      </c>
      <c r="BH260" s="5" t="s">
        <v>112</v>
      </c>
      <c r="BI260" s="97" t="s">
        <v>112</v>
      </c>
      <c r="BJ260" s="98" t="s">
        <v>112</v>
      </c>
      <c r="BK260" s="5"/>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row>
    <row r="261" spans="1:120" x14ac:dyDescent="0.3">
      <c r="A261" s="1" t="s">
        <v>20</v>
      </c>
      <c r="C261" s="1" t="s">
        <v>66</v>
      </c>
      <c r="D261" s="1">
        <v>45000</v>
      </c>
      <c r="E261" s="1" t="s">
        <v>75</v>
      </c>
      <c r="F261" s="97" t="s">
        <v>112</v>
      </c>
      <c r="G261" s="97" t="s">
        <v>112</v>
      </c>
      <c r="H261" s="109" t="s">
        <v>112</v>
      </c>
      <c r="I261" s="97" t="s">
        <v>112</v>
      </c>
      <c r="J261" s="5" t="s">
        <v>112</v>
      </c>
      <c r="K261" s="97" t="s">
        <v>112</v>
      </c>
      <c r="L261" s="5" t="s">
        <v>112</v>
      </c>
      <c r="M261" s="97" t="s">
        <v>112</v>
      </c>
      <c r="N261" s="5" t="s">
        <v>112</v>
      </c>
      <c r="O261" s="5" t="s">
        <v>112</v>
      </c>
      <c r="P261" s="97" t="s">
        <v>112</v>
      </c>
      <c r="Q261" s="5" t="s">
        <v>112</v>
      </c>
      <c r="R261" s="5" t="s">
        <v>112</v>
      </c>
      <c r="S261" s="97" t="s">
        <v>112</v>
      </c>
      <c r="T261" s="5" t="s">
        <v>112</v>
      </c>
      <c r="U261" s="5" t="s">
        <v>112</v>
      </c>
      <c r="V261" s="5" t="s">
        <v>112</v>
      </c>
      <c r="W261" s="5" t="s">
        <v>112</v>
      </c>
      <c r="X261" s="97" t="s">
        <v>112</v>
      </c>
      <c r="Y261" s="5" t="s">
        <v>112</v>
      </c>
      <c r="Z261" s="5" t="s">
        <v>112</v>
      </c>
      <c r="AA261" s="5" t="s">
        <v>112</v>
      </c>
      <c r="AB261" s="5" t="s">
        <v>112</v>
      </c>
      <c r="AC261" s="5" t="s">
        <v>112</v>
      </c>
      <c r="AD261" s="5" t="s">
        <v>112</v>
      </c>
      <c r="AE261" s="5" t="s">
        <v>112</v>
      </c>
      <c r="AF261" s="5" t="s">
        <v>112</v>
      </c>
      <c r="AG261" s="5" t="s">
        <v>112</v>
      </c>
      <c r="AH261" s="97" t="s">
        <v>112</v>
      </c>
      <c r="AI261" s="5" t="s">
        <v>112</v>
      </c>
      <c r="AJ261" s="5" t="s">
        <v>112</v>
      </c>
      <c r="AK261" s="5" t="s">
        <v>112</v>
      </c>
      <c r="AL261" s="5" t="s">
        <v>112</v>
      </c>
      <c r="AM261" s="5" t="s">
        <v>112</v>
      </c>
      <c r="AN261" s="5" t="s">
        <v>112</v>
      </c>
      <c r="AO261" s="5" t="s">
        <v>112</v>
      </c>
      <c r="AP261" s="5" t="s">
        <v>112</v>
      </c>
      <c r="AQ261" s="97" t="s">
        <v>112</v>
      </c>
      <c r="AR261" s="5" t="s">
        <v>112</v>
      </c>
      <c r="AS261" s="5" t="s">
        <v>112</v>
      </c>
      <c r="AT261" s="5" t="s">
        <v>112</v>
      </c>
      <c r="AU261" s="5" t="s">
        <v>112</v>
      </c>
      <c r="AV261" s="5" t="s">
        <v>112</v>
      </c>
      <c r="AW261" s="5" t="s">
        <v>112</v>
      </c>
      <c r="AX261" s="5" t="s">
        <v>112</v>
      </c>
      <c r="AY261" s="5" t="s">
        <v>112</v>
      </c>
      <c r="AZ261" s="97" t="s">
        <v>112</v>
      </c>
      <c r="BA261" s="5" t="s">
        <v>112</v>
      </c>
      <c r="BB261" s="5" t="s">
        <v>112</v>
      </c>
      <c r="BC261" s="5" t="s">
        <v>112</v>
      </c>
      <c r="BD261" s="5" t="s">
        <v>112</v>
      </c>
      <c r="BE261" s="5" t="s">
        <v>112</v>
      </c>
      <c r="BF261" s="5" t="s">
        <v>112</v>
      </c>
      <c r="BG261" s="5" t="s">
        <v>112</v>
      </c>
      <c r="BH261" s="5" t="s">
        <v>112</v>
      </c>
      <c r="BI261" s="97" t="s">
        <v>112</v>
      </c>
      <c r="BJ261" s="98" t="s">
        <v>112</v>
      </c>
      <c r="BK261" s="5"/>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row>
    <row r="262" spans="1:120" x14ac:dyDescent="0.3">
      <c r="A262" s="1" t="s">
        <v>20</v>
      </c>
      <c r="C262" s="1" t="s">
        <v>66</v>
      </c>
      <c r="D262" s="1">
        <v>45500</v>
      </c>
      <c r="E262" s="1" t="s">
        <v>76</v>
      </c>
      <c r="F262" s="97" t="s">
        <v>112</v>
      </c>
      <c r="G262" s="97" t="s">
        <v>112</v>
      </c>
      <c r="H262" s="109" t="s">
        <v>112</v>
      </c>
      <c r="I262" s="97" t="s">
        <v>112</v>
      </c>
      <c r="J262" s="5" t="s">
        <v>112</v>
      </c>
      <c r="K262" s="97" t="s">
        <v>112</v>
      </c>
      <c r="L262" s="5" t="s">
        <v>112</v>
      </c>
      <c r="M262" s="97" t="s">
        <v>112</v>
      </c>
      <c r="N262" s="5" t="s">
        <v>112</v>
      </c>
      <c r="O262" s="5" t="s">
        <v>112</v>
      </c>
      <c r="P262" s="97" t="s">
        <v>112</v>
      </c>
      <c r="Q262" s="5" t="s">
        <v>112</v>
      </c>
      <c r="R262" s="5" t="s">
        <v>112</v>
      </c>
      <c r="S262" s="97" t="s">
        <v>112</v>
      </c>
      <c r="T262" s="5" t="s">
        <v>112</v>
      </c>
      <c r="U262" s="5" t="s">
        <v>112</v>
      </c>
      <c r="V262" s="5" t="s">
        <v>112</v>
      </c>
      <c r="W262" s="5" t="s">
        <v>112</v>
      </c>
      <c r="X262" s="97" t="s">
        <v>112</v>
      </c>
      <c r="Y262" s="5" t="s">
        <v>112</v>
      </c>
      <c r="Z262" s="5" t="s">
        <v>112</v>
      </c>
      <c r="AA262" s="5" t="s">
        <v>112</v>
      </c>
      <c r="AB262" s="5" t="s">
        <v>112</v>
      </c>
      <c r="AC262" s="5" t="s">
        <v>112</v>
      </c>
      <c r="AD262" s="5" t="s">
        <v>112</v>
      </c>
      <c r="AE262" s="5" t="s">
        <v>112</v>
      </c>
      <c r="AF262" s="5" t="s">
        <v>112</v>
      </c>
      <c r="AG262" s="5" t="s">
        <v>112</v>
      </c>
      <c r="AH262" s="97" t="s">
        <v>112</v>
      </c>
      <c r="AI262" s="5" t="s">
        <v>112</v>
      </c>
      <c r="AJ262" s="5" t="s">
        <v>112</v>
      </c>
      <c r="AK262" s="5" t="s">
        <v>112</v>
      </c>
      <c r="AL262" s="5" t="s">
        <v>112</v>
      </c>
      <c r="AM262" s="5" t="s">
        <v>112</v>
      </c>
      <c r="AN262" s="5" t="s">
        <v>112</v>
      </c>
      <c r="AO262" s="5" t="s">
        <v>112</v>
      </c>
      <c r="AP262" s="5" t="s">
        <v>112</v>
      </c>
      <c r="AQ262" s="97" t="s">
        <v>112</v>
      </c>
      <c r="AR262" s="5" t="s">
        <v>112</v>
      </c>
      <c r="AS262" s="5" t="s">
        <v>112</v>
      </c>
      <c r="AT262" s="5" t="s">
        <v>112</v>
      </c>
      <c r="AU262" s="5" t="s">
        <v>112</v>
      </c>
      <c r="AV262" s="5" t="s">
        <v>112</v>
      </c>
      <c r="AW262" s="5" t="s">
        <v>112</v>
      </c>
      <c r="AX262" s="5" t="s">
        <v>112</v>
      </c>
      <c r="AY262" s="5" t="s">
        <v>112</v>
      </c>
      <c r="AZ262" s="97" t="s">
        <v>112</v>
      </c>
      <c r="BA262" s="5" t="s">
        <v>112</v>
      </c>
      <c r="BB262" s="5" t="s">
        <v>112</v>
      </c>
      <c r="BC262" s="5" t="s">
        <v>112</v>
      </c>
      <c r="BD262" s="5" t="s">
        <v>112</v>
      </c>
      <c r="BE262" s="5" t="s">
        <v>112</v>
      </c>
      <c r="BF262" s="5" t="s">
        <v>112</v>
      </c>
      <c r="BG262" s="5" t="s">
        <v>112</v>
      </c>
      <c r="BH262" s="5" t="s">
        <v>112</v>
      </c>
      <c r="BI262" s="97" t="s">
        <v>112</v>
      </c>
      <c r="BJ262" s="98" t="s">
        <v>112</v>
      </c>
      <c r="BK262" s="5"/>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row>
    <row r="263" spans="1:120" x14ac:dyDescent="0.3">
      <c r="A263" s="1" t="s">
        <v>20</v>
      </c>
      <c r="C263" s="1" t="s">
        <v>66</v>
      </c>
      <c r="D263" s="1">
        <v>46000</v>
      </c>
      <c r="E263" s="1" t="s">
        <v>77</v>
      </c>
      <c r="F263" s="97" t="s">
        <v>112</v>
      </c>
      <c r="G263" s="97" t="s">
        <v>112</v>
      </c>
      <c r="H263" s="109" t="s">
        <v>112</v>
      </c>
      <c r="I263" s="97" t="s">
        <v>112</v>
      </c>
      <c r="J263" s="5" t="s">
        <v>112</v>
      </c>
      <c r="K263" s="97" t="s">
        <v>112</v>
      </c>
      <c r="L263" s="5" t="s">
        <v>112</v>
      </c>
      <c r="M263" s="97" t="s">
        <v>112</v>
      </c>
      <c r="N263" s="5" t="s">
        <v>112</v>
      </c>
      <c r="O263" s="5" t="s">
        <v>112</v>
      </c>
      <c r="P263" s="97" t="s">
        <v>112</v>
      </c>
      <c r="Q263" s="5" t="s">
        <v>112</v>
      </c>
      <c r="R263" s="5" t="s">
        <v>112</v>
      </c>
      <c r="S263" s="97" t="s">
        <v>112</v>
      </c>
      <c r="T263" s="5" t="s">
        <v>112</v>
      </c>
      <c r="U263" s="5" t="s">
        <v>112</v>
      </c>
      <c r="V263" s="5" t="s">
        <v>112</v>
      </c>
      <c r="W263" s="5" t="s">
        <v>112</v>
      </c>
      <c r="X263" s="97" t="s">
        <v>112</v>
      </c>
      <c r="Y263" s="5" t="s">
        <v>112</v>
      </c>
      <c r="Z263" s="5" t="s">
        <v>112</v>
      </c>
      <c r="AA263" s="5" t="s">
        <v>112</v>
      </c>
      <c r="AB263" s="5" t="s">
        <v>112</v>
      </c>
      <c r="AC263" s="5" t="s">
        <v>112</v>
      </c>
      <c r="AD263" s="5" t="s">
        <v>112</v>
      </c>
      <c r="AE263" s="5" t="s">
        <v>112</v>
      </c>
      <c r="AF263" s="5" t="s">
        <v>112</v>
      </c>
      <c r="AG263" s="5" t="s">
        <v>112</v>
      </c>
      <c r="AH263" s="97" t="s">
        <v>112</v>
      </c>
      <c r="AI263" s="5" t="s">
        <v>112</v>
      </c>
      <c r="AJ263" s="5" t="s">
        <v>112</v>
      </c>
      <c r="AK263" s="5" t="s">
        <v>112</v>
      </c>
      <c r="AL263" s="5" t="s">
        <v>112</v>
      </c>
      <c r="AM263" s="5" t="s">
        <v>112</v>
      </c>
      <c r="AN263" s="5" t="s">
        <v>112</v>
      </c>
      <c r="AO263" s="5" t="s">
        <v>112</v>
      </c>
      <c r="AP263" s="5" t="s">
        <v>112</v>
      </c>
      <c r="AQ263" s="97" t="s">
        <v>112</v>
      </c>
      <c r="AR263" s="5" t="s">
        <v>112</v>
      </c>
      <c r="AS263" s="5" t="s">
        <v>112</v>
      </c>
      <c r="AT263" s="5" t="s">
        <v>112</v>
      </c>
      <c r="AU263" s="5" t="s">
        <v>112</v>
      </c>
      <c r="AV263" s="5" t="s">
        <v>112</v>
      </c>
      <c r="AW263" s="5" t="s">
        <v>112</v>
      </c>
      <c r="AX263" s="5" t="s">
        <v>112</v>
      </c>
      <c r="AY263" s="5" t="s">
        <v>112</v>
      </c>
      <c r="AZ263" s="97" t="s">
        <v>112</v>
      </c>
      <c r="BA263" s="5" t="s">
        <v>112</v>
      </c>
      <c r="BB263" s="5" t="s">
        <v>112</v>
      </c>
      <c r="BC263" s="5" t="s">
        <v>112</v>
      </c>
      <c r="BD263" s="5" t="s">
        <v>112</v>
      </c>
      <c r="BE263" s="5" t="s">
        <v>112</v>
      </c>
      <c r="BF263" s="5" t="s">
        <v>112</v>
      </c>
      <c r="BG263" s="5" t="s">
        <v>112</v>
      </c>
      <c r="BH263" s="5" t="s">
        <v>112</v>
      </c>
      <c r="BI263" s="97" t="s">
        <v>112</v>
      </c>
      <c r="BJ263" s="98" t="s">
        <v>112</v>
      </c>
      <c r="BK263" s="5"/>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row>
    <row r="264" spans="1:120" x14ac:dyDescent="0.3">
      <c r="A264" s="1" t="s">
        <v>20</v>
      </c>
      <c r="C264" s="1" t="s">
        <v>66</v>
      </c>
      <c r="D264" s="1">
        <v>46500</v>
      </c>
      <c r="E264" s="1" t="s">
        <v>78</v>
      </c>
      <c r="F264" s="97" t="s">
        <v>112</v>
      </c>
      <c r="G264" s="97" t="s">
        <v>112</v>
      </c>
      <c r="H264" s="109" t="s">
        <v>112</v>
      </c>
      <c r="I264" s="97" t="s">
        <v>112</v>
      </c>
      <c r="J264" s="5" t="s">
        <v>112</v>
      </c>
      <c r="K264" s="97" t="s">
        <v>112</v>
      </c>
      <c r="L264" s="5" t="s">
        <v>112</v>
      </c>
      <c r="M264" s="97" t="s">
        <v>112</v>
      </c>
      <c r="N264" s="5" t="s">
        <v>112</v>
      </c>
      <c r="O264" s="5" t="s">
        <v>112</v>
      </c>
      <c r="P264" s="97" t="s">
        <v>112</v>
      </c>
      <c r="Q264" s="5" t="s">
        <v>112</v>
      </c>
      <c r="R264" s="5" t="s">
        <v>112</v>
      </c>
      <c r="S264" s="97" t="s">
        <v>112</v>
      </c>
      <c r="T264" s="5" t="s">
        <v>112</v>
      </c>
      <c r="U264" s="5" t="s">
        <v>112</v>
      </c>
      <c r="V264" s="5" t="s">
        <v>112</v>
      </c>
      <c r="W264" s="5" t="s">
        <v>112</v>
      </c>
      <c r="X264" s="97" t="s">
        <v>112</v>
      </c>
      <c r="Y264" s="5" t="s">
        <v>112</v>
      </c>
      <c r="Z264" s="5" t="s">
        <v>112</v>
      </c>
      <c r="AA264" s="5" t="s">
        <v>112</v>
      </c>
      <c r="AB264" s="5" t="s">
        <v>112</v>
      </c>
      <c r="AC264" s="5" t="s">
        <v>112</v>
      </c>
      <c r="AD264" s="5" t="s">
        <v>112</v>
      </c>
      <c r="AE264" s="5" t="s">
        <v>112</v>
      </c>
      <c r="AF264" s="5" t="s">
        <v>112</v>
      </c>
      <c r="AG264" s="5" t="s">
        <v>112</v>
      </c>
      <c r="AH264" s="97" t="s">
        <v>112</v>
      </c>
      <c r="AI264" s="5" t="s">
        <v>112</v>
      </c>
      <c r="AJ264" s="5" t="s">
        <v>112</v>
      </c>
      <c r="AK264" s="5" t="s">
        <v>112</v>
      </c>
      <c r="AL264" s="5" t="s">
        <v>112</v>
      </c>
      <c r="AM264" s="5" t="s">
        <v>112</v>
      </c>
      <c r="AN264" s="5" t="s">
        <v>112</v>
      </c>
      <c r="AO264" s="5" t="s">
        <v>112</v>
      </c>
      <c r="AP264" s="5" t="s">
        <v>112</v>
      </c>
      <c r="AQ264" s="97" t="s">
        <v>112</v>
      </c>
      <c r="AR264" s="5" t="s">
        <v>112</v>
      </c>
      <c r="AS264" s="5" t="s">
        <v>112</v>
      </c>
      <c r="AT264" s="5" t="s">
        <v>112</v>
      </c>
      <c r="AU264" s="5" t="s">
        <v>112</v>
      </c>
      <c r="AV264" s="5" t="s">
        <v>112</v>
      </c>
      <c r="AW264" s="5" t="s">
        <v>112</v>
      </c>
      <c r="AX264" s="5" t="s">
        <v>112</v>
      </c>
      <c r="AY264" s="5" t="s">
        <v>112</v>
      </c>
      <c r="AZ264" s="97" t="s">
        <v>112</v>
      </c>
      <c r="BA264" s="5" t="s">
        <v>112</v>
      </c>
      <c r="BB264" s="5" t="s">
        <v>112</v>
      </c>
      <c r="BC264" s="5" t="s">
        <v>112</v>
      </c>
      <c r="BD264" s="5" t="s">
        <v>112</v>
      </c>
      <c r="BE264" s="5" t="s">
        <v>112</v>
      </c>
      <c r="BF264" s="5" t="s">
        <v>112</v>
      </c>
      <c r="BG264" s="5" t="s">
        <v>112</v>
      </c>
      <c r="BH264" s="5" t="s">
        <v>112</v>
      </c>
      <c r="BI264" s="97" t="s">
        <v>112</v>
      </c>
      <c r="BJ264" s="98" t="s">
        <v>112</v>
      </c>
      <c r="BK264" s="5"/>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row>
    <row r="265" spans="1:120" x14ac:dyDescent="0.3">
      <c r="A265" s="1" t="s">
        <v>20</v>
      </c>
      <c r="C265" s="1" t="s">
        <v>66</v>
      </c>
      <c r="D265" s="1">
        <v>47000</v>
      </c>
      <c r="E265" s="1" t="s">
        <v>79</v>
      </c>
      <c r="F265" s="97" t="s">
        <v>112</v>
      </c>
      <c r="G265" s="97" t="s">
        <v>112</v>
      </c>
      <c r="H265" s="109" t="s">
        <v>112</v>
      </c>
      <c r="I265" s="97" t="s">
        <v>112</v>
      </c>
      <c r="J265" s="5" t="s">
        <v>112</v>
      </c>
      <c r="K265" s="97" t="s">
        <v>112</v>
      </c>
      <c r="L265" s="5" t="s">
        <v>112</v>
      </c>
      <c r="M265" s="97" t="s">
        <v>112</v>
      </c>
      <c r="N265" s="5" t="s">
        <v>112</v>
      </c>
      <c r="O265" s="5" t="s">
        <v>112</v>
      </c>
      <c r="P265" s="97" t="s">
        <v>112</v>
      </c>
      <c r="Q265" s="5" t="s">
        <v>112</v>
      </c>
      <c r="R265" s="5" t="s">
        <v>112</v>
      </c>
      <c r="S265" s="97" t="s">
        <v>112</v>
      </c>
      <c r="T265" s="5" t="s">
        <v>112</v>
      </c>
      <c r="U265" s="5" t="s">
        <v>112</v>
      </c>
      <c r="V265" s="5" t="s">
        <v>112</v>
      </c>
      <c r="W265" s="5" t="s">
        <v>112</v>
      </c>
      <c r="X265" s="97" t="s">
        <v>112</v>
      </c>
      <c r="Y265" s="5" t="s">
        <v>112</v>
      </c>
      <c r="Z265" s="5" t="s">
        <v>112</v>
      </c>
      <c r="AA265" s="5" t="s">
        <v>112</v>
      </c>
      <c r="AB265" s="5" t="s">
        <v>112</v>
      </c>
      <c r="AC265" s="5" t="s">
        <v>112</v>
      </c>
      <c r="AD265" s="5" t="s">
        <v>112</v>
      </c>
      <c r="AE265" s="5" t="s">
        <v>112</v>
      </c>
      <c r="AF265" s="5" t="s">
        <v>112</v>
      </c>
      <c r="AG265" s="5" t="s">
        <v>112</v>
      </c>
      <c r="AH265" s="97" t="s">
        <v>112</v>
      </c>
      <c r="AI265" s="5" t="s">
        <v>112</v>
      </c>
      <c r="AJ265" s="5" t="s">
        <v>112</v>
      </c>
      <c r="AK265" s="5" t="s">
        <v>112</v>
      </c>
      <c r="AL265" s="5" t="s">
        <v>112</v>
      </c>
      <c r="AM265" s="5" t="s">
        <v>112</v>
      </c>
      <c r="AN265" s="5" t="s">
        <v>112</v>
      </c>
      <c r="AO265" s="5" t="s">
        <v>112</v>
      </c>
      <c r="AP265" s="5" t="s">
        <v>112</v>
      </c>
      <c r="AQ265" s="97" t="s">
        <v>112</v>
      </c>
      <c r="AR265" s="5" t="s">
        <v>112</v>
      </c>
      <c r="AS265" s="5" t="s">
        <v>112</v>
      </c>
      <c r="AT265" s="5" t="s">
        <v>112</v>
      </c>
      <c r="AU265" s="5" t="s">
        <v>112</v>
      </c>
      <c r="AV265" s="5" t="s">
        <v>112</v>
      </c>
      <c r="AW265" s="5" t="s">
        <v>112</v>
      </c>
      <c r="AX265" s="5" t="s">
        <v>112</v>
      </c>
      <c r="AY265" s="5" t="s">
        <v>112</v>
      </c>
      <c r="AZ265" s="97" t="s">
        <v>112</v>
      </c>
      <c r="BA265" s="5" t="s">
        <v>112</v>
      </c>
      <c r="BB265" s="5" t="s">
        <v>112</v>
      </c>
      <c r="BC265" s="5" t="s">
        <v>112</v>
      </c>
      <c r="BD265" s="5" t="s">
        <v>112</v>
      </c>
      <c r="BE265" s="5" t="s">
        <v>112</v>
      </c>
      <c r="BF265" s="5" t="s">
        <v>112</v>
      </c>
      <c r="BG265" s="5" t="s">
        <v>112</v>
      </c>
      <c r="BH265" s="5" t="s">
        <v>112</v>
      </c>
      <c r="BI265" s="97" t="s">
        <v>112</v>
      </c>
      <c r="BJ265" s="98" t="s">
        <v>112</v>
      </c>
      <c r="BK265" s="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row>
    <row r="266" spans="1:120" x14ac:dyDescent="0.3">
      <c r="A266" s="1" t="s">
        <v>20</v>
      </c>
      <c r="C266" s="1" t="s">
        <v>66</v>
      </c>
      <c r="D266" s="1">
        <v>47250</v>
      </c>
      <c r="E266" s="1" t="s">
        <v>66</v>
      </c>
      <c r="F266" s="97" t="s">
        <v>112</v>
      </c>
      <c r="G266" s="97" t="s">
        <v>112</v>
      </c>
      <c r="H266" s="109" t="s">
        <v>112</v>
      </c>
      <c r="I266" s="97" t="s">
        <v>112</v>
      </c>
      <c r="J266" s="5" t="s">
        <v>112</v>
      </c>
      <c r="K266" s="97" t="s">
        <v>112</v>
      </c>
      <c r="L266" s="5" t="s">
        <v>112</v>
      </c>
      <c r="M266" s="97" t="s">
        <v>112</v>
      </c>
      <c r="N266" s="5" t="s">
        <v>112</v>
      </c>
      <c r="O266" s="5" t="s">
        <v>112</v>
      </c>
      <c r="P266" s="97" t="s">
        <v>112</v>
      </c>
      <c r="Q266" s="5" t="s">
        <v>112</v>
      </c>
      <c r="R266" s="5" t="s">
        <v>112</v>
      </c>
      <c r="S266" s="97" t="s">
        <v>112</v>
      </c>
      <c r="T266" s="5" t="s">
        <v>112</v>
      </c>
      <c r="U266" s="5" t="s">
        <v>112</v>
      </c>
      <c r="V266" s="5" t="s">
        <v>112</v>
      </c>
      <c r="W266" s="5" t="s">
        <v>112</v>
      </c>
      <c r="X266" s="97" t="s">
        <v>112</v>
      </c>
      <c r="Y266" s="5" t="s">
        <v>112</v>
      </c>
      <c r="Z266" s="5" t="s">
        <v>112</v>
      </c>
      <c r="AA266" s="5" t="s">
        <v>112</v>
      </c>
      <c r="AB266" s="5" t="s">
        <v>112</v>
      </c>
      <c r="AC266" s="5" t="s">
        <v>112</v>
      </c>
      <c r="AD266" s="5" t="s">
        <v>112</v>
      </c>
      <c r="AE266" s="5" t="s">
        <v>112</v>
      </c>
      <c r="AF266" s="5" t="s">
        <v>112</v>
      </c>
      <c r="AG266" s="5" t="s">
        <v>112</v>
      </c>
      <c r="AH266" s="97" t="s">
        <v>112</v>
      </c>
      <c r="AI266" s="5" t="s">
        <v>112</v>
      </c>
      <c r="AJ266" s="5" t="s">
        <v>112</v>
      </c>
      <c r="AK266" s="5" t="s">
        <v>112</v>
      </c>
      <c r="AL266" s="5" t="s">
        <v>112</v>
      </c>
      <c r="AM266" s="5" t="s">
        <v>112</v>
      </c>
      <c r="AN266" s="5" t="s">
        <v>112</v>
      </c>
      <c r="AO266" s="5" t="s">
        <v>112</v>
      </c>
      <c r="AP266" s="5" t="s">
        <v>112</v>
      </c>
      <c r="AQ266" s="97" t="s">
        <v>112</v>
      </c>
      <c r="AR266" s="5" t="s">
        <v>112</v>
      </c>
      <c r="AS266" s="5" t="s">
        <v>112</v>
      </c>
      <c r="AT266" s="5" t="s">
        <v>112</v>
      </c>
      <c r="AU266" s="5" t="s">
        <v>112</v>
      </c>
      <c r="AV266" s="5" t="s">
        <v>112</v>
      </c>
      <c r="AW266" s="5" t="s">
        <v>112</v>
      </c>
      <c r="AX266" s="5" t="s">
        <v>112</v>
      </c>
      <c r="AY266" s="5" t="s">
        <v>112</v>
      </c>
      <c r="AZ266" s="97" t="s">
        <v>112</v>
      </c>
      <c r="BA266" s="5" t="s">
        <v>112</v>
      </c>
      <c r="BB266" s="5" t="s">
        <v>112</v>
      </c>
      <c r="BC266" s="5" t="s">
        <v>112</v>
      </c>
      <c r="BD266" s="5" t="s">
        <v>112</v>
      </c>
      <c r="BE266" s="5" t="s">
        <v>112</v>
      </c>
      <c r="BF266" s="5" t="s">
        <v>112</v>
      </c>
      <c r="BG266" s="5" t="s">
        <v>112</v>
      </c>
      <c r="BH266" s="5" t="s">
        <v>112</v>
      </c>
      <c r="BI266" s="97" t="s">
        <v>112</v>
      </c>
      <c r="BJ266" s="98" t="s">
        <v>112</v>
      </c>
      <c r="BK266" s="5"/>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row>
    <row r="267" spans="1:120" x14ac:dyDescent="0.3">
      <c r="A267" s="1" t="s">
        <v>20</v>
      </c>
      <c r="C267" s="1" t="s">
        <v>66</v>
      </c>
      <c r="D267" s="1">
        <v>47500</v>
      </c>
      <c r="E267" s="1" t="s">
        <v>80</v>
      </c>
      <c r="F267" s="97" t="s">
        <v>112</v>
      </c>
      <c r="G267" s="97" t="s">
        <v>112</v>
      </c>
      <c r="H267" s="109" t="s">
        <v>112</v>
      </c>
      <c r="I267" s="97" t="s">
        <v>112</v>
      </c>
      <c r="J267" s="5" t="s">
        <v>112</v>
      </c>
      <c r="K267" s="97" t="s">
        <v>112</v>
      </c>
      <c r="L267" s="5" t="s">
        <v>112</v>
      </c>
      <c r="M267" s="97" t="s">
        <v>112</v>
      </c>
      <c r="N267" s="5" t="s">
        <v>112</v>
      </c>
      <c r="O267" s="5" t="s">
        <v>112</v>
      </c>
      <c r="P267" s="97" t="s">
        <v>112</v>
      </c>
      <c r="Q267" s="5" t="s">
        <v>112</v>
      </c>
      <c r="R267" s="5" t="s">
        <v>112</v>
      </c>
      <c r="S267" s="97" t="s">
        <v>112</v>
      </c>
      <c r="T267" s="5" t="s">
        <v>112</v>
      </c>
      <c r="U267" s="5" t="s">
        <v>112</v>
      </c>
      <c r="V267" s="5" t="s">
        <v>112</v>
      </c>
      <c r="W267" s="5" t="s">
        <v>112</v>
      </c>
      <c r="X267" s="97" t="s">
        <v>112</v>
      </c>
      <c r="Y267" s="5" t="s">
        <v>112</v>
      </c>
      <c r="Z267" s="5" t="s">
        <v>112</v>
      </c>
      <c r="AA267" s="5" t="s">
        <v>112</v>
      </c>
      <c r="AB267" s="5" t="s">
        <v>112</v>
      </c>
      <c r="AC267" s="5" t="s">
        <v>112</v>
      </c>
      <c r="AD267" s="5" t="s">
        <v>112</v>
      </c>
      <c r="AE267" s="5" t="s">
        <v>112</v>
      </c>
      <c r="AF267" s="5" t="s">
        <v>112</v>
      </c>
      <c r="AG267" s="5" t="s">
        <v>112</v>
      </c>
      <c r="AH267" s="97" t="s">
        <v>112</v>
      </c>
      <c r="AI267" s="5" t="s">
        <v>112</v>
      </c>
      <c r="AJ267" s="5" t="s">
        <v>112</v>
      </c>
      <c r="AK267" s="5" t="s">
        <v>112</v>
      </c>
      <c r="AL267" s="5" t="s">
        <v>112</v>
      </c>
      <c r="AM267" s="5" t="s">
        <v>112</v>
      </c>
      <c r="AN267" s="5" t="s">
        <v>112</v>
      </c>
      <c r="AO267" s="5" t="s">
        <v>112</v>
      </c>
      <c r="AP267" s="5" t="s">
        <v>112</v>
      </c>
      <c r="AQ267" s="97" t="s">
        <v>112</v>
      </c>
      <c r="AR267" s="5" t="s">
        <v>112</v>
      </c>
      <c r="AS267" s="5" t="s">
        <v>112</v>
      </c>
      <c r="AT267" s="5" t="s">
        <v>112</v>
      </c>
      <c r="AU267" s="5" t="s">
        <v>112</v>
      </c>
      <c r="AV267" s="5" t="s">
        <v>112</v>
      </c>
      <c r="AW267" s="5" t="s">
        <v>112</v>
      </c>
      <c r="AX267" s="5" t="s">
        <v>112</v>
      </c>
      <c r="AY267" s="5" t="s">
        <v>112</v>
      </c>
      <c r="AZ267" s="97" t="s">
        <v>112</v>
      </c>
      <c r="BA267" s="5" t="s">
        <v>112</v>
      </c>
      <c r="BB267" s="5" t="s">
        <v>112</v>
      </c>
      <c r="BC267" s="5" t="s">
        <v>112</v>
      </c>
      <c r="BD267" s="5" t="s">
        <v>112</v>
      </c>
      <c r="BE267" s="5" t="s">
        <v>112</v>
      </c>
      <c r="BF267" s="5" t="s">
        <v>112</v>
      </c>
      <c r="BG267" s="5" t="s">
        <v>112</v>
      </c>
      <c r="BH267" s="5" t="s">
        <v>112</v>
      </c>
      <c r="BI267" s="97" t="s">
        <v>112</v>
      </c>
      <c r="BJ267" s="98" t="s">
        <v>112</v>
      </c>
      <c r="BK267" s="5"/>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row>
    <row r="268" spans="1:120" x14ac:dyDescent="0.3">
      <c r="A268" s="1" t="s">
        <v>20</v>
      </c>
      <c r="C268" s="1" t="s">
        <v>66</v>
      </c>
      <c r="D268" s="1">
        <v>48000</v>
      </c>
      <c r="E268" s="1" t="s">
        <v>81</v>
      </c>
      <c r="F268" s="97" t="s">
        <v>112</v>
      </c>
      <c r="G268" s="97" t="s">
        <v>112</v>
      </c>
      <c r="H268" s="109" t="s">
        <v>112</v>
      </c>
      <c r="I268" s="97" t="s">
        <v>112</v>
      </c>
      <c r="J268" s="5" t="s">
        <v>112</v>
      </c>
      <c r="K268" s="97" t="s">
        <v>112</v>
      </c>
      <c r="L268" s="5" t="s">
        <v>112</v>
      </c>
      <c r="M268" s="97" t="s">
        <v>112</v>
      </c>
      <c r="N268" s="5" t="s">
        <v>112</v>
      </c>
      <c r="O268" s="5" t="s">
        <v>112</v>
      </c>
      <c r="P268" s="97" t="s">
        <v>112</v>
      </c>
      <c r="Q268" s="5" t="s">
        <v>112</v>
      </c>
      <c r="R268" s="5" t="s">
        <v>112</v>
      </c>
      <c r="S268" s="97" t="s">
        <v>112</v>
      </c>
      <c r="T268" s="5" t="s">
        <v>112</v>
      </c>
      <c r="U268" s="5" t="s">
        <v>112</v>
      </c>
      <c r="V268" s="5" t="s">
        <v>112</v>
      </c>
      <c r="W268" s="5" t="s">
        <v>112</v>
      </c>
      <c r="X268" s="97" t="s">
        <v>112</v>
      </c>
      <c r="Y268" s="5" t="s">
        <v>112</v>
      </c>
      <c r="Z268" s="5" t="s">
        <v>112</v>
      </c>
      <c r="AA268" s="5" t="s">
        <v>112</v>
      </c>
      <c r="AB268" s="5" t="s">
        <v>112</v>
      </c>
      <c r="AC268" s="5" t="s">
        <v>112</v>
      </c>
      <c r="AD268" s="5" t="s">
        <v>112</v>
      </c>
      <c r="AE268" s="5" t="s">
        <v>112</v>
      </c>
      <c r="AF268" s="5" t="s">
        <v>112</v>
      </c>
      <c r="AG268" s="5" t="s">
        <v>112</v>
      </c>
      <c r="AH268" s="97" t="s">
        <v>112</v>
      </c>
      <c r="AI268" s="5" t="s">
        <v>112</v>
      </c>
      <c r="AJ268" s="5" t="s">
        <v>112</v>
      </c>
      <c r="AK268" s="5" t="s">
        <v>112</v>
      </c>
      <c r="AL268" s="5" t="s">
        <v>112</v>
      </c>
      <c r="AM268" s="5" t="s">
        <v>112</v>
      </c>
      <c r="AN268" s="5" t="s">
        <v>112</v>
      </c>
      <c r="AO268" s="5" t="s">
        <v>112</v>
      </c>
      <c r="AP268" s="5" t="s">
        <v>112</v>
      </c>
      <c r="AQ268" s="97" t="s">
        <v>112</v>
      </c>
      <c r="AR268" s="5" t="s">
        <v>112</v>
      </c>
      <c r="AS268" s="5" t="s">
        <v>112</v>
      </c>
      <c r="AT268" s="5" t="s">
        <v>112</v>
      </c>
      <c r="AU268" s="5" t="s">
        <v>112</v>
      </c>
      <c r="AV268" s="5" t="s">
        <v>112</v>
      </c>
      <c r="AW268" s="5" t="s">
        <v>112</v>
      </c>
      <c r="AX268" s="5" t="s">
        <v>112</v>
      </c>
      <c r="AY268" s="5" t="s">
        <v>112</v>
      </c>
      <c r="AZ268" s="97" t="s">
        <v>112</v>
      </c>
      <c r="BA268" s="5" t="s">
        <v>112</v>
      </c>
      <c r="BB268" s="5" t="s">
        <v>112</v>
      </c>
      <c r="BC268" s="5" t="s">
        <v>112</v>
      </c>
      <c r="BD268" s="5" t="s">
        <v>112</v>
      </c>
      <c r="BE268" s="5" t="s">
        <v>112</v>
      </c>
      <c r="BF268" s="5" t="s">
        <v>112</v>
      </c>
      <c r="BG268" s="5" t="s">
        <v>112</v>
      </c>
      <c r="BH268" s="5" t="s">
        <v>112</v>
      </c>
      <c r="BI268" s="97" t="s">
        <v>112</v>
      </c>
      <c r="BJ268" s="98" t="s">
        <v>112</v>
      </c>
      <c r="BK268" s="5"/>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row>
    <row r="269" spans="1:120" x14ac:dyDescent="0.3">
      <c r="A269" s="1" t="s">
        <v>20</v>
      </c>
      <c r="C269" s="1" t="s">
        <v>66</v>
      </c>
      <c r="D269" s="1">
        <v>48500</v>
      </c>
      <c r="E269" s="1" t="s">
        <v>82</v>
      </c>
      <c r="F269" s="97" t="s">
        <v>112</v>
      </c>
      <c r="G269" s="97" t="s">
        <v>112</v>
      </c>
      <c r="H269" s="109" t="s">
        <v>112</v>
      </c>
      <c r="I269" s="97" t="s">
        <v>112</v>
      </c>
      <c r="J269" s="5" t="s">
        <v>112</v>
      </c>
      <c r="K269" s="97" t="s">
        <v>112</v>
      </c>
      <c r="L269" s="5" t="s">
        <v>112</v>
      </c>
      <c r="M269" s="97" t="s">
        <v>112</v>
      </c>
      <c r="N269" s="5" t="s">
        <v>112</v>
      </c>
      <c r="O269" s="5" t="s">
        <v>112</v>
      </c>
      <c r="P269" s="97" t="s">
        <v>112</v>
      </c>
      <c r="Q269" s="5" t="s">
        <v>112</v>
      </c>
      <c r="R269" s="5" t="s">
        <v>112</v>
      </c>
      <c r="S269" s="97" t="s">
        <v>112</v>
      </c>
      <c r="T269" s="5" t="s">
        <v>112</v>
      </c>
      <c r="U269" s="5" t="s">
        <v>112</v>
      </c>
      <c r="V269" s="5" t="s">
        <v>112</v>
      </c>
      <c r="W269" s="5" t="s">
        <v>112</v>
      </c>
      <c r="X269" s="97" t="s">
        <v>112</v>
      </c>
      <c r="Y269" s="5" t="s">
        <v>112</v>
      </c>
      <c r="Z269" s="5" t="s">
        <v>112</v>
      </c>
      <c r="AA269" s="5" t="s">
        <v>112</v>
      </c>
      <c r="AB269" s="5" t="s">
        <v>112</v>
      </c>
      <c r="AC269" s="5" t="s">
        <v>112</v>
      </c>
      <c r="AD269" s="5" t="s">
        <v>112</v>
      </c>
      <c r="AE269" s="5" t="s">
        <v>112</v>
      </c>
      <c r="AF269" s="5" t="s">
        <v>112</v>
      </c>
      <c r="AG269" s="5" t="s">
        <v>112</v>
      </c>
      <c r="AH269" s="97" t="s">
        <v>112</v>
      </c>
      <c r="AI269" s="5" t="s">
        <v>112</v>
      </c>
      <c r="AJ269" s="5" t="s">
        <v>112</v>
      </c>
      <c r="AK269" s="5" t="s">
        <v>112</v>
      </c>
      <c r="AL269" s="5" t="s">
        <v>112</v>
      </c>
      <c r="AM269" s="5" t="s">
        <v>112</v>
      </c>
      <c r="AN269" s="5" t="s">
        <v>112</v>
      </c>
      <c r="AO269" s="5" t="s">
        <v>112</v>
      </c>
      <c r="AP269" s="5" t="s">
        <v>112</v>
      </c>
      <c r="AQ269" s="97" t="s">
        <v>112</v>
      </c>
      <c r="AR269" s="5" t="s">
        <v>112</v>
      </c>
      <c r="AS269" s="5" t="s">
        <v>112</v>
      </c>
      <c r="AT269" s="5" t="s">
        <v>112</v>
      </c>
      <c r="AU269" s="5" t="s">
        <v>112</v>
      </c>
      <c r="AV269" s="5" t="s">
        <v>112</v>
      </c>
      <c r="AW269" s="5" t="s">
        <v>112</v>
      </c>
      <c r="AX269" s="5" t="s">
        <v>112</v>
      </c>
      <c r="AY269" s="5" t="s">
        <v>112</v>
      </c>
      <c r="AZ269" s="97" t="s">
        <v>112</v>
      </c>
      <c r="BA269" s="5" t="s">
        <v>112</v>
      </c>
      <c r="BB269" s="5" t="s">
        <v>112</v>
      </c>
      <c r="BC269" s="5" t="s">
        <v>112</v>
      </c>
      <c r="BD269" s="5" t="s">
        <v>112</v>
      </c>
      <c r="BE269" s="5" t="s">
        <v>112</v>
      </c>
      <c r="BF269" s="5" t="s">
        <v>112</v>
      </c>
      <c r="BG269" s="5" t="s">
        <v>112</v>
      </c>
      <c r="BH269" s="5" t="s">
        <v>112</v>
      </c>
      <c r="BI269" s="97" t="s">
        <v>112</v>
      </c>
      <c r="BJ269" s="98" t="s">
        <v>112</v>
      </c>
      <c r="BK269" s="5"/>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row>
    <row r="270" spans="1:120" x14ac:dyDescent="0.3">
      <c r="E270" s="1"/>
      <c r="F270" s="97"/>
      <c r="G270" s="97"/>
      <c r="H270" s="109"/>
      <c r="I270" s="97"/>
      <c r="K270" s="97"/>
      <c r="M270" s="97"/>
      <c r="P270" s="97"/>
      <c r="S270" s="97"/>
      <c r="X270" s="97"/>
      <c r="AH270" s="97"/>
      <c r="AQ270" s="97"/>
      <c r="AZ270" s="97"/>
      <c r="BF270" s="5"/>
      <c r="BG270" s="5"/>
      <c r="BH270" s="5"/>
      <c r="BI270" s="97"/>
      <c r="BJ270" s="98"/>
      <c r="BK270" s="5"/>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row>
    <row r="271" spans="1:120" x14ac:dyDescent="0.3">
      <c r="A271" s="1" t="s">
        <v>20</v>
      </c>
      <c r="B271" s="1">
        <v>5</v>
      </c>
      <c r="C271" s="112" t="s">
        <v>83</v>
      </c>
      <c r="D271" s="112"/>
      <c r="E271" s="112"/>
      <c r="F271" s="125">
        <v>23</v>
      </c>
      <c r="G271" s="125">
        <v>11</v>
      </c>
      <c r="H271" s="126">
        <v>12</v>
      </c>
      <c r="I271" s="125" t="s">
        <v>112</v>
      </c>
      <c r="J271" s="127" t="s">
        <v>112</v>
      </c>
      <c r="K271" s="125">
        <v>20</v>
      </c>
      <c r="L271" s="127">
        <v>3</v>
      </c>
      <c r="M271" s="125">
        <v>20</v>
      </c>
      <c r="N271" s="127">
        <v>1</v>
      </c>
      <c r="O271" s="127">
        <v>2</v>
      </c>
      <c r="P271" s="125">
        <v>5</v>
      </c>
      <c r="Q271" s="127">
        <v>8</v>
      </c>
      <c r="R271" s="127">
        <v>10</v>
      </c>
      <c r="S271" s="125">
        <v>13</v>
      </c>
      <c r="T271" s="127">
        <v>7</v>
      </c>
      <c r="U271" s="127" t="s">
        <v>112</v>
      </c>
      <c r="V271" s="127">
        <v>1</v>
      </c>
      <c r="W271" s="127">
        <v>2</v>
      </c>
      <c r="X271" s="125">
        <v>5</v>
      </c>
      <c r="Y271" s="127">
        <v>5</v>
      </c>
      <c r="Z271" s="127">
        <v>5</v>
      </c>
      <c r="AA271" s="127">
        <v>3</v>
      </c>
      <c r="AB271" s="127">
        <v>2</v>
      </c>
      <c r="AC271" s="127" t="s">
        <v>112</v>
      </c>
      <c r="AD271" s="127" t="s">
        <v>112</v>
      </c>
      <c r="AE271" s="127" t="s">
        <v>112</v>
      </c>
      <c r="AF271" s="127" t="s">
        <v>112</v>
      </c>
      <c r="AG271" s="127">
        <v>3</v>
      </c>
      <c r="AH271" s="125">
        <v>4</v>
      </c>
      <c r="AI271" s="127">
        <v>3</v>
      </c>
      <c r="AJ271" s="127">
        <v>3</v>
      </c>
      <c r="AK271" s="127">
        <v>2</v>
      </c>
      <c r="AL271" s="127">
        <v>1</v>
      </c>
      <c r="AM271" s="127" t="s">
        <v>112</v>
      </c>
      <c r="AN271" s="127" t="s">
        <v>112</v>
      </c>
      <c r="AO271" s="127" t="s">
        <v>112</v>
      </c>
      <c r="AP271" s="127" t="s">
        <v>112</v>
      </c>
      <c r="AQ271" s="125">
        <v>1</v>
      </c>
      <c r="AR271" s="127">
        <v>2</v>
      </c>
      <c r="AS271" s="127">
        <v>2</v>
      </c>
      <c r="AT271" s="127">
        <v>1</v>
      </c>
      <c r="AU271" s="127">
        <v>1</v>
      </c>
      <c r="AV271" s="127" t="s">
        <v>112</v>
      </c>
      <c r="AW271" s="127" t="s">
        <v>112</v>
      </c>
      <c r="AX271" s="127" t="s">
        <v>112</v>
      </c>
      <c r="AY271" s="127" t="s">
        <v>112</v>
      </c>
      <c r="AZ271" s="125" t="s">
        <v>112</v>
      </c>
      <c r="BA271" s="127" t="s">
        <v>112</v>
      </c>
      <c r="BB271" s="127" t="s">
        <v>112</v>
      </c>
      <c r="BC271" s="127" t="s">
        <v>112</v>
      </c>
      <c r="BD271" s="127" t="s">
        <v>112</v>
      </c>
      <c r="BE271" s="127" t="s">
        <v>112</v>
      </c>
      <c r="BF271" s="127" t="s">
        <v>112</v>
      </c>
      <c r="BG271" s="127" t="s">
        <v>112</v>
      </c>
      <c r="BH271" s="127" t="s">
        <v>112</v>
      </c>
      <c r="BI271" s="125">
        <v>1</v>
      </c>
      <c r="BJ271" s="128">
        <v>2</v>
      </c>
      <c r="BK271" s="5"/>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row>
    <row r="272" spans="1:120" x14ac:dyDescent="0.3">
      <c r="A272" s="1" t="s">
        <v>20</v>
      </c>
      <c r="C272" s="1" t="s">
        <v>83</v>
      </c>
      <c r="D272" s="1">
        <v>50000</v>
      </c>
      <c r="E272" s="1" t="s">
        <v>84</v>
      </c>
      <c r="F272" s="97">
        <v>10</v>
      </c>
      <c r="G272" s="97">
        <v>9</v>
      </c>
      <c r="H272" s="109">
        <v>1</v>
      </c>
      <c r="I272" s="97" t="s">
        <v>112</v>
      </c>
      <c r="J272" s="5" t="s">
        <v>112</v>
      </c>
      <c r="K272" s="97">
        <v>10</v>
      </c>
      <c r="L272" s="5" t="s">
        <v>112</v>
      </c>
      <c r="M272" s="97">
        <v>9</v>
      </c>
      <c r="N272" s="5">
        <v>1</v>
      </c>
      <c r="O272" s="5" t="s">
        <v>112</v>
      </c>
      <c r="P272" s="97">
        <v>3</v>
      </c>
      <c r="Q272" s="5">
        <v>6</v>
      </c>
      <c r="R272" s="5">
        <v>1</v>
      </c>
      <c r="S272" s="97">
        <v>9</v>
      </c>
      <c r="T272" s="5">
        <v>1</v>
      </c>
      <c r="U272" s="5" t="s">
        <v>112</v>
      </c>
      <c r="V272" s="5" t="s">
        <v>112</v>
      </c>
      <c r="W272" s="5" t="s">
        <v>112</v>
      </c>
      <c r="X272" s="97">
        <v>3</v>
      </c>
      <c r="Y272" s="5">
        <v>4</v>
      </c>
      <c r="Z272" s="5">
        <v>1</v>
      </c>
      <c r="AA272" s="5">
        <v>1</v>
      </c>
      <c r="AB272" s="5">
        <v>1</v>
      </c>
      <c r="AC272" s="5" t="s">
        <v>112</v>
      </c>
      <c r="AD272" s="5" t="s">
        <v>112</v>
      </c>
      <c r="AE272" s="5" t="s">
        <v>112</v>
      </c>
      <c r="AF272" s="5" t="s">
        <v>112</v>
      </c>
      <c r="AG272" s="5" t="s">
        <v>112</v>
      </c>
      <c r="AH272" s="97">
        <v>3</v>
      </c>
      <c r="AI272" s="5">
        <v>3</v>
      </c>
      <c r="AJ272" s="5">
        <v>1</v>
      </c>
      <c r="AK272" s="5">
        <v>1</v>
      </c>
      <c r="AL272" s="5">
        <v>1</v>
      </c>
      <c r="AM272" s="5" t="s">
        <v>112</v>
      </c>
      <c r="AN272" s="5" t="s">
        <v>112</v>
      </c>
      <c r="AO272" s="5" t="s">
        <v>112</v>
      </c>
      <c r="AP272" s="5" t="s">
        <v>112</v>
      </c>
      <c r="AQ272" s="97" t="s">
        <v>112</v>
      </c>
      <c r="AR272" s="5">
        <v>1</v>
      </c>
      <c r="AS272" s="5" t="s">
        <v>112</v>
      </c>
      <c r="AT272" s="5" t="s">
        <v>112</v>
      </c>
      <c r="AU272" s="5" t="s">
        <v>112</v>
      </c>
      <c r="AV272" s="5" t="s">
        <v>112</v>
      </c>
      <c r="AW272" s="5" t="s">
        <v>112</v>
      </c>
      <c r="AX272" s="5" t="s">
        <v>112</v>
      </c>
      <c r="AY272" s="5" t="s">
        <v>112</v>
      </c>
      <c r="AZ272" s="97" t="s">
        <v>112</v>
      </c>
      <c r="BA272" s="5" t="s">
        <v>112</v>
      </c>
      <c r="BB272" s="5" t="s">
        <v>112</v>
      </c>
      <c r="BC272" s="5" t="s">
        <v>112</v>
      </c>
      <c r="BD272" s="5" t="s">
        <v>112</v>
      </c>
      <c r="BE272" s="5" t="s">
        <v>112</v>
      </c>
      <c r="BF272" s="5" t="s">
        <v>112</v>
      </c>
      <c r="BG272" s="5" t="s">
        <v>112</v>
      </c>
      <c r="BH272" s="5" t="s">
        <v>112</v>
      </c>
      <c r="BI272" s="97" t="s">
        <v>112</v>
      </c>
      <c r="BJ272" s="98" t="s">
        <v>112</v>
      </c>
      <c r="BK272" s="5"/>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row>
    <row r="273" spans="1:120" x14ac:dyDescent="0.3">
      <c r="A273" s="1" t="s">
        <v>20</v>
      </c>
      <c r="C273" s="1" t="s">
        <v>83</v>
      </c>
      <c r="D273" s="1">
        <v>50500</v>
      </c>
      <c r="E273" s="1" t="s">
        <v>85</v>
      </c>
      <c r="F273" s="97" t="s">
        <v>112</v>
      </c>
      <c r="G273" s="97" t="s">
        <v>112</v>
      </c>
      <c r="H273" s="109" t="s">
        <v>112</v>
      </c>
      <c r="I273" s="97" t="s">
        <v>112</v>
      </c>
      <c r="J273" s="5" t="s">
        <v>112</v>
      </c>
      <c r="K273" s="97" t="s">
        <v>112</v>
      </c>
      <c r="L273" s="5" t="s">
        <v>112</v>
      </c>
      <c r="M273" s="97" t="s">
        <v>112</v>
      </c>
      <c r="N273" s="5" t="s">
        <v>112</v>
      </c>
      <c r="O273" s="5" t="s">
        <v>112</v>
      </c>
      <c r="P273" s="97" t="s">
        <v>112</v>
      </c>
      <c r="Q273" s="5" t="s">
        <v>112</v>
      </c>
      <c r="R273" s="5" t="s">
        <v>112</v>
      </c>
      <c r="S273" s="97" t="s">
        <v>112</v>
      </c>
      <c r="T273" s="5" t="s">
        <v>112</v>
      </c>
      <c r="U273" s="5" t="s">
        <v>112</v>
      </c>
      <c r="V273" s="5" t="s">
        <v>112</v>
      </c>
      <c r="W273" s="5" t="s">
        <v>112</v>
      </c>
      <c r="X273" s="97" t="s">
        <v>112</v>
      </c>
      <c r="Y273" s="5" t="s">
        <v>112</v>
      </c>
      <c r="Z273" s="5" t="s">
        <v>112</v>
      </c>
      <c r="AA273" s="5" t="s">
        <v>112</v>
      </c>
      <c r="AB273" s="5" t="s">
        <v>112</v>
      </c>
      <c r="AC273" s="5" t="s">
        <v>112</v>
      </c>
      <c r="AD273" s="5" t="s">
        <v>112</v>
      </c>
      <c r="AE273" s="5" t="s">
        <v>112</v>
      </c>
      <c r="AF273" s="5" t="s">
        <v>112</v>
      </c>
      <c r="AG273" s="5" t="s">
        <v>112</v>
      </c>
      <c r="AH273" s="97" t="s">
        <v>112</v>
      </c>
      <c r="AI273" s="5" t="s">
        <v>112</v>
      </c>
      <c r="AJ273" s="5" t="s">
        <v>112</v>
      </c>
      <c r="AK273" s="5" t="s">
        <v>112</v>
      </c>
      <c r="AL273" s="5" t="s">
        <v>112</v>
      </c>
      <c r="AM273" s="5" t="s">
        <v>112</v>
      </c>
      <c r="AN273" s="5" t="s">
        <v>112</v>
      </c>
      <c r="AO273" s="5" t="s">
        <v>112</v>
      </c>
      <c r="AP273" s="5" t="s">
        <v>112</v>
      </c>
      <c r="AQ273" s="97" t="s">
        <v>112</v>
      </c>
      <c r="AR273" s="5" t="s">
        <v>112</v>
      </c>
      <c r="AS273" s="5" t="s">
        <v>112</v>
      </c>
      <c r="AT273" s="5" t="s">
        <v>112</v>
      </c>
      <c r="AU273" s="5" t="s">
        <v>112</v>
      </c>
      <c r="AV273" s="5" t="s">
        <v>112</v>
      </c>
      <c r="AW273" s="5" t="s">
        <v>112</v>
      </c>
      <c r="AX273" s="5" t="s">
        <v>112</v>
      </c>
      <c r="AY273" s="5" t="s">
        <v>112</v>
      </c>
      <c r="AZ273" s="97" t="s">
        <v>112</v>
      </c>
      <c r="BA273" s="5" t="s">
        <v>112</v>
      </c>
      <c r="BB273" s="5" t="s">
        <v>112</v>
      </c>
      <c r="BC273" s="5" t="s">
        <v>112</v>
      </c>
      <c r="BD273" s="5" t="s">
        <v>112</v>
      </c>
      <c r="BE273" s="5" t="s">
        <v>112</v>
      </c>
      <c r="BF273" s="5" t="s">
        <v>112</v>
      </c>
      <c r="BG273" s="5" t="s">
        <v>112</v>
      </c>
      <c r="BH273" s="5" t="s">
        <v>112</v>
      </c>
      <c r="BI273" s="97" t="s">
        <v>112</v>
      </c>
      <c r="BJ273" s="98" t="s">
        <v>112</v>
      </c>
      <c r="BK273" s="5"/>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row>
    <row r="274" spans="1:120" x14ac:dyDescent="0.3">
      <c r="A274" s="1" t="s">
        <v>20</v>
      </c>
      <c r="C274" s="1" t="s">
        <v>83</v>
      </c>
      <c r="D274" s="1">
        <v>51000</v>
      </c>
      <c r="E274" s="1" t="s">
        <v>86</v>
      </c>
      <c r="F274" s="97" t="s">
        <v>112</v>
      </c>
      <c r="G274" s="97" t="s">
        <v>112</v>
      </c>
      <c r="H274" s="109" t="s">
        <v>112</v>
      </c>
      <c r="I274" s="97" t="s">
        <v>112</v>
      </c>
      <c r="J274" s="5" t="s">
        <v>112</v>
      </c>
      <c r="K274" s="97" t="s">
        <v>112</v>
      </c>
      <c r="L274" s="5" t="s">
        <v>112</v>
      </c>
      <c r="M274" s="97" t="s">
        <v>112</v>
      </c>
      <c r="N274" s="5" t="s">
        <v>112</v>
      </c>
      <c r="O274" s="5" t="s">
        <v>112</v>
      </c>
      <c r="P274" s="97" t="s">
        <v>112</v>
      </c>
      <c r="Q274" s="5" t="s">
        <v>112</v>
      </c>
      <c r="R274" s="5" t="s">
        <v>112</v>
      </c>
      <c r="S274" s="97" t="s">
        <v>112</v>
      </c>
      <c r="T274" s="5" t="s">
        <v>112</v>
      </c>
      <c r="U274" s="5" t="s">
        <v>112</v>
      </c>
      <c r="V274" s="5" t="s">
        <v>112</v>
      </c>
      <c r="W274" s="5" t="s">
        <v>112</v>
      </c>
      <c r="X274" s="97" t="s">
        <v>112</v>
      </c>
      <c r="Y274" s="5" t="s">
        <v>112</v>
      </c>
      <c r="Z274" s="5" t="s">
        <v>112</v>
      </c>
      <c r="AA274" s="5" t="s">
        <v>112</v>
      </c>
      <c r="AB274" s="5" t="s">
        <v>112</v>
      </c>
      <c r="AC274" s="5" t="s">
        <v>112</v>
      </c>
      <c r="AD274" s="5" t="s">
        <v>112</v>
      </c>
      <c r="AE274" s="5" t="s">
        <v>112</v>
      </c>
      <c r="AF274" s="5" t="s">
        <v>112</v>
      </c>
      <c r="AG274" s="5" t="s">
        <v>112</v>
      </c>
      <c r="AH274" s="97" t="s">
        <v>112</v>
      </c>
      <c r="AI274" s="5" t="s">
        <v>112</v>
      </c>
      <c r="AJ274" s="5" t="s">
        <v>112</v>
      </c>
      <c r="AK274" s="5" t="s">
        <v>112</v>
      </c>
      <c r="AL274" s="5" t="s">
        <v>112</v>
      </c>
      <c r="AM274" s="5" t="s">
        <v>112</v>
      </c>
      <c r="AN274" s="5" t="s">
        <v>112</v>
      </c>
      <c r="AO274" s="5" t="s">
        <v>112</v>
      </c>
      <c r="AP274" s="5" t="s">
        <v>112</v>
      </c>
      <c r="AQ274" s="97" t="s">
        <v>112</v>
      </c>
      <c r="AR274" s="5" t="s">
        <v>112</v>
      </c>
      <c r="AS274" s="5" t="s">
        <v>112</v>
      </c>
      <c r="AT274" s="5" t="s">
        <v>112</v>
      </c>
      <c r="AU274" s="5" t="s">
        <v>112</v>
      </c>
      <c r="AV274" s="5" t="s">
        <v>112</v>
      </c>
      <c r="AW274" s="5" t="s">
        <v>112</v>
      </c>
      <c r="AX274" s="5" t="s">
        <v>112</v>
      </c>
      <c r="AY274" s="5" t="s">
        <v>112</v>
      </c>
      <c r="AZ274" s="97" t="s">
        <v>112</v>
      </c>
      <c r="BA274" s="5" t="s">
        <v>112</v>
      </c>
      <c r="BB274" s="5" t="s">
        <v>112</v>
      </c>
      <c r="BC274" s="5" t="s">
        <v>112</v>
      </c>
      <c r="BD274" s="5" t="s">
        <v>112</v>
      </c>
      <c r="BE274" s="5" t="s">
        <v>112</v>
      </c>
      <c r="BF274" s="5" t="s">
        <v>112</v>
      </c>
      <c r="BG274" s="5" t="s">
        <v>112</v>
      </c>
      <c r="BH274" s="5" t="s">
        <v>112</v>
      </c>
      <c r="BI274" s="97" t="s">
        <v>112</v>
      </c>
      <c r="BJ274" s="98" t="s">
        <v>112</v>
      </c>
      <c r="BK274" s="5"/>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row>
    <row r="275" spans="1:120" x14ac:dyDescent="0.3">
      <c r="A275" s="1" t="s">
        <v>20</v>
      </c>
      <c r="C275" s="1" t="s">
        <v>83</v>
      </c>
      <c r="D275" s="1">
        <v>51500</v>
      </c>
      <c r="E275" s="1" t="s">
        <v>87</v>
      </c>
      <c r="F275" s="97" t="s">
        <v>112</v>
      </c>
      <c r="G275" s="97" t="s">
        <v>112</v>
      </c>
      <c r="H275" s="109" t="s">
        <v>112</v>
      </c>
      <c r="I275" s="97" t="s">
        <v>112</v>
      </c>
      <c r="J275" s="5" t="s">
        <v>112</v>
      </c>
      <c r="K275" s="97" t="s">
        <v>112</v>
      </c>
      <c r="L275" s="5" t="s">
        <v>112</v>
      </c>
      <c r="M275" s="97" t="s">
        <v>112</v>
      </c>
      <c r="N275" s="5" t="s">
        <v>112</v>
      </c>
      <c r="O275" s="5" t="s">
        <v>112</v>
      </c>
      <c r="P275" s="97" t="s">
        <v>112</v>
      </c>
      <c r="Q275" s="5" t="s">
        <v>112</v>
      </c>
      <c r="R275" s="5" t="s">
        <v>112</v>
      </c>
      <c r="S275" s="97" t="s">
        <v>112</v>
      </c>
      <c r="T275" s="5" t="s">
        <v>112</v>
      </c>
      <c r="U275" s="5" t="s">
        <v>112</v>
      </c>
      <c r="V275" s="5" t="s">
        <v>112</v>
      </c>
      <c r="W275" s="5" t="s">
        <v>112</v>
      </c>
      <c r="X275" s="97" t="s">
        <v>112</v>
      </c>
      <c r="Y275" s="5" t="s">
        <v>112</v>
      </c>
      <c r="Z275" s="5" t="s">
        <v>112</v>
      </c>
      <c r="AA275" s="5" t="s">
        <v>112</v>
      </c>
      <c r="AB275" s="5" t="s">
        <v>112</v>
      </c>
      <c r="AC275" s="5" t="s">
        <v>112</v>
      </c>
      <c r="AD275" s="5" t="s">
        <v>112</v>
      </c>
      <c r="AE275" s="5" t="s">
        <v>112</v>
      </c>
      <c r="AF275" s="5" t="s">
        <v>112</v>
      </c>
      <c r="AG275" s="5" t="s">
        <v>112</v>
      </c>
      <c r="AH275" s="97" t="s">
        <v>112</v>
      </c>
      <c r="AI275" s="5" t="s">
        <v>112</v>
      </c>
      <c r="AJ275" s="5" t="s">
        <v>112</v>
      </c>
      <c r="AK275" s="5" t="s">
        <v>112</v>
      </c>
      <c r="AL275" s="5" t="s">
        <v>112</v>
      </c>
      <c r="AM275" s="5" t="s">
        <v>112</v>
      </c>
      <c r="AN275" s="5" t="s">
        <v>112</v>
      </c>
      <c r="AO275" s="5" t="s">
        <v>112</v>
      </c>
      <c r="AP275" s="5" t="s">
        <v>112</v>
      </c>
      <c r="AQ275" s="97" t="s">
        <v>112</v>
      </c>
      <c r="AR275" s="5" t="s">
        <v>112</v>
      </c>
      <c r="AS275" s="5" t="s">
        <v>112</v>
      </c>
      <c r="AT275" s="5" t="s">
        <v>112</v>
      </c>
      <c r="AU275" s="5" t="s">
        <v>112</v>
      </c>
      <c r="AV275" s="5" t="s">
        <v>112</v>
      </c>
      <c r="AW275" s="5" t="s">
        <v>112</v>
      </c>
      <c r="AX275" s="5" t="s">
        <v>112</v>
      </c>
      <c r="AY275" s="5" t="s">
        <v>112</v>
      </c>
      <c r="AZ275" s="97" t="s">
        <v>112</v>
      </c>
      <c r="BA275" s="5" t="s">
        <v>112</v>
      </c>
      <c r="BB275" s="5" t="s">
        <v>112</v>
      </c>
      <c r="BC275" s="5" t="s">
        <v>112</v>
      </c>
      <c r="BD275" s="5" t="s">
        <v>112</v>
      </c>
      <c r="BE275" s="5" t="s">
        <v>112</v>
      </c>
      <c r="BF275" s="5" t="s">
        <v>112</v>
      </c>
      <c r="BG275" s="5" t="s">
        <v>112</v>
      </c>
      <c r="BH275" s="5" t="s">
        <v>112</v>
      </c>
      <c r="BI275" s="97" t="s">
        <v>112</v>
      </c>
      <c r="BJ275" s="98" t="s">
        <v>112</v>
      </c>
      <c r="BK275" s="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row>
    <row r="276" spans="1:120" x14ac:dyDescent="0.3">
      <c r="A276" s="1" t="s">
        <v>20</v>
      </c>
      <c r="C276" s="1" t="s">
        <v>83</v>
      </c>
      <c r="D276" s="1">
        <v>52000</v>
      </c>
      <c r="E276" s="1" t="s">
        <v>88</v>
      </c>
      <c r="F276" s="97" t="s">
        <v>112</v>
      </c>
      <c r="G276" s="97" t="s">
        <v>112</v>
      </c>
      <c r="H276" s="109" t="s">
        <v>112</v>
      </c>
      <c r="I276" s="97" t="s">
        <v>112</v>
      </c>
      <c r="J276" s="5" t="s">
        <v>112</v>
      </c>
      <c r="K276" s="97" t="s">
        <v>112</v>
      </c>
      <c r="L276" s="5" t="s">
        <v>112</v>
      </c>
      <c r="M276" s="97" t="s">
        <v>112</v>
      </c>
      <c r="N276" s="5" t="s">
        <v>112</v>
      </c>
      <c r="O276" s="5" t="s">
        <v>112</v>
      </c>
      <c r="P276" s="97" t="s">
        <v>112</v>
      </c>
      <c r="Q276" s="5" t="s">
        <v>112</v>
      </c>
      <c r="R276" s="5" t="s">
        <v>112</v>
      </c>
      <c r="S276" s="97" t="s">
        <v>112</v>
      </c>
      <c r="T276" s="5" t="s">
        <v>112</v>
      </c>
      <c r="U276" s="5" t="s">
        <v>112</v>
      </c>
      <c r="V276" s="5" t="s">
        <v>112</v>
      </c>
      <c r="W276" s="5" t="s">
        <v>112</v>
      </c>
      <c r="X276" s="97" t="s">
        <v>112</v>
      </c>
      <c r="Y276" s="5" t="s">
        <v>112</v>
      </c>
      <c r="Z276" s="5" t="s">
        <v>112</v>
      </c>
      <c r="AA276" s="5" t="s">
        <v>112</v>
      </c>
      <c r="AB276" s="5" t="s">
        <v>112</v>
      </c>
      <c r="AC276" s="5" t="s">
        <v>112</v>
      </c>
      <c r="AD276" s="5" t="s">
        <v>112</v>
      </c>
      <c r="AE276" s="5" t="s">
        <v>112</v>
      </c>
      <c r="AF276" s="5" t="s">
        <v>112</v>
      </c>
      <c r="AG276" s="5" t="s">
        <v>112</v>
      </c>
      <c r="AH276" s="97" t="s">
        <v>112</v>
      </c>
      <c r="AI276" s="5" t="s">
        <v>112</v>
      </c>
      <c r="AJ276" s="5" t="s">
        <v>112</v>
      </c>
      <c r="AK276" s="5" t="s">
        <v>112</v>
      </c>
      <c r="AL276" s="5" t="s">
        <v>112</v>
      </c>
      <c r="AM276" s="5" t="s">
        <v>112</v>
      </c>
      <c r="AN276" s="5" t="s">
        <v>112</v>
      </c>
      <c r="AO276" s="5" t="s">
        <v>112</v>
      </c>
      <c r="AP276" s="5" t="s">
        <v>112</v>
      </c>
      <c r="AQ276" s="97" t="s">
        <v>112</v>
      </c>
      <c r="AR276" s="5" t="s">
        <v>112</v>
      </c>
      <c r="AS276" s="5" t="s">
        <v>112</v>
      </c>
      <c r="AT276" s="5" t="s">
        <v>112</v>
      </c>
      <c r="AU276" s="5" t="s">
        <v>112</v>
      </c>
      <c r="AV276" s="5" t="s">
        <v>112</v>
      </c>
      <c r="AW276" s="5" t="s">
        <v>112</v>
      </c>
      <c r="AX276" s="5" t="s">
        <v>112</v>
      </c>
      <c r="AY276" s="5" t="s">
        <v>112</v>
      </c>
      <c r="AZ276" s="97" t="s">
        <v>112</v>
      </c>
      <c r="BA276" s="5" t="s">
        <v>112</v>
      </c>
      <c r="BB276" s="5" t="s">
        <v>112</v>
      </c>
      <c r="BC276" s="5" t="s">
        <v>112</v>
      </c>
      <c r="BD276" s="5" t="s">
        <v>112</v>
      </c>
      <c r="BE276" s="5" t="s">
        <v>112</v>
      </c>
      <c r="BF276" s="5" t="s">
        <v>112</v>
      </c>
      <c r="BG276" s="5" t="s">
        <v>112</v>
      </c>
      <c r="BH276" s="5" t="s">
        <v>112</v>
      </c>
      <c r="BI276" s="97" t="s">
        <v>112</v>
      </c>
      <c r="BJ276" s="98" t="s">
        <v>112</v>
      </c>
      <c r="BK276" s="5"/>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row>
    <row r="277" spans="1:120" x14ac:dyDescent="0.3">
      <c r="A277" s="1" t="s">
        <v>20</v>
      </c>
      <c r="C277" s="1" t="s">
        <v>83</v>
      </c>
      <c r="D277" s="1">
        <v>52500</v>
      </c>
      <c r="E277" s="1" t="s">
        <v>89</v>
      </c>
      <c r="F277" s="97" t="s">
        <v>112</v>
      </c>
      <c r="G277" s="97" t="s">
        <v>112</v>
      </c>
      <c r="H277" s="109" t="s">
        <v>112</v>
      </c>
      <c r="I277" s="97" t="s">
        <v>112</v>
      </c>
      <c r="J277" s="5" t="s">
        <v>112</v>
      </c>
      <c r="K277" s="97" t="s">
        <v>112</v>
      </c>
      <c r="L277" s="5" t="s">
        <v>112</v>
      </c>
      <c r="M277" s="97" t="s">
        <v>112</v>
      </c>
      <c r="N277" s="5" t="s">
        <v>112</v>
      </c>
      <c r="O277" s="5" t="s">
        <v>112</v>
      </c>
      <c r="P277" s="97" t="s">
        <v>112</v>
      </c>
      <c r="Q277" s="5" t="s">
        <v>112</v>
      </c>
      <c r="R277" s="5" t="s">
        <v>112</v>
      </c>
      <c r="S277" s="97" t="s">
        <v>112</v>
      </c>
      <c r="T277" s="5" t="s">
        <v>112</v>
      </c>
      <c r="U277" s="5" t="s">
        <v>112</v>
      </c>
      <c r="V277" s="5" t="s">
        <v>112</v>
      </c>
      <c r="W277" s="5" t="s">
        <v>112</v>
      </c>
      <c r="X277" s="97" t="s">
        <v>112</v>
      </c>
      <c r="Y277" s="5" t="s">
        <v>112</v>
      </c>
      <c r="Z277" s="5" t="s">
        <v>112</v>
      </c>
      <c r="AA277" s="5" t="s">
        <v>112</v>
      </c>
      <c r="AB277" s="5" t="s">
        <v>112</v>
      </c>
      <c r="AC277" s="5" t="s">
        <v>112</v>
      </c>
      <c r="AD277" s="5" t="s">
        <v>112</v>
      </c>
      <c r="AE277" s="5" t="s">
        <v>112</v>
      </c>
      <c r="AF277" s="5" t="s">
        <v>112</v>
      </c>
      <c r="AG277" s="5" t="s">
        <v>112</v>
      </c>
      <c r="AH277" s="97" t="s">
        <v>112</v>
      </c>
      <c r="AI277" s="5" t="s">
        <v>112</v>
      </c>
      <c r="AJ277" s="5" t="s">
        <v>112</v>
      </c>
      <c r="AK277" s="5" t="s">
        <v>112</v>
      </c>
      <c r="AL277" s="5" t="s">
        <v>112</v>
      </c>
      <c r="AM277" s="5" t="s">
        <v>112</v>
      </c>
      <c r="AN277" s="5" t="s">
        <v>112</v>
      </c>
      <c r="AO277" s="5" t="s">
        <v>112</v>
      </c>
      <c r="AP277" s="5" t="s">
        <v>112</v>
      </c>
      <c r="AQ277" s="97" t="s">
        <v>112</v>
      </c>
      <c r="AR277" s="5" t="s">
        <v>112</v>
      </c>
      <c r="AS277" s="5" t="s">
        <v>112</v>
      </c>
      <c r="AT277" s="5" t="s">
        <v>112</v>
      </c>
      <c r="AU277" s="5" t="s">
        <v>112</v>
      </c>
      <c r="AV277" s="5" t="s">
        <v>112</v>
      </c>
      <c r="AW277" s="5" t="s">
        <v>112</v>
      </c>
      <c r="AX277" s="5" t="s">
        <v>112</v>
      </c>
      <c r="AY277" s="5" t="s">
        <v>112</v>
      </c>
      <c r="AZ277" s="97" t="s">
        <v>112</v>
      </c>
      <c r="BA277" s="5" t="s">
        <v>112</v>
      </c>
      <c r="BB277" s="5" t="s">
        <v>112</v>
      </c>
      <c r="BC277" s="5" t="s">
        <v>112</v>
      </c>
      <c r="BD277" s="5" t="s">
        <v>112</v>
      </c>
      <c r="BE277" s="5" t="s">
        <v>112</v>
      </c>
      <c r="BF277" s="5" t="s">
        <v>112</v>
      </c>
      <c r="BG277" s="5" t="s">
        <v>112</v>
      </c>
      <c r="BH277" s="5" t="s">
        <v>112</v>
      </c>
      <c r="BI277" s="97" t="s">
        <v>112</v>
      </c>
      <c r="BJ277" s="98" t="s">
        <v>112</v>
      </c>
      <c r="BK277" s="5"/>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row>
    <row r="278" spans="1:120" x14ac:dyDescent="0.3">
      <c r="A278" s="1" t="s">
        <v>20</v>
      </c>
      <c r="C278" s="1" t="s">
        <v>83</v>
      </c>
      <c r="D278" s="1">
        <v>53000</v>
      </c>
      <c r="E278" s="1" t="s">
        <v>90</v>
      </c>
      <c r="F278" s="97" t="s">
        <v>112</v>
      </c>
      <c r="G278" s="97" t="s">
        <v>112</v>
      </c>
      <c r="H278" s="109" t="s">
        <v>112</v>
      </c>
      <c r="I278" s="97" t="s">
        <v>112</v>
      </c>
      <c r="J278" s="5" t="s">
        <v>112</v>
      </c>
      <c r="K278" s="97" t="s">
        <v>112</v>
      </c>
      <c r="L278" s="5" t="s">
        <v>112</v>
      </c>
      <c r="M278" s="97" t="s">
        <v>112</v>
      </c>
      <c r="N278" s="5" t="s">
        <v>112</v>
      </c>
      <c r="O278" s="5" t="s">
        <v>112</v>
      </c>
      <c r="P278" s="97" t="s">
        <v>112</v>
      </c>
      <c r="Q278" s="5" t="s">
        <v>112</v>
      </c>
      <c r="R278" s="5" t="s">
        <v>112</v>
      </c>
      <c r="S278" s="97" t="s">
        <v>112</v>
      </c>
      <c r="T278" s="5" t="s">
        <v>112</v>
      </c>
      <c r="U278" s="5" t="s">
        <v>112</v>
      </c>
      <c r="V278" s="5" t="s">
        <v>112</v>
      </c>
      <c r="W278" s="5" t="s">
        <v>112</v>
      </c>
      <c r="X278" s="97" t="s">
        <v>112</v>
      </c>
      <c r="Y278" s="5" t="s">
        <v>112</v>
      </c>
      <c r="Z278" s="5" t="s">
        <v>112</v>
      </c>
      <c r="AA278" s="5" t="s">
        <v>112</v>
      </c>
      <c r="AB278" s="5" t="s">
        <v>112</v>
      </c>
      <c r="AC278" s="5" t="s">
        <v>112</v>
      </c>
      <c r="AD278" s="5" t="s">
        <v>112</v>
      </c>
      <c r="AE278" s="5" t="s">
        <v>112</v>
      </c>
      <c r="AF278" s="5" t="s">
        <v>112</v>
      </c>
      <c r="AG278" s="5" t="s">
        <v>112</v>
      </c>
      <c r="AH278" s="97" t="s">
        <v>112</v>
      </c>
      <c r="AI278" s="5" t="s">
        <v>112</v>
      </c>
      <c r="AJ278" s="5" t="s">
        <v>112</v>
      </c>
      <c r="AK278" s="5" t="s">
        <v>112</v>
      </c>
      <c r="AL278" s="5" t="s">
        <v>112</v>
      </c>
      <c r="AM278" s="5" t="s">
        <v>112</v>
      </c>
      <c r="AN278" s="5" t="s">
        <v>112</v>
      </c>
      <c r="AO278" s="5" t="s">
        <v>112</v>
      </c>
      <c r="AP278" s="5" t="s">
        <v>112</v>
      </c>
      <c r="AQ278" s="97" t="s">
        <v>112</v>
      </c>
      <c r="AR278" s="5" t="s">
        <v>112</v>
      </c>
      <c r="AS278" s="5" t="s">
        <v>112</v>
      </c>
      <c r="AT278" s="5" t="s">
        <v>112</v>
      </c>
      <c r="AU278" s="5" t="s">
        <v>112</v>
      </c>
      <c r="AV278" s="5" t="s">
        <v>112</v>
      </c>
      <c r="AW278" s="5" t="s">
        <v>112</v>
      </c>
      <c r="AX278" s="5" t="s">
        <v>112</v>
      </c>
      <c r="AY278" s="5" t="s">
        <v>112</v>
      </c>
      <c r="AZ278" s="97" t="s">
        <v>112</v>
      </c>
      <c r="BA278" s="5" t="s">
        <v>112</v>
      </c>
      <c r="BB278" s="5" t="s">
        <v>112</v>
      </c>
      <c r="BC278" s="5" t="s">
        <v>112</v>
      </c>
      <c r="BD278" s="5" t="s">
        <v>112</v>
      </c>
      <c r="BE278" s="5" t="s">
        <v>112</v>
      </c>
      <c r="BF278" s="5" t="s">
        <v>112</v>
      </c>
      <c r="BG278" s="5" t="s">
        <v>112</v>
      </c>
      <c r="BH278" s="5" t="s">
        <v>112</v>
      </c>
      <c r="BI278" s="97" t="s">
        <v>112</v>
      </c>
      <c r="BJ278" s="98" t="s">
        <v>112</v>
      </c>
      <c r="BK278" s="5"/>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row>
    <row r="279" spans="1:120" x14ac:dyDescent="0.3">
      <c r="A279" s="1" t="s">
        <v>20</v>
      </c>
      <c r="C279" s="1" t="s">
        <v>83</v>
      </c>
      <c r="D279" s="1">
        <v>53500</v>
      </c>
      <c r="E279" s="1" t="s">
        <v>91</v>
      </c>
      <c r="F279" s="97" t="s">
        <v>112</v>
      </c>
      <c r="G279" s="97" t="s">
        <v>112</v>
      </c>
      <c r="H279" s="109" t="s">
        <v>112</v>
      </c>
      <c r="I279" s="97" t="s">
        <v>112</v>
      </c>
      <c r="J279" s="5" t="s">
        <v>112</v>
      </c>
      <c r="K279" s="97" t="s">
        <v>112</v>
      </c>
      <c r="L279" s="5" t="s">
        <v>112</v>
      </c>
      <c r="M279" s="97" t="s">
        <v>112</v>
      </c>
      <c r="N279" s="5" t="s">
        <v>112</v>
      </c>
      <c r="O279" s="5" t="s">
        <v>112</v>
      </c>
      <c r="P279" s="97" t="s">
        <v>112</v>
      </c>
      <c r="Q279" s="5" t="s">
        <v>112</v>
      </c>
      <c r="R279" s="5" t="s">
        <v>112</v>
      </c>
      <c r="S279" s="97" t="s">
        <v>112</v>
      </c>
      <c r="T279" s="5" t="s">
        <v>112</v>
      </c>
      <c r="U279" s="5" t="s">
        <v>112</v>
      </c>
      <c r="V279" s="5" t="s">
        <v>112</v>
      </c>
      <c r="W279" s="5" t="s">
        <v>112</v>
      </c>
      <c r="X279" s="97" t="s">
        <v>112</v>
      </c>
      <c r="Y279" s="5" t="s">
        <v>112</v>
      </c>
      <c r="Z279" s="5" t="s">
        <v>112</v>
      </c>
      <c r="AA279" s="5" t="s">
        <v>112</v>
      </c>
      <c r="AB279" s="5" t="s">
        <v>112</v>
      </c>
      <c r="AC279" s="5" t="s">
        <v>112</v>
      </c>
      <c r="AD279" s="5" t="s">
        <v>112</v>
      </c>
      <c r="AE279" s="5" t="s">
        <v>112</v>
      </c>
      <c r="AF279" s="5" t="s">
        <v>112</v>
      </c>
      <c r="AG279" s="5" t="s">
        <v>112</v>
      </c>
      <c r="AH279" s="97" t="s">
        <v>112</v>
      </c>
      <c r="AI279" s="5" t="s">
        <v>112</v>
      </c>
      <c r="AJ279" s="5" t="s">
        <v>112</v>
      </c>
      <c r="AK279" s="5" t="s">
        <v>112</v>
      </c>
      <c r="AL279" s="5" t="s">
        <v>112</v>
      </c>
      <c r="AM279" s="5" t="s">
        <v>112</v>
      </c>
      <c r="AN279" s="5" t="s">
        <v>112</v>
      </c>
      <c r="AO279" s="5" t="s">
        <v>112</v>
      </c>
      <c r="AP279" s="5" t="s">
        <v>112</v>
      </c>
      <c r="AQ279" s="97" t="s">
        <v>112</v>
      </c>
      <c r="AR279" s="5" t="s">
        <v>112</v>
      </c>
      <c r="AS279" s="5" t="s">
        <v>112</v>
      </c>
      <c r="AT279" s="5" t="s">
        <v>112</v>
      </c>
      <c r="AU279" s="5" t="s">
        <v>112</v>
      </c>
      <c r="AV279" s="5" t="s">
        <v>112</v>
      </c>
      <c r="AW279" s="5" t="s">
        <v>112</v>
      </c>
      <c r="AX279" s="5" t="s">
        <v>112</v>
      </c>
      <c r="AY279" s="5" t="s">
        <v>112</v>
      </c>
      <c r="AZ279" s="97" t="s">
        <v>112</v>
      </c>
      <c r="BA279" s="5" t="s">
        <v>112</v>
      </c>
      <c r="BB279" s="5" t="s">
        <v>112</v>
      </c>
      <c r="BC279" s="5" t="s">
        <v>112</v>
      </c>
      <c r="BD279" s="5" t="s">
        <v>112</v>
      </c>
      <c r="BE279" s="5" t="s">
        <v>112</v>
      </c>
      <c r="BF279" s="5" t="s">
        <v>112</v>
      </c>
      <c r="BG279" s="5" t="s">
        <v>112</v>
      </c>
      <c r="BH279" s="5" t="s">
        <v>112</v>
      </c>
      <c r="BI279" s="97" t="s">
        <v>112</v>
      </c>
      <c r="BJ279" s="98" t="s">
        <v>112</v>
      </c>
      <c r="BK279" s="5"/>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row>
    <row r="280" spans="1:120" x14ac:dyDescent="0.3">
      <c r="A280" s="1" t="s">
        <v>20</v>
      </c>
      <c r="C280" s="1" t="s">
        <v>83</v>
      </c>
      <c r="D280" s="1">
        <v>54000</v>
      </c>
      <c r="E280" s="1" t="s">
        <v>92</v>
      </c>
      <c r="F280" s="97">
        <v>2</v>
      </c>
      <c r="G280" s="97">
        <v>2</v>
      </c>
      <c r="H280" s="109" t="s">
        <v>112</v>
      </c>
      <c r="I280" s="97" t="s">
        <v>112</v>
      </c>
      <c r="J280" s="5" t="s">
        <v>112</v>
      </c>
      <c r="K280" s="97">
        <v>2</v>
      </c>
      <c r="L280" s="5" t="s">
        <v>112</v>
      </c>
      <c r="M280" s="97">
        <v>2</v>
      </c>
      <c r="N280" s="5" t="s">
        <v>112</v>
      </c>
      <c r="O280" s="5" t="s">
        <v>112</v>
      </c>
      <c r="P280" s="97" t="s">
        <v>112</v>
      </c>
      <c r="Q280" s="5">
        <v>1</v>
      </c>
      <c r="R280" s="5">
        <v>1</v>
      </c>
      <c r="S280" s="97">
        <v>1</v>
      </c>
      <c r="T280" s="5">
        <v>1</v>
      </c>
      <c r="U280" s="5" t="s">
        <v>112</v>
      </c>
      <c r="V280" s="5" t="s">
        <v>112</v>
      </c>
      <c r="W280" s="5" t="s">
        <v>112</v>
      </c>
      <c r="X280" s="97" t="s">
        <v>112</v>
      </c>
      <c r="Y280" s="5" t="s">
        <v>112</v>
      </c>
      <c r="Z280" s="5">
        <v>2</v>
      </c>
      <c r="AA280" s="5" t="s">
        <v>112</v>
      </c>
      <c r="AB280" s="5" t="s">
        <v>112</v>
      </c>
      <c r="AC280" s="5" t="s">
        <v>112</v>
      </c>
      <c r="AD280" s="5" t="s">
        <v>112</v>
      </c>
      <c r="AE280" s="5" t="s">
        <v>112</v>
      </c>
      <c r="AF280" s="5" t="s">
        <v>112</v>
      </c>
      <c r="AG280" s="5" t="s">
        <v>112</v>
      </c>
      <c r="AH280" s="97" t="s">
        <v>112</v>
      </c>
      <c r="AI280" s="5" t="s">
        <v>112</v>
      </c>
      <c r="AJ280" s="5">
        <v>1</v>
      </c>
      <c r="AK280" s="5" t="s">
        <v>112</v>
      </c>
      <c r="AL280" s="5" t="s">
        <v>112</v>
      </c>
      <c r="AM280" s="5" t="s">
        <v>112</v>
      </c>
      <c r="AN280" s="5" t="s">
        <v>112</v>
      </c>
      <c r="AO280" s="5" t="s">
        <v>112</v>
      </c>
      <c r="AP280" s="5" t="s">
        <v>112</v>
      </c>
      <c r="AQ280" s="97" t="s">
        <v>112</v>
      </c>
      <c r="AR280" s="5" t="s">
        <v>112</v>
      </c>
      <c r="AS280" s="5">
        <v>1</v>
      </c>
      <c r="AT280" s="5" t="s">
        <v>112</v>
      </c>
      <c r="AU280" s="5" t="s">
        <v>112</v>
      </c>
      <c r="AV280" s="5" t="s">
        <v>112</v>
      </c>
      <c r="AW280" s="5" t="s">
        <v>112</v>
      </c>
      <c r="AX280" s="5" t="s">
        <v>112</v>
      </c>
      <c r="AY280" s="5" t="s">
        <v>112</v>
      </c>
      <c r="AZ280" s="97" t="s">
        <v>112</v>
      </c>
      <c r="BA280" s="5" t="s">
        <v>112</v>
      </c>
      <c r="BB280" s="5" t="s">
        <v>112</v>
      </c>
      <c r="BC280" s="5" t="s">
        <v>112</v>
      </c>
      <c r="BD280" s="5" t="s">
        <v>112</v>
      </c>
      <c r="BE280" s="5" t="s">
        <v>112</v>
      </c>
      <c r="BF280" s="5" t="s">
        <v>112</v>
      </c>
      <c r="BG280" s="5" t="s">
        <v>112</v>
      </c>
      <c r="BH280" s="5" t="s">
        <v>112</v>
      </c>
      <c r="BI280" s="97" t="s">
        <v>112</v>
      </c>
      <c r="BJ280" s="98" t="s">
        <v>112</v>
      </c>
      <c r="BK280" s="5"/>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row>
    <row r="281" spans="1:120" x14ac:dyDescent="0.3">
      <c r="A281" s="1" t="s">
        <v>20</v>
      </c>
      <c r="C281" s="1" t="s">
        <v>83</v>
      </c>
      <c r="D281" s="1">
        <v>54500</v>
      </c>
      <c r="E281" s="1" t="s">
        <v>93</v>
      </c>
      <c r="F281" s="97" t="s">
        <v>112</v>
      </c>
      <c r="G281" s="97" t="s">
        <v>112</v>
      </c>
      <c r="H281" s="109" t="s">
        <v>112</v>
      </c>
      <c r="I281" s="97" t="s">
        <v>112</v>
      </c>
      <c r="J281" s="5" t="s">
        <v>112</v>
      </c>
      <c r="K281" s="97" t="s">
        <v>112</v>
      </c>
      <c r="L281" s="5" t="s">
        <v>112</v>
      </c>
      <c r="M281" s="97" t="s">
        <v>112</v>
      </c>
      <c r="N281" s="5" t="s">
        <v>112</v>
      </c>
      <c r="O281" s="5" t="s">
        <v>112</v>
      </c>
      <c r="P281" s="97" t="s">
        <v>112</v>
      </c>
      <c r="Q281" s="5" t="s">
        <v>112</v>
      </c>
      <c r="R281" s="5" t="s">
        <v>112</v>
      </c>
      <c r="S281" s="97" t="s">
        <v>112</v>
      </c>
      <c r="T281" s="5" t="s">
        <v>112</v>
      </c>
      <c r="U281" s="5" t="s">
        <v>112</v>
      </c>
      <c r="V281" s="5" t="s">
        <v>112</v>
      </c>
      <c r="W281" s="5" t="s">
        <v>112</v>
      </c>
      <c r="X281" s="97" t="s">
        <v>112</v>
      </c>
      <c r="Y281" s="5" t="s">
        <v>112</v>
      </c>
      <c r="Z281" s="5" t="s">
        <v>112</v>
      </c>
      <c r="AA281" s="5" t="s">
        <v>112</v>
      </c>
      <c r="AB281" s="5" t="s">
        <v>112</v>
      </c>
      <c r="AC281" s="5" t="s">
        <v>112</v>
      </c>
      <c r="AD281" s="5" t="s">
        <v>112</v>
      </c>
      <c r="AE281" s="5" t="s">
        <v>112</v>
      </c>
      <c r="AF281" s="5" t="s">
        <v>112</v>
      </c>
      <c r="AG281" s="5" t="s">
        <v>112</v>
      </c>
      <c r="AH281" s="97" t="s">
        <v>112</v>
      </c>
      <c r="AI281" s="5" t="s">
        <v>112</v>
      </c>
      <c r="AJ281" s="5" t="s">
        <v>112</v>
      </c>
      <c r="AK281" s="5" t="s">
        <v>112</v>
      </c>
      <c r="AL281" s="5" t="s">
        <v>112</v>
      </c>
      <c r="AM281" s="5" t="s">
        <v>112</v>
      </c>
      <c r="AN281" s="5" t="s">
        <v>112</v>
      </c>
      <c r="AO281" s="5" t="s">
        <v>112</v>
      </c>
      <c r="AP281" s="5" t="s">
        <v>112</v>
      </c>
      <c r="AQ281" s="97" t="s">
        <v>112</v>
      </c>
      <c r="AR281" s="5" t="s">
        <v>112</v>
      </c>
      <c r="AS281" s="5" t="s">
        <v>112</v>
      </c>
      <c r="AT281" s="5" t="s">
        <v>112</v>
      </c>
      <c r="AU281" s="5" t="s">
        <v>112</v>
      </c>
      <c r="AV281" s="5" t="s">
        <v>112</v>
      </c>
      <c r="AW281" s="5" t="s">
        <v>112</v>
      </c>
      <c r="AX281" s="5" t="s">
        <v>112</v>
      </c>
      <c r="AY281" s="5" t="s">
        <v>112</v>
      </c>
      <c r="AZ281" s="97" t="s">
        <v>112</v>
      </c>
      <c r="BA281" s="5" t="s">
        <v>112</v>
      </c>
      <c r="BB281" s="5" t="s">
        <v>112</v>
      </c>
      <c r="BC281" s="5" t="s">
        <v>112</v>
      </c>
      <c r="BD281" s="5" t="s">
        <v>112</v>
      </c>
      <c r="BE281" s="5" t="s">
        <v>112</v>
      </c>
      <c r="BF281" s="5" t="s">
        <v>112</v>
      </c>
      <c r="BG281" s="5" t="s">
        <v>112</v>
      </c>
      <c r="BH281" s="5" t="s">
        <v>112</v>
      </c>
      <c r="BI281" s="97" t="s">
        <v>112</v>
      </c>
      <c r="BJ281" s="98" t="s">
        <v>112</v>
      </c>
      <c r="BK281" s="5"/>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row>
    <row r="282" spans="1:120" x14ac:dyDescent="0.3">
      <c r="A282" s="1" t="s">
        <v>20</v>
      </c>
      <c r="C282" s="1" t="s">
        <v>83</v>
      </c>
      <c r="D282" s="1">
        <v>55000</v>
      </c>
      <c r="E282" s="1" t="s">
        <v>94</v>
      </c>
      <c r="F282" s="97">
        <v>8</v>
      </c>
      <c r="G282" s="97" t="s">
        <v>112</v>
      </c>
      <c r="H282" s="109">
        <v>8</v>
      </c>
      <c r="I282" s="97" t="s">
        <v>112</v>
      </c>
      <c r="J282" s="5" t="s">
        <v>112</v>
      </c>
      <c r="K282" s="97">
        <v>8</v>
      </c>
      <c r="L282" s="5" t="s">
        <v>112</v>
      </c>
      <c r="M282" s="97">
        <v>8</v>
      </c>
      <c r="N282" s="5" t="s">
        <v>112</v>
      </c>
      <c r="O282" s="5" t="s">
        <v>112</v>
      </c>
      <c r="P282" s="97">
        <v>2</v>
      </c>
      <c r="Q282" s="5">
        <v>1</v>
      </c>
      <c r="R282" s="5">
        <v>5</v>
      </c>
      <c r="S282" s="97">
        <v>3</v>
      </c>
      <c r="T282" s="5">
        <v>5</v>
      </c>
      <c r="U282" s="5" t="s">
        <v>112</v>
      </c>
      <c r="V282" s="5" t="s">
        <v>112</v>
      </c>
      <c r="W282" s="5" t="s">
        <v>112</v>
      </c>
      <c r="X282" s="97">
        <v>2</v>
      </c>
      <c r="Y282" s="5">
        <v>1</v>
      </c>
      <c r="Z282" s="5">
        <v>2</v>
      </c>
      <c r="AA282" s="5">
        <v>2</v>
      </c>
      <c r="AB282" s="5">
        <v>1</v>
      </c>
      <c r="AC282" s="5" t="s">
        <v>112</v>
      </c>
      <c r="AD282" s="5" t="s">
        <v>112</v>
      </c>
      <c r="AE282" s="5" t="s">
        <v>112</v>
      </c>
      <c r="AF282" s="5" t="s">
        <v>112</v>
      </c>
      <c r="AG282" s="5" t="s">
        <v>112</v>
      </c>
      <c r="AH282" s="97">
        <v>1</v>
      </c>
      <c r="AI282" s="5" t="s">
        <v>112</v>
      </c>
      <c r="AJ282" s="5">
        <v>1</v>
      </c>
      <c r="AK282" s="5">
        <v>1</v>
      </c>
      <c r="AL282" s="5" t="s">
        <v>112</v>
      </c>
      <c r="AM282" s="5" t="s">
        <v>112</v>
      </c>
      <c r="AN282" s="5" t="s">
        <v>112</v>
      </c>
      <c r="AO282" s="5" t="s">
        <v>112</v>
      </c>
      <c r="AP282" s="5" t="s">
        <v>112</v>
      </c>
      <c r="AQ282" s="97">
        <v>1</v>
      </c>
      <c r="AR282" s="5">
        <v>1</v>
      </c>
      <c r="AS282" s="5">
        <v>1</v>
      </c>
      <c r="AT282" s="5">
        <v>1</v>
      </c>
      <c r="AU282" s="5">
        <v>1</v>
      </c>
      <c r="AV282" s="5" t="s">
        <v>112</v>
      </c>
      <c r="AW282" s="5" t="s">
        <v>112</v>
      </c>
      <c r="AX282" s="5" t="s">
        <v>112</v>
      </c>
      <c r="AY282" s="5" t="s">
        <v>112</v>
      </c>
      <c r="AZ282" s="97" t="s">
        <v>112</v>
      </c>
      <c r="BA282" s="5" t="s">
        <v>112</v>
      </c>
      <c r="BB282" s="5" t="s">
        <v>112</v>
      </c>
      <c r="BC282" s="5" t="s">
        <v>112</v>
      </c>
      <c r="BD282" s="5" t="s">
        <v>112</v>
      </c>
      <c r="BE282" s="5" t="s">
        <v>112</v>
      </c>
      <c r="BF282" s="5" t="s">
        <v>112</v>
      </c>
      <c r="BG282" s="5" t="s">
        <v>112</v>
      </c>
      <c r="BH282" s="5" t="s">
        <v>112</v>
      </c>
      <c r="BI282" s="97" t="s">
        <v>112</v>
      </c>
      <c r="BJ282" s="98" t="s">
        <v>112</v>
      </c>
      <c r="BK282" s="5"/>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row>
    <row r="283" spans="1:120" ht="15" thickBot="1" x14ac:dyDescent="0.35">
      <c r="A283" s="1" t="s">
        <v>20</v>
      </c>
      <c r="C283" s="1" t="s">
        <v>83</v>
      </c>
      <c r="D283" s="1">
        <v>55500</v>
      </c>
      <c r="E283" s="1" t="s">
        <v>95</v>
      </c>
      <c r="F283" s="97" t="s">
        <v>112</v>
      </c>
      <c r="G283" s="97" t="s">
        <v>112</v>
      </c>
      <c r="H283" s="109" t="s">
        <v>112</v>
      </c>
      <c r="I283" s="97" t="s">
        <v>112</v>
      </c>
      <c r="J283" s="5" t="s">
        <v>112</v>
      </c>
      <c r="K283" s="97" t="s">
        <v>112</v>
      </c>
      <c r="L283" s="5" t="s">
        <v>112</v>
      </c>
      <c r="M283" s="97" t="s">
        <v>112</v>
      </c>
      <c r="N283" s="5" t="s">
        <v>112</v>
      </c>
      <c r="O283" s="5" t="s">
        <v>112</v>
      </c>
      <c r="P283" s="97" t="s">
        <v>112</v>
      </c>
      <c r="Q283" s="5" t="s">
        <v>112</v>
      </c>
      <c r="R283" s="5" t="s">
        <v>112</v>
      </c>
      <c r="S283" s="97" t="s">
        <v>112</v>
      </c>
      <c r="T283" s="5" t="s">
        <v>112</v>
      </c>
      <c r="U283" s="5" t="s">
        <v>112</v>
      </c>
      <c r="V283" s="5" t="s">
        <v>112</v>
      </c>
      <c r="W283" s="5" t="s">
        <v>112</v>
      </c>
      <c r="X283" s="97" t="s">
        <v>112</v>
      </c>
      <c r="Y283" s="5" t="s">
        <v>112</v>
      </c>
      <c r="Z283" s="5" t="s">
        <v>112</v>
      </c>
      <c r="AA283" s="5" t="s">
        <v>112</v>
      </c>
      <c r="AB283" s="5" t="s">
        <v>112</v>
      </c>
      <c r="AC283" s="5" t="s">
        <v>112</v>
      </c>
      <c r="AD283" s="5" t="s">
        <v>112</v>
      </c>
      <c r="AE283" s="5" t="s">
        <v>112</v>
      </c>
      <c r="AF283" s="5" t="s">
        <v>112</v>
      </c>
      <c r="AG283" s="5" t="s">
        <v>112</v>
      </c>
      <c r="AH283" s="97" t="s">
        <v>112</v>
      </c>
      <c r="AI283" s="5" t="s">
        <v>112</v>
      </c>
      <c r="AJ283" s="5" t="s">
        <v>112</v>
      </c>
      <c r="AK283" s="5" t="s">
        <v>112</v>
      </c>
      <c r="AL283" s="5" t="s">
        <v>112</v>
      </c>
      <c r="AM283" s="5" t="s">
        <v>112</v>
      </c>
      <c r="AN283" s="5" t="s">
        <v>112</v>
      </c>
      <c r="AO283" s="5" t="s">
        <v>112</v>
      </c>
      <c r="AP283" s="5" t="s">
        <v>112</v>
      </c>
      <c r="AQ283" s="97" t="s">
        <v>112</v>
      </c>
      <c r="AR283" s="5" t="s">
        <v>112</v>
      </c>
      <c r="AS283" s="5" t="s">
        <v>112</v>
      </c>
      <c r="AT283" s="5" t="s">
        <v>112</v>
      </c>
      <c r="AU283" s="5" t="s">
        <v>112</v>
      </c>
      <c r="AV283" s="5" t="s">
        <v>112</v>
      </c>
      <c r="AW283" s="5" t="s">
        <v>112</v>
      </c>
      <c r="AX283" s="5" t="s">
        <v>112</v>
      </c>
      <c r="AY283" s="5" t="s">
        <v>112</v>
      </c>
      <c r="AZ283" s="97" t="s">
        <v>112</v>
      </c>
      <c r="BA283" s="5" t="s">
        <v>112</v>
      </c>
      <c r="BB283" s="5" t="s">
        <v>112</v>
      </c>
      <c r="BC283" s="5" t="s">
        <v>112</v>
      </c>
      <c r="BD283" s="5" t="s">
        <v>112</v>
      </c>
      <c r="BE283" s="5" t="s">
        <v>112</v>
      </c>
      <c r="BF283" s="5" t="s">
        <v>112</v>
      </c>
      <c r="BG283" s="5" t="s">
        <v>112</v>
      </c>
      <c r="BH283" s="5" t="s">
        <v>112</v>
      </c>
      <c r="BI283" s="97" t="s">
        <v>112</v>
      </c>
      <c r="BJ283" s="98" t="s">
        <v>112</v>
      </c>
      <c r="BK283" s="5"/>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row>
    <row r="284" spans="1:120" ht="15" thickTop="1" x14ac:dyDescent="0.3">
      <c r="A284" s="1" t="s">
        <v>20</v>
      </c>
      <c r="C284" s="1" t="s">
        <v>83</v>
      </c>
      <c r="D284" s="1">
        <v>56000</v>
      </c>
      <c r="E284" s="1" t="s">
        <v>96</v>
      </c>
      <c r="F284" s="97" t="s">
        <v>112</v>
      </c>
      <c r="G284" s="97" t="s">
        <v>112</v>
      </c>
      <c r="H284" s="109" t="s">
        <v>112</v>
      </c>
      <c r="I284" s="97" t="s">
        <v>112</v>
      </c>
      <c r="J284" s="5" t="s">
        <v>112</v>
      </c>
      <c r="K284" s="97" t="s">
        <v>112</v>
      </c>
      <c r="L284" s="5" t="s">
        <v>112</v>
      </c>
      <c r="M284" s="97" t="s">
        <v>112</v>
      </c>
      <c r="N284" s="5" t="s">
        <v>112</v>
      </c>
      <c r="O284" s="5" t="s">
        <v>112</v>
      </c>
      <c r="P284" s="97" t="s">
        <v>112</v>
      </c>
      <c r="Q284" s="5" t="s">
        <v>112</v>
      </c>
      <c r="R284" s="5" t="s">
        <v>112</v>
      </c>
      <c r="S284" s="97" t="s">
        <v>112</v>
      </c>
      <c r="T284" s="5" t="s">
        <v>112</v>
      </c>
      <c r="U284" s="5" t="s">
        <v>112</v>
      </c>
      <c r="V284" s="5" t="s">
        <v>112</v>
      </c>
      <c r="W284" s="5" t="s">
        <v>112</v>
      </c>
      <c r="X284" s="97" t="s">
        <v>112</v>
      </c>
      <c r="Y284" s="5" t="s">
        <v>112</v>
      </c>
      <c r="Z284" s="5" t="s">
        <v>112</v>
      </c>
      <c r="AA284" s="5" t="s">
        <v>112</v>
      </c>
      <c r="AB284" s="5" t="s">
        <v>112</v>
      </c>
      <c r="AC284" s="5" t="s">
        <v>112</v>
      </c>
      <c r="AD284" s="5" t="s">
        <v>112</v>
      </c>
      <c r="AE284" s="5" t="s">
        <v>112</v>
      </c>
      <c r="AF284" s="5" t="s">
        <v>112</v>
      </c>
      <c r="AG284" s="5" t="s">
        <v>112</v>
      </c>
      <c r="AH284" s="97" t="s">
        <v>112</v>
      </c>
      <c r="AI284" s="5" t="s">
        <v>112</v>
      </c>
      <c r="AJ284" s="5" t="s">
        <v>112</v>
      </c>
      <c r="AK284" s="5" t="s">
        <v>112</v>
      </c>
      <c r="AL284" s="5" t="s">
        <v>112</v>
      </c>
      <c r="AM284" s="5" t="s">
        <v>112</v>
      </c>
      <c r="AN284" s="5" t="s">
        <v>112</v>
      </c>
      <c r="AO284" s="5" t="s">
        <v>112</v>
      </c>
      <c r="AP284" s="5" t="s">
        <v>112</v>
      </c>
      <c r="AQ284" s="97" t="s">
        <v>112</v>
      </c>
      <c r="AR284" s="5" t="s">
        <v>112</v>
      </c>
      <c r="AS284" s="5" t="s">
        <v>112</v>
      </c>
      <c r="AT284" s="5" t="s">
        <v>112</v>
      </c>
      <c r="AU284" s="5" t="s">
        <v>112</v>
      </c>
      <c r="AV284" s="5" t="s">
        <v>112</v>
      </c>
      <c r="AW284" s="5" t="s">
        <v>112</v>
      </c>
      <c r="AX284" s="5" t="s">
        <v>112</v>
      </c>
      <c r="AY284" s="5" t="s">
        <v>112</v>
      </c>
      <c r="AZ284" s="97" t="s">
        <v>112</v>
      </c>
      <c r="BA284" s="5" t="s">
        <v>112</v>
      </c>
      <c r="BB284" s="5" t="s">
        <v>112</v>
      </c>
      <c r="BC284" s="5" t="s">
        <v>112</v>
      </c>
      <c r="BD284" s="5" t="s">
        <v>112</v>
      </c>
      <c r="BE284" s="5" t="s">
        <v>112</v>
      </c>
      <c r="BF284" s="5" t="s">
        <v>112</v>
      </c>
      <c r="BG284" s="5" t="s">
        <v>112</v>
      </c>
      <c r="BH284" s="5" t="s">
        <v>112</v>
      </c>
      <c r="BI284" s="97" t="s">
        <v>112</v>
      </c>
      <c r="BJ284" s="98" t="s">
        <v>112</v>
      </c>
      <c r="BK284" s="5"/>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row>
    <row r="285" spans="1:120" x14ac:dyDescent="0.3">
      <c r="A285" s="1" t="s">
        <v>20</v>
      </c>
      <c r="C285" s="1" t="s">
        <v>83</v>
      </c>
      <c r="D285" s="1">
        <v>56500</v>
      </c>
      <c r="E285" s="1" t="s">
        <v>97</v>
      </c>
      <c r="F285" s="97" t="s">
        <v>112</v>
      </c>
      <c r="G285" s="97" t="s">
        <v>112</v>
      </c>
      <c r="H285" s="109" t="s">
        <v>112</v>
      </c>
      <c r="I285" s="97" t="s">
        <v>112</v>
      </c>
      <c r="J285" s="5" t="s">
        <v>112</v>
      </c>
      <c r="K285" s="97" t="s">
        <v>112</v>
      </c>
      <c r="L285" s="5" t="s">
        <v>112</v>
      </c>
      <c r="M285" s="97" t="s">
        <v>112</v>
      </c>
      <c r="N285" s="5" t="s">
        <v>112</v>
      </c>
      <c r="O285" s="5" t="s">
        <v>112</v>
      </c>
      <c r="P285" s="97" t="s">
        <v>112</v>
      </c>
      <c r="Q285" s="5" t="s">
        <v>112</v>
      </c>
      <c r="R285" s="5" t="s">
        <v>112</v>
      </c>
      <c r="S285" s="97" t="s">
        <v>112</v>
      </c>
      <c r="T285" s="5" t="s">
        <v>112</v>
      </c>
      <c r="U285" s="5" t="s">
        <v>112</v>
      </c>
      <c r="V285" s="5" t="s">
        <v>112</v>
      </c>
      <c r="W285" s="5" t="s">
        <v>112</v>
      </c>
      <c r="X285" s="97" t="s">
        <v>112</v>
      </c>
      <c r="Y285" s="5" t="s">
        <v>112</v>
      </c>
      <c r="Z285" s="5" t="s">
        <v>112</v>
      </c>
      <c r="AA285" s="5" t="s">
        <v>112</v>
      </c>
      <c r="AB285" s="5" t="s">
        <v>112</v>
      </c>
      <c r="AC285" s="5" t="s">
        <v>112</v>
      </c>
      <c r="AD285" s="5" t="s">
        <v>112</v>
      </c>
      <c r="AE285" s="5" t="s">
        <v>112</v>
      </c>
      <c r="AF285" s="5" t="s">
        <v>112</v>
      </c>
      <c r="AG285" s="5" t="s">
        <v>112</v>
      </c>
      <c r="AH285" s="97" t="s">
        <v>112</v>
      </c>
      <c r="AI285" s="5" t="s">
        <v>112</v>
      </c>
      <c r="AJ285" s="5" t="s">
        <v>112</v>
      </c>
      <c r="AK285" s="5" t="s">
        <v>112</v>
      </c>
      <c r="AL285" s="5" t="s">
        <v>112</v>
      </c>
      <c r="AM285" s="5" t="s">
        <v>112</v>
      </c>
      <c r="AN285" s="5" t="s">
        <v>112</v>
      </c>
      <c r="AO285" s="5" t="s">
        <v>112</v>
      </c>
      <c r="AP285" s="5" t="s">
        <v>112</v>
      </c>
      <c r="AQ285" s="97" t="s">
        <v>112</v>
      </c>
      <c r="AR285" s="5" t="s">
        <v>112</v>
      </c>
      <c r="AS285" s="5" t="s">
        <v>112</v>
      </c>
      <c r="AT285" s="5" t="s">
        <v>112</v>
      </c>
      <c r="AU285" s="5" t="s">
        <v>112</v>
      </c>
      <c r="AV285" s="5" t="s">
        <v>112</v>
      </c>
      <c r="AW285" s="5" t="s">
        <v>112</v>
      </c>
      <c r="AX285" s="5" t="s">
        <v>112</v>
      </c>
      <c r="AY285" s="5" t="s">
        <v>112</v>
      </c>
      <c r="AZ285" s="97" t="s">
        <v>112</v>
      </c>
      <c r="BA285" s="5" t="s">
        <v>112</v>
      </c>
      <c r="BB285" s="5" t="s">
        <v>112</v>
      </c>
      <c r="BC285" s="5" t="s">
        <v>112</v>
      </c>
      <c r="BD285" s="5" t="s">
        <v>112</v>
      </c>
      <c r="BE285" s="5" t="s">
        <v>112</v>
      </c>
      <c r="BF285" s="5" t="s">
        <v>112</v>
      </c>
      <c r="BG285" s="5" t="s">
        <v>112</v>
      </c>
      <c r="BH285" s="5" t="s">
        <v>112</v>
      </c>
      <c r="BI285" s="97" t="s">
        <v>112</v>
      </c>
      <c r="BJ285" s="98" t="s">
        <v>112</v>
      </c>
      <c r="BK285" s="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row>
    <row r="286" spans="1:120" x14ac:dyDescent="0.3">
      <c r="A286" s="1" t="s">
        <v>20</v>
      </c>
      <c r="C286" s="1" t="s">
        <v>83</v>
      </c>
      <c r="D286" s="1">
        <v>57000</v>
      </c>
      <c r="E286" s="1" t="s">
        <v>98</v>
      </c>
      <c r="F286" s="97" t="s">
        <v>112</v>
      </c>
      <c r="G286" s="97" t="s">
        <v>112</v>
      </c>
      <c r="H286" s="109" t="s">
        <v>112</v>
      </c>
      <c r="I286" s="97" t="s">
        <v>112</v>
      </c>
      <c r="J286" s="5" t="s">
        <v>112</v>
      </c>
      <c r="K286" s="97" t="s">
        <v>112</v>
      </c>
      <c r="L286" s="5" t="s">
        <v>112</v>
      </c>
      <c r="M286" s="97" t="s">
        <v>112</v>
      </c>
      <c r="N286" s="5" t="s">
        <v>112</v>
      </c>
      <c r="O286" s="5" t="s">
        <v>112</v>
      </c>
      <c r="P286" s="97" t="s">
        <v>112</v>
      </c>
      <c r="Q286" s="5" t="s">
        <v>112</v>
      </c>
      <c r="R286" s="5" t="s">
        <v>112</v>
      </c>
      <c r="S286" s="97" t="s">
        <v>112</v>
      </c>
      <c r="T286" s="5" t="s">
        <v>112</v>
      </c>
      <c r="U286" s="5" t="s">
        <v>112</v>
      </c>
      <c r="V286" s="5" t="s">
        <v>112</v>
      </c>
      <c r="W286" s="5" t="s">
        <v>112</v>
      </c>
      <c r="X286" s="97" t="s">
        <v>112</v>
      </c>
      <c r="Y286" s="5" t="s">
        <v>112</v>
      </c>
      <c r="Z286" s="5" t="s">
        <v>112</v>
      </c>
      <c r="AA286" s="5" t="s">
        <v>112</v>
      </c>
      <c r="AB286" s="5" t="s">
        <v>112</v>
      </c>
      <c r="AC286" s="5" t="s">
        <v>112</v>
      </c>
      <c r="AD286" s="5" t="s">
        <v>112</v>
      </c>
      <c r="AE286" s="5" t="s">
        <v>112</v>
      </c>
      <c r="AF286" s="5" t="s">
        <v>112</v>
      </c>
      <c r="AG286" s="5" t="s">
        <v>112</v>
      </c>
      <c r="AH286" s="97" t="s">
        <v>112</v>
      </c>
      <c r="AI286" s="5" t="s">
        <v>112</v>
      </c>
      <c r="AJ286" s="5" t="s">
        <v>112</v>
      </c>
      <c r="AK286" s="5" t="s">
        <v>112</v>
      </c>
      <c r="AL286" s="5" t="s">
        <v>112</v>
      </c>
      <c r="AM286" s="5" t="s">
        <v>112</v>
      </c>
      <c r="AN286" s="5" t="s">
        <v>112</v>
      </c>
      <c r="AO286" s="5" t="s">
        <v>112</v>
      </c>
      <c r="AP286" s="5" t="s">
        <v>112</v>
      </c>
      <c r="AQ286" s="97" t="s">
        <v>112</v>
      </c>
      <c r="AR286" s="5" t="s">
        <v>112</v>
      </c>
      <c r="AS286" s="5" t="s">
        <v>112</v>
      </c>
      <c r="AT286" s="5" t="s">
        <v>112</v>
      </c>
      <c r="AU286" s="5" t="s">
        <v>112</v>
      </c>
      <c r="AV286" s="5" t="s">
        <v>112</v>
      </c>
      <c r="AW286" s="5" t="s">
        <v>112</v>
      </c>
      <c r="AX286" s="5" t="s">
        <v>112</v>
      </c>
      <c r="AY286" s="5" t="s">
        <v>112</v>
      </c>
      <c r="AZ286" s="97" t="s">
        <v>112</v>
      </c>
      <c r="BA286" s="5" t="s">
        <v>112</v>
      </c>
      <c r="BB286" s="5" t="s">
        <v>112</v>
      </c>
      <c r="BC286" s="5" t="s">
        <v>112</v>
      </c>
      <c r="BD286" s="5" t="s">
        <v>112</v>
      </c>
      <c r="BE286" s="5" t="s">
        <v>112</v>
      </c>
      <c r="BF286" s="5" t="s">
        <v>112</v>
      </c>
      <c r="BG286" s="5" t="s">
        <v>112</v>
      </c>
      <c r="BH286" s="5" t="s">
        <v>112</v>
      </c>
      <c r="BI286" s="97" t="s">
        <v>112</v>
      </c>
      <c r="BJ286" s="98" t="s">
        <v>112</v>
      </c>
      <c r="BK286" s="5"/>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row>
    <row r="287" spans="1:120" x14ac:dyDescent="0.3">
      <c r="A287" s="1" t="s">
        <v>20</v>
      </c>
      <c r="C287" s="1" t="s">
        <v>83</v>
      </c>
      <c r="D287" s="1">
        <v>57500</v>
      </c>
      <c r="E287" s="1" t="s">
        <v>99</v>
      </c>
      <c r="F287" s="97">
        <v>3</v>
      </c>
      <c r="G287" s="97" t="s">
        <v>112</v>
      </c>
      <c r="H287" s="109">
        <v>3</v>
      </c>
      <c r="I287" s="97" t="s">
        <v>112</v>
      </c>
      <c r="J287" s="5" t="s">
        <v>112</v>
      </c>
      <c r="K287" s="97" t="s">
        <v>112</v>
      </c>
      <c r="L287" s="5">
        <v>3</v>
      </c>
      <c r="M287" s="97">
        <v>1</v>
      </c>
      <c r="N287" s="5" t="s">
        <v>112</v>
      </c>
      <c r="O287" s="5">
        <v>2</v>
      </c>
      <c r="P287" s="97" t="s">
        <v>112</v>
      </c>
      <c r="Q287" s="5" t="s">
        <v>112</v>
      </c>
      <c r="R287" s="5">
        <v>3</v>
      </c>
      <c r="S287" s="97" t="s">
        <v>112</v>
      </c>
      <c r="T287" s="5" t="s">
        <v>112</v>
      </c>
      <c r="U287" s="5" t="s">
        <v>112</v>
      </c>
      <c r="V287" s="5">
        <v>1</v>
      </c>
      <c r="W287" s="5">
        <v>2</v>
      </c>
      <c r="X287" s="97" t="s">
        <v>112</v>
      </c>
      <c r="Y287" s="5" t="s">
        <v>112</v>
      </c>
      <c r="Z287" s="5" t="s">
        <v>112</v>
      </c>
      <c r="AA287" s="5" t="s">
        <v>112</v>
      </c>
      <c r="AB287" s="5" t="s">
        <v>112</v>
      </c>
      <c r="AC287" s="5" t="s">
        <v>112</v>
      </c>
      <c r="AD287" s="5" t="s">
        <v>112</v>
      </c>
      <c r="AE287" s="5" t="s">
        <v>112</v>
      </c>
      <c r="AF287" s="5" t="s">
        <v>112</v>
      </c>
      <c r="AG287" s="5">
        <v>3</v>
      </c>
      <c r="AH287" s="97" t="s">
        <v>112</v>
      </c>
      <c r="AI287" s="5" t="s">
        <v>112</v>
      </c>
      <c r="AJ287" s="5" t="s">
        <v>112</v>
      </c>
      <c r="AK287" s="5" t="s">
        <v>112</v>
      </c>
      <c r="AL287" s="5" t="s">
        <v>112</v>
      </c>
      <c r="AM287" s="5" t="s">
        <v>112</v>
      </c>
      <c r="AN287" s="5" t="s">
        <v>112</v>
      </c>
      <c r="AO287" s="5" t="s">
        <v>112</v>
      </c>
      <c r="AP287" s="5" t="s">
        <v>112</v>
      </c>
      <c r="AQ287" s="97" t="s">
        <v>112</v>
      </c>
      <c r="AR287" s="5" t="s">
        <v>112</v>
      </c>
      <c r="AS287" s="5" t="s">
        <v>112</v>
      </c>
      <c r="AT287" s="5" t="s">
        <v>112</v>
      </c>
      <c r="AU287" s="5" t="s">
        <v>112</v>
      </c>
      <c r="AV287" s="5" t="s">
        <v>112</v>
      </c>
      <c r="AW287" s="5" t="s">
        <v>112</v>
      </c>
      <c r="AX287" s="5" t="s">
        <v>112</v>
      </c>
      <c r="AY287" s="5" t="s">
        <v>112</v>
      </c>
      <c r="AZ287" s="97" t="s">
        <v>112</v>
      </c>
      <c r="BA287" s="5" t="s">
        <v>112</v>
      </c>
      <c r="BB287" s="5" t="s">
        <v>112</v>
      </c>
      <c r="BC287" s="5" t="s">
        <v>112</v>
      </c>
      <c r="BD287" s="5" t="s">
        <v>112</v>
      </c>
      <c r="BE287" s="5" t="s">
        <v>112</v>
      </c>
      <c r="BF287" s="5" t="s">
        <v>112</v>
      </c>
      <c r="BG287" s="5" t="s">
        <v>112</v>
      </c>
      <c r="BH287" s="5" t="s">
        <v>112</v>
      </c>
      <c r="BI287" s="97">
        <v>1</v>
      </c>
      <c r="BJ287" s="98">
        <v>2</v>
      </c>
      <c r="BK287" s="5"/>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row>
    <row r="288" spans="1:120" x14ac:dyDescent="0.3">
      <c r="A288" s="1" t="s">
        <v>20</v>
      </c>
      <c r="C288" s="1" t="s">
        <v>83</v>
      </c>
      <c r="D288" s="1">
        <v>58000</v>
      </c>
      <c r="E288" s="1" t="s">
        <v>100</v>
      </c>
      <c r="F288" s="97" t="s">
        <v>112</v>
      </c>
      <c r="G288" s="97" t="s">
        <v>112</v>
      </c>
      <c r="H288" s="109" t="s">
        <v>112</v>
      </c>
      <c r="I288" s="97" t="s">
        <v>112</v>
      </c>
      <c r="J288" s="5" t="s">
        <v>112</v>
      </c>
      <c r="K288" s="97" t="s">
        <v>112</v>
      </c>
      <c r="L288" s="5" t="s">
        <v>112</v>
      </c>
      <c r="M288" s="97" t="s">
        <v>112</v>
      </c>
      <c r="N288" s="5" t="s">
        <v>112</v>
      </c>
      <c r="O288" s="5" t="s">
        <v>112</v>
      </c>
      <c r="P288" s="97" t="s">
        <v>112</v>
      </c>
      <c r="Q288" s="5" t="s">
        <v>112</v>
      </c>
      <c r="R288" s="5" t="s">
        <v>112</v>
      </c>
      <c r="S288" s="97" t="s">
        <v>112</v>
      </c>
      <c r="T288" s="5" t="s">
        <v>112</v>
      </c>
      <c r="U288" s="5" t="s">
        <v>112</v>
      </c>
      <c r="V288" s="5" t="s">
        <v>112</v>
      </c>
      <c r="W288" s="5" t="s">
        <v>112</v>
      </c>
      <c r="X288" s="97" t="s">
        <v>112</v>
      </c>
      <c r="Y288" s="5" t="s">
        <v>112</v>
      </c>
      <c r="Z288" s="5" t="s">
        <v>112</v>
      </c>
      <c r="AA288" s="5" t="s">
        <v>112</v>
      </c>
      <c r="AB288" s="5" t="s">
        <v>112</v>
      </c>
      <c r="AC288" s="5" t="s">
        <v>112</v>
      </c>
      <c r="AD288" s="5" t="s">
        <v>112</v>
      </c>
      <c r="AE288" s="5" t="s">
        <v>112</v>
      </c>
      <c r="AF288" s="5" t="s">
        <v>112</v>
      </c>
      <c r="AG288" s="5" t="s">
        <v>112</v>
      </c>
      <c r="AH288" s="97" t="s">
        <v>112</v>
      </c>
      <c r="AI288" s="5" t="s">
        <v>112</v>
      </c>
      <c r="AJ288" s="5" t="s">
        <v>112</v>
      </c>
      <c r="AK288" s="5" t="s">
        <v>112</v>
      </c>
      <c r="AL288" s="5" t="s">
        <v>112</v>
      </c>
      <c r="AM288" s="5" t="s">
        <v>112</v>
      </c>
      <c r="AN288" s="5" t="s">
        <v>112</v>
      </c>
      <c r="AO288" s="5" t="s">
        <v>112</v>
      </c>
      <c r="AP288" s="5" t="s">
        <v>112</v>
      </c>
      <c r="AQ288" s="97" t="s">
        <v>112</v>
      </c>
      <c r="AR288" s="5" t="s">
        <v>112</v>
      </c>
      <c r="AS288" s="5" t="s">
        <v>112</v>
      </c>
      <c r="AT288" s="5" t="s">
        <v>112</v>
      </c>
      <c r="AU288" s="5" t="s">
        <v>112</v>
      </c>
      <c r="AV288" s="5" t="s">
        <v>112</v>
      </c>
      <c r="AW288" s="5" t="s">
        <v>112</v>
      </c>
      <c r="AX288" s="5" t="s">
        <v>112</v>
      </c>
      <c r="AY288" s="5" t="s">
        <v>112</v>
      </c>
      <c r="AZ288" s="97" t="s">
        <v>112</v>
      </c>
      <c r="BA288" s="5" t="s">
        <v>112</v>
      </c>
      <c r="BB288" s="5" t="s">
        <v>112</v>
      </c>
      <c r="BC288" s="5" t="s">
        <v>112</v>
      </c>
      <c r="BD288" s="5" t="s">
        <v>112</v>
      </c>
      <c r="BE288" s="5" t="s">
        <v>112</v>
      </c>
      <c r="BF288" s="5" t="s">
        <v>112</v>
      </c>
      <c r="BG288" s="5" t="s">
        <v>112</v>
      </c>
      <c r="BH288" s="5" t="s">
        <v>112</v>
      </c>
      <c r="BI288" s="97" t="s">
        <v>112</v>
      </c>
      <c r="BJ288" s="98" t="s">
        <v>112</v>
      </c>
      <c r="BK288" s="5"/>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row>
    <row r="289" spans="1:120" x14ac:dyDescent="0.3">
      <c r="E289" s="1"/>
      <c r="F289" s="97"/>
      <c r="G289" s="97"/>
      <c r="H289" s="109"/>
      <c r="I289" s="97"/>
      <c r="K289" s="97"/>
      <c r="M289" s="97"/>
      <c r="P289" s="97"/>
      <c r="S289" s="97"/>
      <c r="X289" s="97"/>
      <c r="AH289" s="97"/>
      <c r="AQ289" s="97"/>
      <c r="AZ289" s="97"/>
      <c r="BF289" s="5"/>
      <c r="BG289" s="5"/>
      <c r="BH289" s="5"/>
      <c r="BI289" s="97"/>
      <c r="BJ289" s="98"/>
      <c r="BK289" s="5"/>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row>
    <row r="290" spans="1:120" x14ac:dyDescent="0.3">
      <c r="A290" s="1" t="s">
        <v>20</v>
      </c>
      <c r="B290" s="1">
        <v>6</v>
      </c>
      <c r="C290" s="112" t="s">
        <v>101</v>
      </c>
      <c r="D290" s="112"/>
      <c r="E290" s="112"/>
      <c r="F290" s="125" t="s">
        <v>112</v>
      </c>
      <c r="G290" s="125" t="s">
        <v>112</v>
      </c>
      <c r="H290" s="126" t="s">
        <v>112</v>
      </c>
      <c r="I290" s="125" t="s">
        <v>112</v>
      </c>
      <c r="J290" s="127" t="s">
        <v>112</v>
      </c>
      <c r="K290" s="125" t="s">
        <v>112</v>
      </c>
      <c r="L290" s="127" t="s">
        <v>112</v>
      </c>
      <c r="M290" s="125" t="s">
        <v>112</v>
      </c>
      <c r="N290" s="127" t="s">
        <v>112</v>
      </c>
      <c r="O290" s="127" t="s">
        <v>112</v>
      </c>
      <c r="P290" s="125" t="s">
        <v>112</v>
      </c>
      <c r="Q290" s="127" t="s">
        <v>112</v>
      </c>
      <c r="R290" s="127" t="s">
        <v>112</v>
      </c>
      <c r="S290" s="125" t="s">
        <v>112</v>
      </c>
      <c r="T290" s="127" t="s">
        <v>112</v>
      </c>
      <c r="U290" s="127" t="s">
        <v>112</v>
      </c>
      <c r="V290" s="127" t="s">
        <v>112</v>
      </c>
      <c r="W290" s="127" t="s">
        <v>112</v>
      </c>
      <c r="X290" s="125" t="s">
        <v>112</v>
      </c>
      <c r="Y290" s="127" t="s">
        <v>112</v>
      </c>
      <c r="Z290" s="127" t="s">
        <v>112</v>
      </c>
      <c r="AA290" s="127" t="s">
        <v>112</v>
      </c>
      <c r="AB290" s="127" t="s">
        <v>112</v>
      </c>
      <c r="AC290" s="127" t="s">
        <v>112</v>
      </c>
      <c r="AD290" s="127" t="s">
        <v>112</v>
      </c>
      <c r="AE290" s="127" t="s">
        <v>112</v>
      </c>
      <c r="AF290" s="127" t="s">
        <v>112</v>
      </c>
      <c r="AG290" s="127" t="s">
        <v>112</v>
      </c>
      <c r="AH290" s="125" t="s">
        <v>112</v>
      </c>
      <c r="AI290" s="127" t="s">
        <v>112</v>
      </c>
      <c r="AJ290" s="127" t="s">
        <v>112</v>
      </c>
      <c r="AK290" s="127" t="s">
        <v>112</v>
      </c>
      <c r="AL290" s="127" t="s">
        <v>112</v>
      </c>
      <c r="AM290" s="127" t="s">
        <v>112</v>
      </c>
      <c r="AN290" s="127" t="s">
        <v>112</v>
      </c>
      <c r="AO290" s="127" t="s">
        <v>112</v>
      </c>
      <c r="AP290" s="127" t="s">
        <v>112</v>
      </c>
      <c r="AQ290" s="125" t="s">
        <v>112</v>
      </c>
      <c r="AR290" s="127" t="s">
        <v>112</v>
      </c>
      <c r="AS290" s="127" t="s">
        <v>112</v>
      </c>
      <c r="AT290" s="127" t="s">
        <v>112</v>
      </c>
      <c r="AU290" s="127" t="s">
        <v>112</v>
      </c>
      <c r="AV290" s="127" t="s">
        <v>112</v>
      </c>
      <c r="AW290" s="127" t="s">
        <v>112</v>
      </c>
      <c r="AX290" s="127" t="s">
        <v>112</v>
      </c>
      <c r="AY290" s="127" t="s">
        <v>112</v>
      </c>
      <c r="AZ290" s="125" t="s">
        <v>112</v>
      </c>
      <c r="BA290" s="127" t="s">
        <v>112</v>
      </c>
      <c r="BB290" s="127" t="s">
        <v>112</v>
      </c>
      <c r="BC290" s="127" t="s">
        <v>112</v>
      </c>
      <c r="BD290" s="127" t="s">
        <v>112</v>
      </c>
      <c r="BE290" s="127" t="s">
        <v>112</v>
      </c>
      <c r="BF290" s="127" t="s">
        <v>112</v>
      </c>
      <c r="BG290" s="127" t="s">
        <v>112</v>
      </c>
      <c r="BH290" s="127" t="s">
        <v>112</v>
      </c>
      <c r="BI290" s="125" t="s">
        <v>112</v>
      </c>
      <c r="BJ290" s="128" t="s">
        <v>112</v>
      </c>
      <c r="BK290" s="5"/>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row>
    <row r="291" spans="1:120" x14ac:dyDescent="0.3">
      <c r="A291" s="1" t="s">
        <v>20</v>
      </c>
      <c r="C291" s="1" t="s">
        <v>101</v>
      </c>
      <c r="D291" s="1">
        <v>61000</v>
      </c>
      <c r="E291" s="1" t="s">
        <v>102</v>
      </c>
      <c r="F291" s="97" t="s">
        <v>112</v>
      </c>
      <c r="G291" s="97" t="s">
        <v>112</v>
      </c>
      <c r="H291" s="109" t="s">
        <v>112</v>
      </c>
      <c r="I291" s="97" t="s">
        <v>112</v>
      </c>
      <c r="J291" s="5" t="s">
        <v>112</v>
      </c>
      <c r="K291" s="97" t="s">
        <v>112</v>
      </c>
      <c r="L291" s="5" t="s">
        <v>112</v>
      </c>
      <c r="M291" s="97" t="s">
        <v>112</v>
      </c>
      <c r="N291" s="5" t="s">
        <v>112</v>
      </c>
      <c r="O291" s="5" t="s">
        <v>112</v>
      </c>
      <c r="P291" s="97" t="s">
        <v>112</v>
      </c>
      <c r="Q291" s="5" t="s">
        <v>112</v>
      </c>
      <c r="R291" s="5" t="s">
        <v>112</v>
      </c>
      <c r="S291" s="97" t="s">
        <v>112</v>
      </c>
      <c r="T291" s="5" t="s">
        <v>112</v>
      </c>
      <c r="U291" s="5" t="s">
        <v>112</v>
      </c>
      <c r="V291" s="5" t="s">
        <v>112</v>
      </c>
      <c r="W291" s="5" t="s">
        <v>112</v>
      </c>
      <c r="X291" s="97" t="s">
        <v>112</v>
      </c>
      <c r="Y291" s="5" t="s">
        <v>112</v>
      </c>
      <c r="Z291" s="5" t="s">
        <v>112</v>
      </c>
      <c r="AA291" s="5" t="s">
        <v>112</v>
      </c>
      <c r="AB291" s="5" t="s">
        <v>112</v>
      </c>
      <c r="AC291" s="5" t="s">
        <v>112</v>
      </c>
      <c r="AD291" s="5" t="s">
        <v>112</v>
      </c>
      <c r="AE291" s="5" t="s">
        <v>112</v>
      </c>
      <c r="AF291" s="5" t="s">
        <v>112</v>
      </c>
      <c r="AG291" s="5" t="s">
        <v>112</v>
      </c>
      <c r="AH291" s="97" t="s">
        <v>112</v>
      </c>
      <c r="AI291" s="5" t="s">
        <v>112</v>
      </c>
      <c r="AJ291" s="5" t="s">
        <v>112</v>
      </c>
      <c r="AK291" s="5" t="s">
        <v>112</v>
      </c>
      <c r="AL291" s="5" t="s">
        <v>112</v>
      </c>
      <c r="AM291" s="5" t="s">
        <v>112</v>
      </c>
      <c r="AN291" s="5" t="s">
        <v>112</v>
      </c>
      <c r="AO291" s="5" t="s">
        <v>112</v>
      </c>
      <c r="AP291" s="5" t="s">
        <v>112</v>
      </c>
      <c r="AQ291" s="97" t="s">
        <v>112</v>
      </c>
      <c r="AR291" s="5" t="s">
        <v>112</v>
      </c>
      <c r="AS291" s="5" t="s">
        <v>112</v>
      </c>
      <c r="AT291" s="5" t="s">
        <v>112</v>
      </c>
      <c r="AU291" s="5" t="s">
        <v>112</v>
      </c>
      <c r="AV291" s="5" t="s">
        <v>112</v>
      </c>
      <c r="AW291" s="5" t="s">
        <v>112</v>
      </c>
      <c r="AX291" s="5" t="s">
        <v>112</v>
      </c>
      <c r="AY291" s="5" t="s">
        <v>112</v>
      </c>
      <c r="AZ291" s="97" t="s">
        <v>112</v>
      </c>
      <c r="BA291" s="5" t="s">
        <v>112</v>
      </c>
      <c r="BB291" s="5" t="s">
        <v>112</v>
      </c>
      <c r="BC291" s="5" t="s">
        <v>112</v>
      </c>
      <c r="BD291" s="5" t="s">
        <v>112</v>
      </c>
      <c r="BE291" s="5" t="s">
        <v>112</v>
      </c>
      <c r="BF291" s="5" t="s">
        <v>112</v>
      </c>
      <c r="BG291" s="5" t="s">
        <v>112</v>
      </c>
      <c r="BH291" s="5" t="s">
        <v>112</v>
      </c>
      <c r="BI291" s="97" t="s">
        <v>112</v>
      </c>
      <c r="BJ291" s="98" t="s">
        <v>112</v>
      </c>
      <c r="BK291" s="5"/>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row>
    <row r="292" spans="1:120" x14ac:dyDescent="0.3">
      <c r="A292" s="1" t="s">
        <v>20</v>
      </c>
      <c r="C292" s="1" t="s">
        <v>101</v>
      </c>
      <c r="D292" s="1">
        <v>62000</v>
      </c>
      <c r="E292" s="1" t="s">
        <v>103</v>
      </c>
      <c r="F292" s="97" t="s">
        <v>112</v>
      </c>
      <c r="G292" s="97" t="s">
        <v>112</v>
      </c>
      <c r="H292" s="109" t="s">
        <v>112</v>
      </c>
      <c r="I292" s="97" t="s">
        <v>112</v>
      </c>
      <c r="J292" s="5" t="s">
        <v>112</v>
      </c>
      <c r="K292" s="97" t="s">
        <v>112</v>
      </c>
      <c r="L292" s="5" t="s">
        <v>112</v>
      </c>
      <c r="M292" s="97" t="s">
        <v>112</v>
      </c>
      <c r="N292" s="5" t="s">
        <v>112</v>
      </c>
      <c r="O292" s="5" t="s">
        <v>112</v>
      </c>
      <c r="P292" s="97" t="s">
        <v>112</v>
      </c>
      <c r="Q292" s="5" t="s">
        <v>112</v>
      </c>
      <c r="R292" s="5" t="s">
        <v>112</v>
      </c>
      <c r="S292" s="97" t="s">
        <v>112</v>
      </c>
      <c r="T292" s="5" t="s">
        <v>112</v>
      </c>
      <c r="U292" s="5" t="s">
        <v>112</v>
      </c>
      <c r="V292" s="5" t="s">
        <v>112</v>
      </c>
      <c r="W292" s="5" t="s">
        <v>112</v>
      </c>
      <c r="X292" s="97" t="s">
        <v>112</v>
      </c>
      <c r="Y292" s="5" t="s">
        <v>112</v>
      </c>
      <c r="Z292" s="5" t="s">
        <v>112</v>
      </c>
      <c r="AA292" s="5" t="s">
        <v>112</v>
      </c>
      <c r="AB292" s="5" t="s">
        <v>112</v>
      </c>
      <c r="AC292" s="5" t="s">
        <v>112</v>
      </c>
      <c r="AD292" s="5" t="s">
        <v>112</v>
      </c>
      <c r="AE292" s="5" t="s">
        <v>112</v>
      </c>
      <c r="AF292" s="5" t="s">
        <v>112</v>
      </c>
      <c r="AG292" s="5" t="s">
        <v>112</v>
      </c>
      <c r="AH292" s="97" t="s">
        <v>112</v>
      </c>
      <c r="AI292" s="5" t="s">
        <v>112</v>
      </c>
      <c r="AJ292" s="5" t="s">
        <v>112</v>
      </c>
      <c r="AK292" s="5" t="s">
        <v>112</v>
      </c>
      <c r="AL292" s="5" t="s">
        <v>112</v>
      </c>
      <c r="AM292" s="5" t="s">
        <v>112</v>
      </c>
      <c r="AN292" s="5" t="s">
        <v>112</v>
      </c>
      <c r="AO292" s="5" t="s">
        <v>112</v>
      </c>
      <c r="AP292" s="5" t="s">
        <v>112</v>
      </c>
      <c r="AQ292" s="97" t="s">
        <v>112</v>
      </c>
      <c r="AR292" s="5" t="s">
        <v>112</v>
      </c>
      <c r="AS292" s="5" t="s">
        <v>112</v>
      </c>
      <c r="AT292" s="5" t="s">
        <v>112</v>
      </c>
      <c r="AU292" s="5" t="s">
        <v>112</v>
      </c>
      <c r="AV292" s="5" t="s">
        <v>112</v>
      </c>
      <c r="AW292" s="5" t="s">
        <v>112</v>
      </c>
      <c r="AX292" s="5" t="s">
        <v>112</v>
      </c>
      <c r="AY292" s="5" t="s">
        <v>112</v>
      </c>
      <c r="AZ292" s="97" t="s">
        <v>112</v>
      </c>
      <c r="BA292" s="5" t="s">
        <v>112</v>
      </c>
      <c r="BB292" s="5" t="s">
        <v>112</v>
      </c>
      <c r="BC292" s="5" t="s">
        <v>112</v>
      </c>
      <c r="BD292" s="5" t="s">
        <v>112</v>
      </c>
      <c r="BE292" s="5" t="s">
        <v>112</v>
      </c>
      <c r="BF292" s="5" t="s">
        <v>112</v>
      </c>
      <c r="BG292" s="5" t="s">
        <v>112</v>
      </c>
      <c r="BH292" s="5" t="s">
        <v>112</v>
      </c>
      <c r="BI292" s="97" t="s">
        <v>112</v>
      </c>
      <c r="BJ292" s="98" t="s">
        <v>112</v>
      </c>
      <c r="BK292" s="5"/>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row>
    <row r="293" spans="1:120" x14ac:dyDescent="0.3">
      <c r="A293" s="1" t="s">
        <v>20</v>
      </c>
      <c r="C293" s="1" t="s">
        <v>101</v>
      </c>
      <c r="D293" s="1">
        <v>63000</v>
      </c>
      <c r="E293" s="1" t="s">
        <v>104</v>
      </c>
      <c r="F293" s="97" t="s">
        <v>112</v>
      </c>
      <c r="G293" s="97" t="s">
        <v>112</v>
      </c>
      <c r="H293" s="109" t="s">
        <v>112</v>
      </c>
      <c r="I293" s="97" t="s">
        <v>112</v>
      </c>
      <c r="J293" s="5" t="s">
        <v>112</v>
      </c>
      <c r="K293" s="97" t="s">
        <v>112</v>
      </c>
      <c r="L293" s="5" t="s">
        <v>112</v>
      </c>
      <c r="M293" s="97" t="s">
        <v>112</v>
      </c>
      <c r="N293" s="5" t="s">
        <v>112</v>
      </c>
      <c r="O293" s="5" t="s">
        <v>112</v>
      </c>
      <c r="P293" s="97" t="s">
        <v>112</v>
      </c>
      <c r="Q293" s="5" t="s">
        <v>112</v>
      </c>
      <c r="R293" s="5" t="s">
        <v>112</v>
      </c>
      <c r="S293" s="97" t="s">
        <v>112</v>
      </c>
      <c r="T293" s="5" t="s">
        <v>112</v>
      </c>
      <c r="U293" s="5" t="s">
        <v>112</v>
      </c>
      <c r="V293" s="5" t="s">
        <v>112</v>
      </c>
      <c r="W293" s="5" t="s">
        <v>112</v>
      </c>
      <c r="X293" s="97" t="s">
        <v>112</v>
      </c>
      <c r="Y293" s="5" t="s">
        <v>112</v>
      </c>
      <c r="Z293" s="5" t="s">
        <v>112</v>
      </c>
      <c r="AA293" s="5" t="s">
        <v>112</v>
      </c>
      <c r="AB293" s="5" t="s">
        <v>112</v>
      </c>
      <c r="AC293" s="5" t="s">
        <v>112</v>
      </c>
      <c r="AD293" s="5" t="s">
        <v>112</v>
      </c>
      <c r="AE293" s="5" t="s">
        <v>112</v>
      </c>
      <c r="AF293" s="5" t="s">
        <v>112</v>
      </c>
      <c r="AG293" s="5" t="s">
        <v>112</v>
      </c>
      <c r="AH293" s="97" t="s">
        <v>112</v>
      </c>
      <c r="AI293" s="5" t="s">
        <v>112</v>
      </c>
      <c r="AJ293" s="5" t="s">
        <v>112</v>
      </c>
      <c r="AK293" s="5" t="s">
        <v>112</v>
      </c>
      <c r="AL293" s="5" t="s">
        <v>112</v>
      </c>
      <c r="AM293" s="5" t="s">
        <v>112</v>
      </c>
      <c r="AN293" s="5" t="s">
        <v>112</v>
      </c>
      <c r="AO293" s="5" t="s">
        <v>112</v>
      </c>
      <c r="AP293" s="5" t="s">
        <v>112</v>
      </c>
      <c r="AQ293" s="97" t="s">
        <v>112</v>
      </c>
      <c r="AR293" s="5" t="s">
        <v>112</v>
      </c>
      <c r="AS293" s="5" t="s">
        <v>112</v>
      </c>
      <c r="AT293" s="5" t="s">
        <v>112</v>
      </c>
      <c r="AU293" s="5" t="s">
        <v>112</v>
      </c>
      <c r="AV293" s="5" t="s">
        <v>112</v>
      </c>
      <c r="AW293" s="5" t="s">
        <v>112</v>
      </c>
      <c r="AX293" s="5" t="s">
        <v>112</v>
      </c>
      <c r="AY293" s="5" t="s">
        <v>112</v>
      </c>
      <c r="AZ293" s="97" t="s">
        <v>112</v>
      </c>
      <c r="BA293" s="5" t="s">
        <v>112</v>
      </c>
      <c r="BB293" s="5" t="s">
        <v>112</v>
      </c>
      <c r="BC293" s="5" t="s">
        <v>112</v>
      </c>
      <c r="BD293" s="5" t="s">
        <v>112</v>
      </c>
      <c r="BE293" s="5" t="s">
        <v>112</v>
      </c>
      <c r="BF293" s="5" t="s">
        <v>112</v>
      </c>
      <c r="BG293" s="5" t="s">
        <v>112</v>
      </c>
      <c r="BH293" s="5" t="s">
        <v>112</v>
      </c>
      <c r="BI293" s="97" t="s">
        <v>112</v>
      </c>
      <c r="BJ293" s="98" t="s">
        <v>112</v>
      </c>
      <c r="BK293" s="5"/>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row>
    <row r="294" spans="1:120" x14ac:dyDescent="0.3">
      <c r="A294" s="1" t="s">
        <v>20</v>
      </c>
      <c r="C294" s="1" t="s">
        <v>101</v>
      </c>
      <c r="D294" s="1">
        <v>64000</v>
      </c>
      <c r="E294" s="1" t="s">
        <v>105</v>
      </c>
      <c r="F294" s="97" t="s">
        <v>112</v>
      </c>
      <c r="G294" s="97" t="s">
        <v>112</v>
      </c>
      <c r="H294" s="109" t="s">
        <v>112</v>
      </c>
      <c r="I294" s="97" t="s">
        <v>112</v>
      </c>
      <c r="J294" s="5" t="s">
        <v>112</v>
      </c>
      <c r="K294" s="97" t="s">
        <v>112</v>
      </c>
      <c r="L294" s="5" t="s">
        <v>112</v>
      </c>
      <c r="M294" s="97" t="s">
        <v>112</v>
      </c>
      <c r="N294" s="5" t="s">
        <v>112</v>
      </c>
      <c r="O294" s="5" t="s">
        <v>112</v>
      </c>
      <c r="P294" s="97" t="s">
        <v>112</v>
      </c>
      <c r="Q294" s="5" t="s">
        <v>112</v>
      </c>
      <c r="R294" s="5" t="s">
        <v>112</v>
      </c>
      <c r="S294" s="97" t="s">
        <v>112</v>
      </c>
      <c r="T294" s="5" t="s">
        <v>112</v>
      </c>
      <c r="U294" s="5" t="s">
        <v>112</v>
      </c>
      <c r="V294" s="5" t="s">
        <v>112</v>
      </c>
      <c r="W294" s="5" t="s">
        <v>112</v>
      </c>
      <c r="X294" s="97" t="s">
        <v>112</v>
      </c>
      <c r="Y294" s="5" t="s">
        <v>112</v>
      </c>
      <c r="Z294" s="5" t="s">
        <v>112</v>
      </c>
      <c r="AA294" s="5" t="s">
        <v>112</v>
      </c>
      <c r="AB294" s="5" t="s">
        <v>112</v>
      </c>
      <c r="AC294" s="5" t="s">
        <v>112</v>
      </c>
      <c r="AD294" s="5" t="s">
        <v>112</v>
      </c>
      <c r="AE294" s="5" t="s">
        <v>112</v>
      </c>
      <c r="AF294" s="5" t="s">
        <v>112</v>
      </c>
      <c r="AG294" s="5" t="s">
        <v>112</v>
      </c>
      <c r="AH294" s="97" t="s">
        <v>112</v>
      </c>
      <c r="AI294" s="5" t="s">
        <v>112</v>
      </c>
      <c r="AJ294" s="5" t="s">
        <v>112</v>
      </c>
      <c r="AK294" s="5" t="s">
        <v>112</v>
      </c>
      <c r="AL294" s="5" t="s">
        <v>112</v>
      </c>
      <c r="AM294" s="5" t="s">
        <v>112</v>
      </c>
      <c r="AN294" s="5" t="s">
        <v>112</v>
      </c>
      <c r="AO294" s="5" t="s">
        <v>112</v>
      </c>
      <c r="AP294" s="5" t="s">
        <v>112</v>
      </c>
      <c r="AQ294" s="97" t="s">
        <v>112</v>
      </c>
      <c r="AR294" s="5" t="s">
        <v>112</v>
      </c>
      <c r="AS294" s="5" t="s">
        <v>112</v>
      </c>
      <c r="AT294" s="5" t="s">
        <v>112</v>
      </c>
      <c r="AU294" s="5" t="s">
        <v>112</v>
      </c>
      <c r="AV294" s="5" t="s">
        <v>112</v>
      </c>
      <c r="AW294" s="5" t="s">
        <v>112</v>
      </c>
      <c r="AX294" s="5" t="s">
        <v>112</v>
      </c>
      <c r="AY294" s="5" t="s">
        <v>112</v>
      </c>
      <c r="AZ294" s="97" t="s">
        <v>112</v>
      </c>
      <c r="BA294" s="5" t="s">
        <v>112</v>
      </c>
      <c r="BB294" s="5" t="s">
        <v>112</v>
      </c>
      <c r="BC294" s="5" t="s">
        <v>112</v>
      </c>
      <c r="BD294" s="5" t="s">
        <v>112</v>
      </c>
      <c r="BE294" s="5" t="s">
        <v>112</v>
      </c>
      <c r="BF294" s="5" t="s">
        <v>112</v>
      </c>
      <c r="BG294" s="5" t="s">
        <v>112</v>
      </c>
      <c r="BH294" s="5" t="s">
        <v>112</v>
      </c>
      <c r="BI294" s="97" t="s">
        <v>112</v>
      </c>
      <c r="BJ294" s="98" t="s">
        <v>112</v>
      </c>
      <c r="BK294" s="5"/>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row>
    <row r="295" spans="1:120" x14ac:dyDescent="0.3">
      <c r="A295" s="1" t="s">
        <v>20</v>
      </c>
      <c r="C295" s="1" t="s">
        <v>101</v>
      </c>
      <c r="D295" s="1">
        <v>65000</v>
      </c>
      <c r="E295" s="1" t="s">
        <v>106</v>
      </c>
      <c r="F295" s="97" t="s">
        <v>112</v>
      </c>
      <c r="G295" s="97" t="s">
        <v>112</v>
      </c>
      <c r="H295" s="109" t="s">
        <v>112</v>
      </c>
      <c r="I295" s="97" t="s">
        <v>112</v>
      </c>
      <c r="J295" s="5" t="s">
        <v>112</v>
      </c>
      <c r="K295" s="97" t="s">
        <v>112</v>
      </c>
      <c r="L295" s="5" t="s">
        <v>112</v>
      </c>
      <c r="M295" s="97" t="s">
        <v>112</v>
      </c>
      <c r="N295" s="5" t="s">
        <v>112</v>
      </c>
      <c r="O295" s="5" t="s">
        <v>112</v>
      </c>
      <c r="P295" s="97" t="s">
        <v>112</v>
      </c>
      <c r="Q295" s="5" t="s">
        <v>112</v>
      </c>
      <c r="R295" s="5" t="s">
        <v>112</v>
      </c>
      <c r="S295" s="97" t="s">
        <v>112</v>
      </c>
      <c r="T295" s="5" t="s">
        <v>112</v>
      </c>
      <c r="U295" s="5" t="s">
        <v>112</v>
      </c>
      <c r="V295" s="5" t="s">
        <v>112</v>
      </c>
      <c r="W295" s="5" t="s">
        <v>112</v>
      </c>
      <c r="X295" s="97" t="s">
        <v>112</v>
      </c>
      <c r="Y295" s="5" t="s">
        <v>112</v>
      </c>
      <c r="Z295" s="5" t="s">
        <v>112</v>
      </c>
      <c r="AA295" s="5" t="s">
        <v>112</v>
      </c>
      <c r="AB295" s="5" t="s">
        <v>112</v>
      </c>
      <c r="AC295" s="5" t="s">
        <v>112</v>
      </c>
      <c r="AD295" s="5" t="s">
        <v>112</v>
      </c>
      <c r="AE295" s="5" t="s">
        <v>112</v>
      </c>
      <c r="AF295" s="5" t="s">
        <v>112</v>
      </c>
      <c r="AG295" s="5" t="s">
        <v>112</v>
      </c>
      <c r="AH295" s="97" t="s">
        <v>112</v>
      </c>
      <c r="AI295" s="5" t="s">
        <v>112</v>
      </c>
      <c r="AJ295" s="5" t="s">
        <v>112</v>
      </c>
      <c r="AK295" s="5" t="s">
        <v>112</v>
      </c>
      <c r="AL295" s="5" t="s">
        <v>112</v>
      </c>
      <c r="AM295" s="5" t="s">
        <v>112</v>
      </c>
      <c r="AN295" s="5" t="s">
        <v>112</v>
      </c>
      <c r="AO295" s="5" t="s">
        <v>112</v>
      </c>
      <c r="AP295" s="5" t="s">
        <v>112</v>
      </c>
      <c r="AQ295" s="97" t="s">
        <v>112</v>
      </c>
      <c r="AR295" s="5" t="s">
        <v>112</v>
      </c>
      <c r="AS295" s="5" t="s">
        <v>112</v>
      </c>
      <c r="AT295" s="5" t="s">
        <v>112</v>
      </c>
      <c r="AU295" s="5" t="s">
        <v>112</v>
      </c>
      <c r="AV295" s="5" t="s">
        <v>112</v>
      </c>
      <c r="AW295" s="5" t="s">
        <v>112</v>
      </c>
      <c r="AX295" s="5" t="s">
        <v>112</v>
      </c>
      <c r="AY295" s="5" t="s">
        <v>112</v>
      </c>
      <c r="AZ295" s="97" t="s">
        <v>112</v>
      </c>
      <c r="BA295" s="5" t="s">
        <v>112</v>
      </c>
      <c r="BB295" s="5" t="s">
        <v>112</v>
      </c>
      <c r="BC295" s="5" t="s">
        <v>112</v>
      </c>
      <c r="BD295" s="5" t="s">
        <v>112</v>
      </c>
      <c r="BE295" s="5" t="s">
        <v>112</v>
      </c>
      <c r="BF295" s="5" t="s">
        <v>112</v>
      </c>
      <c r="BG295" s="5" t="s">
        <v>112</v>
      </c>
      <c r="BH295" s="5" t="s">
        <v>112</v>
      </c>
      <c r="BI295" s="97" t="s">
        <v>112</v>
      </c>
      <c r="BJ295" s="98" t="s">
        <v>112</v>
      </c>
      <c r="BK295" s="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row>
    <row r="296" spans="1:120" x14ac:dyDescent="0.3">
      <c r="A296" s="1" t="s">
        <v>20</v>
      </c>
      <c r="C296" s="1" t="s">
        <v>101</v>
      </c>
      <c r="D296" s="1">
        <v>66000</v>
      </c>
      <c r="E296" s="1" t="s">
        <v>107</v>
      </c>
      <c r="F296" s="97" t="s">
        <v>112</v>
      </c>
      <c r="G296" s="97" t="s">
        <v>112</v>
      </c>
      <c r="H296" s="109" t="s">
        <v>112</v>
      </c>
      <c r="I296" s="97" t="s">
        <v>112</v>
      </c>
      <c r="J296" s="5" t="s">
        <v>112</v>
      </c>
      <c r="K296" s="97" t="s">
        <v>112</v>
      </c>
      <c r="L296" s="5" t="s">
        <v>112</v>
      </c>
      <c r="M296" s="97" t="s">
        <v>112</v>
      </c>
      <c r="N296" s="5" t="s">
        <v>112</v>
      </c>
      <c r="O296" s="5" t="s">
        <v>112</v>
      </c>
      <c r="P296" s="97" t="s">
        <v>112</v>
      </c>
      <c r="Q296" s="5" t="s">
        <v>112</v>
      </c>
      <c r="R296" s="5" t="s">
        <v>112</v>
      </c>
      <c r="S296" s="97" t="s">
        <v>112</v>
      </c>
      <c r="T296" s="5" t="s">
        <v>112</v>
      </c>
      <c r="U296" s="5" t="s">
        <v>112</v>
      </c>
      <c r="V296" s="5" t="s">
        <v>112</v>
      </c>
      <c r="W296" s="5" t="s">
        <v>112</v>
      </c>
      <c r="X296" s="97" t="s">
        <v>112</v>
      </c>
      <c r="Y296" s="5" t="s">
        <v>112</v>
      </c>
      <c r="Z296" s="5" t="s">
        <v>112</v>
      </c>
      <c r="AA296" s="5" t="s">
        <v>112</v>
      </c>
      <c r="AB296" s="5" t="s">
        <v>112</v>
      </c>
      <c r="AC296" s="5" t="s">
        <v>112</v>
      </c>
      <c r="AD296" s="5" t="s">
        <v>112</v>
      </c>
      <c r="AE296" s="5" t="s">
        <v>112</v>
      </c>
      <c r="AF296" s="5" t="s">
        <v>112</v>
      </c>
      <c r="AG296" s="5" t="s">
        <v>112</v>
      </c>
      <c r="AH296" s="97" t="s">
        <v>112</v>
      </c>
      <c r="AI296" s="5" t="s">
        <v>112</v>
      </c>
      <c r="AJ296" s="5" t="s">
        <v>112</v>
      </c>
      <c r="AK296" s="5" t="s">
        <v>112</v>
      </c>
      <c r="AL296" s="5" t="s">
        <v>112</v>
      </c>
      <c r="AM296" s="5" t="s">
        <v>112</v>
      </c>
      <c r="AN296" s="5" t="s">
        <v>112</v>
      </c>
      <c r="AO296" s="5" t="s">
        <v>112</v>
      </c>
      <c r="AP296" s="5" t="s">
        <v>112</v>
      </c>
      <c r="AQ296" s="97" t="s">
        <v>112</v>
      </c>
      <c r="AR296" s="5" t="s">
        <v>112</v>
      </c>
      <c r="AS296" s="5" t="s">
        <v>112</v>
      </c>
      <c r="AT296" s="5" t="s">
        <v>112</v>
      </c>
      <c r="AU296" s="5" t="s">
        <v>112</v>
      </c>
      <c r="AV296" s="5" t="s">
        <v>112</v>
      </c>
      <c r="AW296" s="5" t="s">
        <v>112</v>
      </c>
      <c r="AX296" s="5" t="s">
        <v>112</v>
      </c>
      <c r="AY296" s="5" t="s">
        <v>112</v>
      </c>
      <c r="AZ296" s="97" t="s">
        <v>112</v>
      </c>
      <c r="BA296" s="5" t="s">
        <v>112</v>
      </c>
      <c r="BB296" s="5" t="s">
        <v>112</v>
      </c>
      <c r="BC296" s="5" t="s">
        <v>112</v>
      </c>
      <c r="BD296" s="5" t="s">
        <v>112</v>
      </c>
      <c r="BE296" s="5" t="s">
        <v>112</v>
      </c>
      <c r="BF296" s="5" t="s">
        <v>112</v>
      </c>
      <c r="BG296" s="5" t="s">
        <v>112</v>
      </c>
      <c r="BH296" s="5" t="s">
        <v>112</v>
      </c>
      <c r="BI296" s="97" t="s">
        <v>112</v>
      </c>
      <c r="BJ296" s="98" t="s">
        <v>112</v>
      </c>
      <c r="BK296" s="5"/>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row>
    <row r="297" spans="1:120" x14ac:dyDescent="0.3">
      <c r="A297" s="1" t="s">
        <v>20</v>
      </c>
      <c r="C297" s="1" t="s">
        <v>101</v>
      </c>
      <c r="D297" s="1">
        <v>67000</v>
      </c>
      <c r="E297" s="1" t="s">
        <v>108</v>
      </c>
      <c r="F297" s="97" t="s">
        <v>112</v>
      </c>
      <c r="G297" s="97" t="s">
        <v>112</v>
      </c>
      <c r="H297" s="109" t="s">
        <v>112</v>
      </c>
      <c r="I297" s="97" t="s">
        <v>112</v>
      </c>
      <c r="J297" s="5" t="s">
        <v>112</v>
      </c>
      <c r="K297" s="97" t="s">
        <v>112</v>
      </c>
      <c r="L297" s="5" t="s">
        <v>112</v>
      </c>
      <c r="M297" s="97" t="s">
        <v>112</v>
      </c>
      <c r="N297" s="5" t="s">
        <v>112</v>
      </c>
      <c r="O297" s="5" t="s">
        <v>112</v>
      </c>
      <c r="P297" s="97" t="s">
        <v>112</v>
      </c>
      <c r="Q297" s="5" t="s">
        <v>112</v>
      </c>
      <c r="R297" s="5" t="s">
        <v>112</v>
      </c>
      <c r="S297" s="97" t="s">
        <v>112</v>
      </c>
      <c r="T297" s="5" t="s">
        <v>112</v>
      </c>
      <c r="U297" s="5" t="s">
        <v>112</v>
      </c>
      <c r="V297" s="5" t="s">
        <v>112</v>
      </c>
      <c r="W297" s="5" t="s">
        <v>112</v>
      </c>
      <c r="X297" s="97" t="s">
        <v>112</v>
      </c>
      <c r="Y297" s="5" t="s">
        <v>112</v>
      </c>
      <c r="Z297" s="5" t="s">
        <v>112</v>
      </c>
      <c r="AA297" s="5" t="s">
        <v>112</v>
      </c>
      <c r="AB297" s="5" t="s">
        <v>112</v>
      </c>
      <c r="AC297" s="5" t="s">
        <v>112</v>
      </c>
      <c r="AD297" s="5" t="s">
        <v>112</v>
      </c>
      <c r="AE297" s="5" t="s">
        <v>112</v>
      </c>
      <c r="AF297" s="5" t="s">
        <v>112</v>
      </c>
      <c r="AG297" s="5" t="s">
        <v>112</v>
      </c>
      <c r="AH297" s="97" t="s">
        <v>112</v>
      </c>
      <c r="AI297" s="5" t="s">
        <v>112</v>
      </c>
      <c r="AJ297" s="5" t="s">
        <v>112</v>
      </c>
      <c r="AK297" s="5" t="s">
        <v>112</v>
      </c>
      <c r="AL297" s="5" t="s">
        <v>112</v>
      </c>
      <c r="AM297" s="5" t="s">
        <v>112</v>
      </c>
      <c r="AN297" s="5" t="s">
        <v>112</v>
      </c>
      <c r="AO297" s="5" t="s">
        <v>112</v>
      </c>
      <c r="AP297" s="5" t="s">
        <v>112</v>
      </c>
      <c r="AQ297" s="97" t="s">
        <v>112</v>
      </c>
      <c r="AR297" s="5" t="s">
        <v>112</v>
      </c>
      <c r="AS297" s="5" t="s">
        <v>112</v>
      </c>
      <c r="AT297" s="5" t="s">
        <v>112</v>
      </c>
      <c r="AU297" s="5" t="s">
        <v>112</v>
      </c>
      <c r="AV297" s="5" t="s">
        <v>112</v>
      </c>
      <c r="AW297" s="5" t="s">
        <v>112</v>
      </c>
      <c r="AX297" s="5" t="s">
        <v>112</v>
      </c>
      <c r="AY297" s="5" t="s">
        <v>112</v>
      </c>
      <c r="AZ297" s="97" t="s">
        <v>112</v>
      </c>
      <c r="BA297" s="5" t="s">
        <v>112</v>
      </c>
      <c r="BB297" s="5" t="s">
        <v>112</v>
      </c>
      <c r="BC297" s="5" t="s">
        <v>112</v>
      </c>
      <c r="BD297" s="5" t="s">
        <v>112</v>
      </c>
      <c r="BE297" s="5" t="s">
        <v>112</v>
      </c>
      <c r="BF297" s="5" t="s">
        <v>112</v>
      </c>
      <c r="BG297" s="5" t="s">
        <v>112</v>
      </c>
      <c r="BH297" s="5" t="s">
        <v>112</v>
      </c>
      <c r="BI297" s="97" t="s">
        <v>112</v>
      </c>
      <c r="BJ297" s="98" t="s">
        <v>112</v>
      </c>
      <c r="BK297" s="5"/>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row>
    <row r="298" spans="1:120" x14ac:dyDescent="0.3">
      <c r="E298" s="1"/>
      <c r="F298" s="97"/>
      <c r="G298" s="97"/>
      <c r="H298" s="109"/>
      <c r="I298" s="97"/>
      <c r="K298" s="97"/>
      <c r="M298" s="97"/>
      <c r="P298" s="97"/>
      <c r="S298" s="97"/>
      <c r="X298" s="97"/>
      <c r="AH298" s="97"/>
      <c r="AQ298" s="97"/>
      <c r="AZ298" s="97"/>
      <c r="BF298" s="5"/>
      <c r="BG298" s="5"/>
      <c r="BH298" s="5"/>
      <c r="BI298" s="97"/>
      <c r="BJ298" s="98"/>
      <c r="BK298" s="5"/>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row>
    <row r="299" spans="1:120" x14ac:dyDescent="0.3">
      <c r="A299" s="1" t="s">
        <v>20</v>
      </c>
      <c r="B299" s="1">
        <v>7</v>
      </c>
      <c r="C299" s="112" t="s">
        <v>109</v>
      </c>
      <c r="D299" s="112"/>
      <c r="E299" s="112"/>
      <c r="F299" s="125" t="s">
        <v>112</v>
      </c>
      <c r="G299" s="125" t="s">
        <v>112</v>
      </c>
      <c r="H299" s="126" t="s">
        <v>112</v>
      </c>
      <c r="I299" s="125" t="s">
        <v>112</v>
      </c>
      <c r="J299" s="127" t="s">
        <v>112</v>
      </c>
      <c r="K299" s="125" t="s">
        <v>112</v>
      </c>
      <c r="L299" s="127" t="s">
        <v>112</v>
      </c>
      <c r="M299" s="125" t="s">
        <v>112</v>
      </c>
      <c r="N299" s="127" t="s">
        <v>112</v>
      </c>
      <c r="O299" s="127" t="s">
        <v>112</v>
      </c>
      <c r="P299" s="125" t="s">
        <v>112</v>
      </c>
      <c r="Q299" s="127" t="s">
        <v>112</v>
      </c>
      <c r="R299" s="127" t="s">
        <v>112</v>
      </c>
      <c r="S299" s="125" t="s">
        <v>112</v>
      </c>
      <c r="T299" s="127" t="s">
        <v>112</v>
      </c>
      <c r="U299" s="127" t="s">
        <v>112</v>
      </c>
      <c r="V299" s="127" t="s">
        <v>112</v>
      </c>
      <c r="W299" s="127" t="s">
        <v>112</v>
      </c>
      <c r="X299" s="125" t="s">
        <v>112</v>
      </c>
      <c r="Y299" s="127" t="s">
        <v>112</v>
      </c>
      <c r="Z299" s="127" t="s">
        <v>112</v>
      </c>
      <c r="AA299" s="127" t="s">
        <v>112</v>
      </c>
      <c r="AB299" s="127" t="s">
        <v>112</v>
      </c>
      <c r="AC299" s="127" t="s">
        <v>112</v>
      </c>
      <c r="AD299" s="127" t="s">
        <v>112</v>
      </c>
      <c r="AE299" s="127" t="s">
        <v>112</v>
      </c>
      <c r="AF299" s="127" t="s">
        <v>112</v>
      </c>
      <c r="AG299" s="127" t="s">
        <v>112</v>
      </c>
      <c r="AH299" s="125" t="s">
        <v>112</v>
      </c>
      <c r="AI299" s="127" t="s">
        <v>112</v>
      </c>
      <c r="AJ299" s="127" t="s">
        <v>112</v>
      </c>
      <c r="AK299" s="127" t="s">
        <v>112</v>
      </c>
      <c r="AL299" s="127" t="s">
        <v>112</v>
      </c>
      <c r="AM299" s="127" t="s">
        <v>112</v>
      </c>
      <c r="AN299" s="127" t="s">
        <v>112</v>
      </c>
      <c r="AO299" s="127" t="s">
        <v>112</v>
      </c>
      <c r="AP299" s="127" t="s">
        <v>112</v>
      </c>
      <c r="AQ299" s="125" t="s">
        <v>112</v>
      </c>
      <c r="AR299" s="127" t="s">
        <v>112</v>
      </c>
      <c r="AS299" s="127" t="s">
        <v>112</v>
      </c>
      <c r="AT299" s="127" t="s">
        <v>112</v>
      </c>
      <c r="AU299" s="127" t="s">
        <v>112</v>
      </c>
      <c r="AV299" s="127" t="s">
        <v>112</v>
      </c>
      <c r="AW299" s="127" t="s">
        <v>112</v>
      </c>
      <c r="AX299" s="127" t="s">
        <v>112</v>
      </c>
      <c r="AY299" s="127" t="s">
        <v>112</v>
      </c>
      <c r="AZ299" s="125" t="s">
        <v>112</v>
      </c>
      <c r="BA299" s="127" t="s">
        <v>112</v>
      </c>
      <c r="BB299" s="127" t="s">
        <v>112</v>
      </c>
      <c r="BC299" s="127" t="s">
        <v>112</v>
      </c>
      <c r="BD299" s="127" t="s">
        <v>112</v>
      </c>
      <c r="BE299" s="127" t="s">
        <v>112</v>
      </c>
      <c r="BF299" s="127" t="s">
        <v>112</v>
      </c>
      <c r="BG299" s="127" t="s">
        <v>112</v>
      </c>
      <c r="BH299" s="127" t="s">
        <v>112</v>
      </c>
      <c r="BI299" s="125" t="s">
        <v>112</v>
      </c>
      <c r="BJ299" s="128" t="s">
        <v>112</v>
      </c>
      <c r="BK299" s="5"/>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row>
    <row r="300" spans="1:120" x14ac:dyDescent="0.3">
      <c r="A300" s="1" t="s">
        <v>20</v>
      </c>
      <c r="C300" s="1" t="s">
        <v>109</v>
      </c>
      <c r="D300" s="1">
        <v>70000</v>
      </c>
      <c r="E300" s="1" t="s">
        <v>110</v>
      </c>
      <c r="F300" s="97" t="s">
        <v>112</v>
      </c>
      <c r="G300" s="97" t="s">
        <v>112</v>
      </c>
      <c r="H300" s="109" t="s">
        <v>112</v>
      </c>
      <c r="I300" s="97" t="s">
        <v>112</v>
      </c>
      <c r="J300" s="5" t="s">
        <v>112</v>
      </c>
      <c r="K300" s="97" t="s">
        <v>112</v>
      </c>
      <c r="L300" s="5" t="s">
        <v>112</v>
      </c>
      <c r="M300" s="97" t="s">
        <v>112</v>
      </c>
      <c r="N300" s="5" t="s">
        <v>112</v>
      </c>
      <c r="O300" s="5" t="s">
        <v>112</v>
      </c>
      <c r="P300" s="97" t="s">
        <v>112</v>
      </c>
      <c r="Q300" s="5" t="s">
        <v>112</v>
      </c>
      <c r="R300" s="5" t="s">
        <v>112</v>
      </c>
      <c r="S300" s="97" t="s">
        <v>112</v>
      </c>
      <c r="T300" s="5" t="s">
        <v>112</v>
      </c>
      <c r="U300" s="5" t="s">
        <v>112</v>
      </c>
      <c r="V300" s="5" t="s">
        <v>112</v>
      </c>
      <c r="W300" s="5" t="s">
        <v>112</v>
      </c>
      <c r="X300" s="97" t="s">
        <v>112</v>
      </c>
      <c r="Y300" s="5" t="s">
        <v>112</v>
      </c>
      <c r="Z300" s="5" t="s">
        <v>112</v>
      </c>
      <c r="AA300" s="5" t="s">
        <v>112</v>
      </c>
      <c r="AB300" s="5" t="s">
        <v>112</v>
      </c>
      <c r="AC300" s="5" t="s">
        <v>112</v>
      </c>
      <c r="AD300" s="5" t="s">
        <v>112</v>
      </c>
      <c r="AE300" s="5" t="s">
        <v>112</v>
      </c>
      <c r="AF300" s="5" t="s">
        <v>112</v>
      </c>
      <c r="AG300" s="5" t="s">
        <v>112</v>
      </c>
      <c r="AH300" s="97" t="s">
        <v>112</v>
      </c>
      <c r="AI300" s="5" t="s">
        <v>112</v>
      </c>
      <c r="AJ300" s="5" t="s">
        <v>112</v>
      </c>
      <c r="AK300" s="5" t="s">
        <v>112</v>
      </c>
      <c r="AL300" s="5" t="s">
        <v>112</v>
      </c>
      <c r="AM300" s="5" t="s">
        <v>112</v>
      </c>
      <c r="AN300" s="5" t="s">
        <v>112</v>
      </c>
      <c r="AO300" s="5" t="s">
        <v>112</v>
      </c>
      <c r="AP300" s="5" t="s">
        <v>112</v>
      </c>
      <c r="AQ300" s="97" t="s">
        <v>112</v>
      </c>
      <c r="AR300" s="5" t="s">
        <v>112</v>
      </c>
      <c r="AS300" s="5" t="s">
        <v>112</v>
      </c>
      <c r="AT300" s="5" t="s">
        <v>112</v>
      </c>
      <c r="AU300" s="5" t="s">
        <v>112</v>
      </c>
      <c r="AV300" s="5" t="s">
        <v>112</v>
      </c>
      <c r="AW300" s="5" t="s">
        <v>112</v>
      </c>
      <c r="AX300" s="5" t="s">
        <v>112</v>
      </c>
      <c r="AY300" s="5" t="s">
        <v>112</v>
      </c>
      <c r="AZ300" s="97" t="s">
        <v>112</v>
      </c>
      <c r="BA300" s="5" t="s">
        <v>112</v>
      </c>
      <c r="BB300" s="5" t="s">
        <v>112</v>
      </c>
      <c r="BC300" s="5" t="s">
        <v>112</v>
      </c>
      <c r="BD300" s="5" t="s">
        <v>112</v>
      </c>
      <c r="BE300" s="5" t="s">
        <v>112</v>
      </c>
      <c r="BF300" s="5" t="s">
        <v>112</v>
      </c>
      <c r="BG300" s="5" t="s">
        <v>112</v>
      </c>
      <c r="BH300" s="5" t="s">
        <v>112</v>
      </c>
      <c r="BI300" s="97" t="s">
        <v>112</v>
      </c>
      <c r="BJ300" s="98" t="s">
        <v>112</v>
      </c>
      <c r="BK300" s="5"/>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row>
    <row r="301" spans="1:120" x14ac:dyDescent="0.3">
      <c r="A301" s="1" t="s">
        <v>20</v>
      </c>
      <c r="C301" s="1" t="s">
        <v>109</v>
      </c>
      <c r="D301" s="1">
        <v>71000</v>
      </c>
      <c r="E301" s="1" t="s">
        <v>111</v>
      </c>
      <c r="F301" s="97" t="s">
        <v>112</v>
      </c>
      <c r="G301" s="97" t="s">
        <v>112</v>
      </c>
      <c r="H301" s="109" t="s">
        <v>112</v>
      </c>
      <c r="I301" s="97" t="s">
        <v>112</v>
      </c>
      <c r="J301" s="5" t="s">
        <v>112</v>
      </c>
      <c r="K301" s="97" t="s">
        <v>112</v>
      </c>
      <c r="L301" s="5" t="s">
        <v>112</v>
      </c>
      <c r="M301" s="97" t="s">
        <v>112</v>
      </c>
      <c r="N301" s="5" t="s">
        <v>112</v>
      </c>
      <c r="O301" s="5" t="s">
        <v>112</v>
      </c>
      <c r="P301" s="97" t="s">
        <v>112</v>
      </c>
      <c r="Q301" s="5" t="s">
        <v>112</v>
      </c>
      <c r="R301" s="5" t="s">
        <v>112</v>
      </c>
      <c r="S301" s="97" t="s">
        <v>112</v>
      </c>
      <c r="T301" s="5" t="s">
        <v>112</v>
      </c>
      <c r="U301" s="5" t="s">
        <v>112</v>
      </c>
      <c r="V301" s="5" t="s">
        <v>112</v>
      </c>
      <c r="W301" s="5" t="s">
        <v>112</v>
      </c>
      <c r="X301" s="97" t="s">
        <v>112</v>
      </c>
      <c r="Y301" s="5" t="s">
        <v>112</v>
      </c>
      <c r="Z301" s="5" t="s">
        <v>112</v>
      </c>
      <c r="AA301" s="5" t="s">
        <v>112</v>
      </c>
      <c r="AB301" s="5" t="s">
        <v>112</v>
      </c>
      <c r="AC301" s="5" t="s">
        <v>112</v>
      </c>
      <c r="AD301" s="5" t="s">
        <v>112</v>
      </c>
      <c r="AE301" s="5" t="s">
        <v>112</v>
      </c>
      <c r="AF301" s="5" t="s">
        <v>112</v>
      </c>
      <c r="AG301" s="5" t="s">
        <v>112</v>
      </c>
      <c r="AH301" s="97" t="s">
        <v>112</v>
      </c>
      <c r="AI301" s="5" t="s">
        <v>112</v>
      </c>
      <c r="AJ301" s="5" t="s">
        <v>112</v>
      </c>
      <c r="AK301" s="5" t="s">
        <v>112</v>
      </c>
      <c r="AL301" s="5" t="s">
        <v>112</v>
      </c>
      <c r="AM301" s="5" t="s">
        <v>112</v>
      </c>
      <c r="AN301" s="5" t="s">
        <v>112</v>
      </c>
      <c r="AO301" s="5" t="s">
        <v>112</v>
      </c>
      <c r="AP301" s="5" t="s">
        <v>112</v>
      </c>
      <c r="AQ301" s="97" t="s">
        <v>112</v>
      </c>
      <c r="AR301" s="5" t="s">
        <v>112</v>
      </c>
      <c r="AS301" s="5" t="s">
        <v>112</v>
      </c>
      <c r="AT301" s="5" t="s">
        <v>112</v>
      </c>
      <c r="AU301" s="5" t="s">
        <v>112</v>
      </c>
      <c r="AV301" s="5" t="s">
        <v>112</v>
      </c>
      <c r="AW301" s="5" t="s">
        <v>112</v>
      </c>
      <c r="AX301" s="5" t="s">
        <v>112</v>
      </c>
      <c r="AY301" s="5" t="s">
        <v>112</v>
      </c>
      <c r="AZ301" s="97" t="s">
        <v>112</v>
      </c>
      <c r="BA301" s="5" t="s">
        <v>112</v>
      </c>
      <c r="BB301" s="5" t="s">
        <v>112</v>
      </c>
      <c r="BC301" s="5" t="s">
        <v>112</v>
      </c>
      <c r="BD301" s="5" t="s">
        <v>112</v>
      </c>
      <c r="BE301" s="5" t="s">
        <v>112</v>
      </c>
      <c r="BF301" s="5" t="s">
        <v>112</v>
      </c>
      <c r="BG301" s="5" t="s">
        <v>112</v>
      </c>
      <c r="BH301" s="5" t="s">
        <v>112</v>
      </c>
      <c r="BI301" s="97" t="s">
        <v>112</v>
      </c>
      <c r="BJ301" s="98" t="s">
        <v>112</v>
      </c>
      <c r="BK301" s="5"/>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row>
    <row r="302" spans="1:120" x14ac:dyDescent="0.3">
      <c r="E302" s="1"/>
      <c r="F302" s="97"/>
      <c r="G302" s="97"/>
      <c r="H302" s="109"/>
      <c r="I302" s="97"/>
      <c r="K302" s="97"/>
      <c r="M302" s="97"/>
      <c r="P302" s="97"/>
      <c r="S302" s="97"/>
      <c r="X302" s="97"/>
      <c r="AH302" s="97"/>
      <c r="AQ302" s="97"/>
      <c r="AZ302" s="97"/>
      <c r="BF302" s="5"/>
      <c r="BG302" s="5"/>
      <c r="BH302" s="5"/>
      <c r="BI302" s="97"/>
      <c r="BJ302" s="98"/>
      <c r="BK302" s="5"/>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row>
    <row r="303" spans="1:120" x14ac:dyDescent="0.3">
      <c r="E303" s="1"/>
      <c r="F303" s="97"/>
      <c r="G303" s="97"/>
      <c r="H303" s="109"/>
      <c r="I303" s="97"/>
      <c r="K303" s="97"/>
      <c r="M303" s="97"/>
      <c r="P303" s="97"/>
      <c r="S303" s="97"/>
      <c r="X303" s="97"/>
      <c r="AH303" s="97"/>
      <c r="AQ303" s="97"/>
      <c r="AZ303" s="97"/>
      <c r="BF303" s="5"/>
      <c r="BG303" s="5"/>
      <c r="BH303" s="5"/>
      <c r="BI303" s="97"/>
      <c r="BJ303" s="98"/>
      <c r="BK303" s="5"/>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row>
    <row r="304" spans="1:120" ht="15" thickBot="1" x14ac:dyDescent="0.35">
      <c r="A304" s="100" t="s">
        <v>21</v>
      </c>
      <c r="B304" s="100"/>
      <c r="C304" s="100"/>
      <c r="D304" s="100"/>
      <c r="E304" s="100"/>
      <c r="F304" s="121">
        <v>1123</v>
      </c>
      <c r="G304" s="121">
        <v>592</v>
      </c>
      <c r="H304" s="124">
        <v>531</v>
      </c>
      <c r="I304" s="121">
        <v>1</v>
      </c>
      <c r="J304" s="122" t="s">
        <v>112</v>
      </c>
      <c r="K304" s="121">
        <v>835</v>
      </c>
      <c r="L304" s="122">
        <v>288</v>
      </c>
      <c r="M304" s="121">
        <v>874</v>
      </c>
      <c r="N304" s="122">
        <v>66</v>
      </c>
      <c r="O304" s="122">
        <v>183</v>
      </c>
      <c r="P304" s="121">
        <v>460</v>
      </c>
      <c r="Q304" s="122">
        <v>272</v>
      </c>
      <c r="R304" s="122">
        <v>391</v>
      </c>
      <c r="S304" s="121">
        <v>684</v>
      </c>
      <c r="T304" s="122">
        <v>173</v>
      </c>
      <c r="U304" s="122">
        <v>31</v>
      </c>
      <c r="V304" s="122">
        <v>84</v>
      </c>
      <c r="W304" s="122">
        <v>151</v>
      </c>
      <c r="X304" s="121">
        <v>220</v>
      </c>
      <c r="Y304" s="122">
        <v>200</v>
      </c>
      <c r="Z304" s="122">
        <v>158</v>
      </c>
      <c r="AA304" s="122">
        <v>143</v>
      </c>
      <c r="AB304" s="122">
        <v>128</v>
      </c>
      <c r="AC304" s="122">
        <v>24</v>
      </c>
      <c r="AD304" s="122">
        <v>13</v>
      </c>
      <c r="AE304" s="122">
        <v>1</v>
      </c>
      <c r="AF304" s="122">
        <v>1</v>
      </c>
      <c r="AG304" s="122">
        <v>235</v>
      </c>
      <c r="AH304" s="121">
        <v>166</v>
      </c>
      <c r="AI304" s="122">
        <v>160</v>
      </c>
      <c r="AJ304" s="122">
        <v>122</v>
      </c>
      <c r="AK304" s="122">
        <v>111</v>
      </c>
      <c r="AL304" s="122">
        <v>98</v>
      </c>
      <c r="AM304" s="122">
        <v>15</v>
      </c>
      <c r="AN304" s="122">
        <v>10</v>
      </c>
      <c r="AO304" s="122">
        <v>1</v>
      </c>
      <c r="AP304" s="122">
        <v>1</v>
      </c>
      <c r="AQ304" s="121">
        <v>47</v>
      </c>
      <c r="AR304" s="122">
        <v>36</v>
      </c>
      <c r="AS304" s="122">
        <v>30</v>
      </c>
      <c r="AT304" s="122">
        <v>30</v>
      </c>
      <c r="AU304" s="122">
        <v>25</v>
      </c>
      <c r="AV304" s="122">
        <v>5</v>
      </c>
      <c r="AW304" s="122" t="s">
        <v>112</v>
      </c>
      <c r="AX304" s="122" t="s">
        <v>112</v>
      </c>
      <c r="AY304" s="122" t="s">
        <v>112</v>
      </c>
      <c r="AZ304" s="121">
        <v>7</v>
      </c>
      <c r="BA304" s="122">
        <v>4</v>
      </c>
      <c r="BB304" s="122">
        <v>6</v>
      </c>
      <c r="BC304" s="122">
        <v>2</v>
      </c>
      <c r="BD304" s="122">
        <v>5</v>
      </c>
      <c r="BE304" s="122">
        <v>4</v>
      </c>
      <c r="BF304" s="122">
        <v>3</v>
      </c>
      <c r="BG304" s="122" t="s">
        <v>112</v>
      </c>
      <c r="BH304" s="122" t="s">
        <v>112</v>
      </c>
      <c r="BI304" s="121">
        <v>84</v>
      </c>
      <c r="BJ304" s="123">
        <v>151</v>
      </c>
      <c r="BK304" s="5"/>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row>
    <row r="305" spans="1:120" ht="15" thickTop="1" x14ac:dyDescent="0.3">
      <c r="A305" s="1" t="s">
        <v>21</v>
      </c>
      <c r="B305" s="1">
        <v>1</v>
      </c>
      <c r="C305" s="112" t="s">
        <v>28</v>
      </c>
      <c r="D305" s="112"/>
      <c r="E305" s="112"/>
      <c r="F305" s="125">
        <v>166</v>
      </c>
      <c r="G305" s="125">
        <v>99</v>
      </c>
      <c r="H305" s="126">
        <v>67</v>
      </c>
      <c r="I305" s="125">
        <v>1</v>
      </c>
      <c r="J305" s="127" t="s">
        <v>112</v>
      </c>
      <c r="K305" s="125">
        <v>157</v>
      </c>
      <c r="L305" s="127">
        <v>9</v>
      </c>
      <c r="M305" s="125">
        <v>157</v>
      </c>
      <c r="N305" s="127">
        <v>9</v>
      </c>
      <c r="O305" s="127" t="s">
        <v>112</v>
      </c>
      <c r="P305" s="125">
        <v>86</v>
      </c>
      <c r="Q305" s="127">
        <v>39</v>
      </c>
      <c r="R305" s="127">
        <v>41</v>
      </c>
      <c r="S305" s="125">
        <v>128</v>
      </c>
      <c r="T305" s="127">
        <v>38</v>
      </c>
      <c r="U305" s="127" t="s">
        <v>112</v>
      </c>
      <c r="V305" s="127" t="s">
        <v>112</v>
      </c>
      <c r="W305" s="127" t="s">
        <v>112</v>
      </c>
      <c r="X305" s="125">
        <v>79</v>
      </c>
      <c r="Y305" s="127">
        <v>66</v>
      </c>
      <c r="Z305" s="127">
        <v>21</v>
      </c>
      <c r="AA305" s="127" t="s">
        <v>112</v>
      </c>
      <c r="AB305" s="127" t="s">
        <v>112</v>
      </c>
      <c r="AC305" s="127" t="s">
        <v>112</v>
      </c>
      <c r="AD305" s="127" t="s">
        <v>112</v>
      </c>
      <c r="AE305" s="127" t="s">
        <v>112</v>
      </c>
      <c r="AF305" s="127" t="s">
        <v>112</v>
      </c>
      <c r="AG305" s="127" t="s">
        <v>112</v>
      </c>
      <c r="AH305" s="125">
        <v>57</v>
      </c>
      <c r="AI305" s="127">
        <v>54</v>
      </c>
      <c r="AJ305" s="127">
        <v>17</v>
      </c>
      <c r="AK305" s="127" t="s">
        <v>112</v>
      </c>
      <c r="AL305" s="127" t="s">
        <v>112</v>
      </c>
      <c r="AM305" s="127" t="s">
        <v>112</v>
      </c>
      <c r="AN305" s="127" t="s">
        <v>112</v>
      </c>
      <c r="AO305" s="127" t="s">
        <v>112</v>
      </c>
      <c r="AP305" s="127" t="s">
        <v>112</v>
      </c>
      <c r="AQ305" s="125">
        <v>22</v>
      </c>
      <c r="AR305" s="127">
        <v>12</v>
      </c>
      <c r="AS305" s="127">
        <v>4</v>
      </c>
      <c r="AT305" s="127" t="s">
        <v>112</v>
      </c>
      <c r="AU305" s="127" t="s">
        <v>112</v>
      </c>
      <c r="AV305" s="127" t="s">
        <v>112</v>
      </c>
      <c r="AW305" s="127" t="s">
        <v>112</v>
      </c>
      <c r="AX305" s="127" t="s">
        <v>112</v>
      </c>
      <c r="AY305" s="127" t="s">
        <v>112</v>
      </c>
      <c r="AZ305" s="125" t="s">
        <v>112</v>
      </c>
      <c r="BA305" s="127" t="s">
        <v>112</v>
      </c>
      <c r="BB305" s="127" t="s">
        <v>112</v>
      </c>
      <c r="BC305" s="127" t="s">
        <v>112</v>
      </c>
      <c r="BD305" s="127" t="s">
        <v>112</v>
      </c>
      <c r="BE305" s="127" t="s">
        <v>112</v>
      </c>
      <c r="BF305" s="127" t="s">
        <v>112</v>
      </c>
      <c r="BG305" s="127" t="s">
        <v>112</v>
      </c>
      <c r="BH305" s="127" t="s">
        <v>112</v>
      </c>
      <c r="BI305" s="125" t="s">
        <v>112</v>
      </c>
      <c r="BJ305" s="128" t="s">
        <v>112</v>
      </c>
      <c r="BK305" s="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row>
    <row r="306" spans="1:120" x14ac:dyDescent="0.3">
      <c r="A306" s="1" t="s">
        <v>21</v>
      </c>
      <c r="C306" s="1" t="s">
        <v>28</v>
      </c>
      <c r="D306" s="1">
        <v>10000</v>
      </c>
      <c r="E306" s="1" t="s">
        <v>28</v>
      </c>
      <c r="F306" s="97">
        <v>166</v>
      </c>
      <c r="G306" s="97">
        <v>99</v>
      </c>
      <c r="H306" s="109">
        <v>67</v>
      </c>
      <c r="I306" s="97">
        <v>1</v>
      </c>
      <c r="J306" s="5" t="s">
        <v>112</v>
      </c>
      <c r="K306" s="97">
        <v>157</v>
      </c>
      <c r="L306" s="5">
        <v>9</v>
      </c>
      <c r="M306" s="97">
        <v>157</v>
      </c>
      <c r="N306" s="5">
        <v>9</v>
      </c>
      <c r="O306" s="5" t="s">
        <v>112</v>
      </c>
      <c r="P306" s="97">
        <v>86</v>
      </c>
      <c r="Q306" s="5">
        <v>39</v>
      </c>
      <c r="R306" s="5">
        <v>41</v>
      </c>
      <c r="S306" s="97">
        <v>128</v>
      </c>
      <c r="T306" s="5">
        <v>38</v>
      </c>
      <c r="U306" s="5" t="s">
        <v>112</v>
      </c>
      <c r="V306" s="5" t="s">
        <v>112</v>
      </c>
      <c r="W306" s="5" t="s">
        <v>112</v>
      </c>
      <c r="X306" s="97">
        <v>79</v>
      </c>
      <c r="Y306" s="5">
        <v>66</v>
      </c>
      <c r="Z306" s="5">
        <v>21</v>
      </c>
      <c r="AA306" s="5" t="s">
        <v>112</v>
      </c>
      <c r="AB306" s="5" t="s">
        <v>112</v>
      </c>
      <c r="AC306" s="5" t="s">
        <v>112</v>
      </c>
      <c r="AD306" s="5" t="s">
        <v>112</v>
      </c>
      <c r="AE306" s="5" t="s">
        <v>112</v>
      </c>
      <c r="AF306" s="5" t="s">
        <v>112</v>
      </c>
      <c r="AG306" s="5" t="s">
        <v>112</v>
      </c>
      <c r="AH306" s="97">
        <v>57</v>
      </c>
      <c r="AI306" s="5">
        <v>54</v>
      </c>
      <c r="AJ306" s="5">
        <v>17</v>
      </c>
      <c r="AK306" s="5" t="s">
        <v>112</v>
      </c>
      <c r="AL306" s="5" t="s">
        <v>112</v>
      </c>
      <c r="AM306" s="5" t="s">
        <v>112</v>
      </c>
      <c r="AN306" s="5" t="s">
        <v>112</v>
      </c>
      <c r="AO306" s="5" t="s">
        <v>112</v>
      </c>
      <c r="AP306" s="5" t="s">
        <v>112</v>
      </c>
      <c r="AQ306" s="97">
        <v>22</v>
      </c>
      <c r="AR306" s="5">
        <v>12</v>
      </c>
      <c r="AS306" s="5">
        <v>4</v>
      </c>
      <c r="AT306" s="5" t="s">
        <v>112</v>
      </c>
      <c r="AU306" s="5" t="s">
        <v>112</v>
      </c>
      <c r="AV306" s="5" t="s">
        <v>112</v>
      </c>
      <c r="AW306" s="5" t="s">
        <v>112</v>
      </c>
      <c r="AX306" s="5" t="s">
        <v>112</v>
      </c>
      <c r="AY306" s="5" t="s">
        <v>112</v>
      </c>
      <c r="AZ306" s="97" t="s">
        <v>112</v>
      </c>
      <c r="BA306" s="5" t="s">
        <v>112</v>
      </c>
      <c r="BB306" s="5" t="s">
        <v>112</v>
      </c>
      <c r="BC306" s="5" t="s">
        <v>112</v>
      </c>
      <c r="BD306" s="5" t="s">
        <v>112</v>
      </c>
      <c r="BE306" s="5" t="s">
        <v>112</v>
      </c>
      <c r="BF306" s="5" t="s">
        <v>112</v>
      </c>
      <c r="BG306" s="5" t="s">
        <v>112</v>
      </c>
      <c r="BH306" s="5" t="s">
        <v>112</v>
      </c>
      <c r="BI306" s="97" t="s">
        <v>112</v>
      </c>
      <c r="BJ306" s="98" t="s">
        <v>112</v>
      </c>
      <c r="BK306" s="5"/>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row>
    <row r="307" spans="1:120" x14ac:dyDescent="0.3">
      <c r="A307" s="1" t="s">
        <v>21</v>
      </c>
      <c r="C307" s="1" t="s">
        <v>28</v>
      </c>
      <c r="D307" s="1">
        <v>13000</v>
      </c>
      <c r="E307" s="1" t="s">
        <v>29</v>
      </c>
      <c r="F307" s="97" t="s">
        <v>112</v>
      </c>
      <c r="G307" s="97" t="s">
        <v>112</v>
      </c>
      <c r="H307" s="109" t="s">
        <v>112</v>
      </c>
      <c r="I307" s="97" t="s">
        <v>112</v>
      </c>
      <c r="J307" s="5" t="s">
        <v>112</v>
      </c>
      <c r="K307" s="97" t="s">
        <v>112</v>
      </c>
      <c r="L307" s="5" t="s">
        <v>112</v>
      </c>
      <c r="M307" s="97" t="s">
        <v>112</v>
      </c>
      <c r="N307" s="5" t="s">
        <v>112</v>
      </c>
      <c r="O307" s="5" t="s">
        <v>112</v>
      </c>
      <c r="P307" s="97" t="s">
        <v>112</v>
      </c>
      <c r="Q307" s="5" t="s">
        <v>112</v>
      </c>
      <c r="R307" s="5" t="s">
        <v>112</v>
      </c>
      <c r="S307" s="97" t="s">
        <v>112</v>
      </c>
      <c r="T307" s="5" t="s">
        <v>112</v>
      </c>
      <c r="U307" s="5" t="s">
        <v>112</v>
      </c>
      <c r="V307" s="5" t="s">
        <v>112</v>
      </c>
      <c r="W307" s="5" t="s">
        <v>112</v>
      </c>
      <c r="X307" s="97" t="s">
        <v>112</v>
      </c>
      <c r="Y307" s="5" t="s">
        <v>112</v>
      </c>
      <c r="Z307" s="5" t="s">
        <v>112</v>
      </c>
      <c r="AA307" s="5" t="s">
        <v>112</v>
      </c>
      <c r="AB307" s="5" t="s">
        <v>112</v>
      </c>
      <c r="AC307" s="5" t="s">
        <v>112</v>
      </c>
      <c r="AD307" s="5" t="s">
        <v>112</v>
      </c>
      <c r="AE307" s="5" t="s">
        <v>112</v>
      </c>
      <c r="AF307" s="5" t="s">
        <v>112</v>
      </c>
      <c r="AG307" s="5" t="s">
        <v>112</v>
      </c>
      <c r="AH307" s="97" t="s">
        <v>112</v>
      </c>
      <c r="AI307" s="5" t="s">
        <v>112</v>
      </c>
      <c r="AJ307" s="5" t="s">
        <v>112</v>
      </c>
      <c r="AK307" s="5" t="s">
        <v>112</v>
      </c>
      <c r="AL307" s="5" t="s">
        <v>112</v>
      </c>
      <c r="AM307" s="5" t="s">
        <v>112</v>
      </c>
      <c r="AN307" s="5" t="s">
        <v>112</v>
      </c>
      <c r="AO307" s="5" t="s">
        <v>112</v>
      </c>
      <c r="AP307" s="5" t="s">
        <v>112</v>
      </c>
      <c r="AQ307" s="97" t="s">
        <v>112</v>
      </c>
      <c r="AR307" s="5" t="s">
        <v>112</v>
      </c>
      <c r="AS307" s="5" t="s">
        <v>112</v>
      </c>
      <c r="AT307" s="5" t="s">
        <v>112</v>
      </c>
      <c r="AU307" s="5" t="s">
        <v>112</v>
      </c>
      <c r="AV307" s="5" t="s">
        <v>112</v>
      </c>
      <c r="AW307" s="5" t="s">
        <v>112</v>
      </c>
      <c r="AX307" s="5" t="s">
        <v>112</v>
      </c>
      <c r="AY307" s="5" t="s">
        <v>112</v>
      </c>
      <c r="AZ307" s="97" t="s">
        <v>112</v>
      </c>
      <c r="BA307" s="5" t="s">
        <v>112</v>
      </c>
      <c r="BB307" s="5" t="s">
        <v>112</v>
      </c>
      <c r="BC307" s="5" t="s">
        <v>112</v>
      </c>
      <c r="BD307" s="5" t="s">
        <v>112</v>
      </c>
      <c r="BE307" s="5" t="s">
        <v>112</v>
      </c>
      <c r="BF307" s="5" t="s">
        <v>112</v>
      </c>
      <c r="BG307" s="5" t="s">
        <v>112</v>
      </c>
      <c r="BH307" s="5" t="s">
        <v>112</v>
      </c>
      <c r="BI307" s="97" t="s">
        <v>112</v>
      </c>
      <c r="BJ307" s="98" t="s">
        <v>112</v>
      </c>
      <c r="BK307" s="5"/>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row>
    <row r="308" spans="1:120" x14ac:dyDescent="0.3">
      <c r="E308" s="1"/>
      <c r="F308" s="97"/>
      <c r="G308" s="97"/>
      <c r="H308" s="109"/>
      <c r="I308" s="97"/>
      <c r="K308" s="97"/>
      <c r="M308" s="97"/>
      <c r="P308" s="97"/>
      <c r="S308" s="97"/>
      <c r="X308" s="97"/>
      <c r="AH308" s="97"/>
      <c r="AQ308" s="97"/>
      <c r="AZ308" s="97"/>
      <c r="BF308" s="5"/>
      <c r="BG308" s="5"/>
      <c r="BH308" s="5"/>
      <c r="BI308" s="97"/>
      <c r="BJ308" s="98"/>
      <c r="BK308" s="5"/>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row>
    <row r="309" spans="1:120" x14ac:dyDescent="0.3">
      <c r="A309" s="1" t="s">
        <v>21</v>
      </c>
      <c r="B309" s="1">
        <v>2</v>
      </c>
      <c r="C309" s="112" t="s">
        <v>31</v>
      </c>
      <c r="D309" s="112"/>
      <c r="E309" s="112"/>
      <c r="F309" s="125">
        <v>306</v>
      </c>
      <c r="G309" s="125">
        <v>151</v>
      </c>
      <c r="H309" s="126">
        <v>155</v>
      </c>
      <c r="I309" s="125" t="s">
        <v>112</v>
      </c>
      <c r="J309" s="127" t="s">
        <v>112</v>
      </c>
      <c r="K309" s="125">
        <v>236</v>
      </c>
      <c r="L309" s="127">
        <v>70</v>
      </c>
      <c r="M309" s="125">
        <v>242</v>
      </c>
      <c r="N309" s="127">
        <v>20</v>
      </c>
      <c r="O309" s="127">
        <v>44</v>
      </c>
      <c r="P309" s="125">
        <v>131</v>
      </c>
      <c r="Q309" s="127">
        <v>71</v>
      </c>
      <c r="R309" s="127">
        <v>104</v>
      </c>
      <c r="S309" s="125">
        <v>197</v>
      </c>
      <c r="T309" s="127">
        <v>46</v>
      </c>
      <c r="U309" s="127">
        <v>6</v>
      </c>
      <c r="V309" s="127">
        <v>20</v>
      </c>
      <c r="W309" s="127">
        <v>37</v>
      </c>
      <c r="X309" s="125">
        <v>47</v>
      </c>
      <c r="Y309" s="127">
        <v>47</v>
      </c>
      <c r="Z309" s="127">
        <v>43</v>
      </c>
      <c r="AA309" s="127">
        <v>51</v>
      </c>
      <c r="AB309" s="127">
        <v>47</v>
      </c>
      <c r="AC309" s="127">
        <v>8</v>
      </c>
      <c r="AD309" s="127">
        <v>4</v>
      </c>
      <c r="AE309" s="127">
        <v>1</v>
      </c>
      <c r="AF309" s="127">
        <v>1</v>
      </c>
      <c r="AG309" s="127">
        <v>57</v>
      </c>
      <c r="AH309" s="125">
        <v>40</v>
      </c>
      <c r="AI309" s="127">
        <v>39</v>
      </c>
      <c r="AJ309" s="127">
        <v>34</v>
      </c>
      <c r="AK309" s="127">
        <v>37</v>
      </c>
      <c r="AL309" s="127">
        <v>36</v>
      </c>
      <c r="AM309" s="127">
        <v>6</v>
      </c>
      <c r="AN309" s="127">
        <v>3</v>
      </c>
      <c r="AO309" s="127">
        <v>1</v>
      </c>
      <c r="AP309" s="127">
        <v>1</v>
      </c>
      <c r="AQ309" s="125">
        <v>7</v>
      </c>
      <c r="AR309" s="127">
        <v>7</v>
      </c>
      <c r="AS309" s="127">
        <v>8</v>
      </c>
      <c r="AT309" s="127">
        <v>13</v>
      </c>
      <c r="AU309" s="127">
        <v>9</v>
      </c>
      <c r="AV309" s="127">
        <v>2</v>
      </c>
      <c r="AW309" s="127" t="s">
        <v>112</v>
      </c>
      <c r="AX309" s="127" t="s">
        <v>112</v>
      </c>
      <c r="AY309" s="127" t="s">
        <v>112</v>
      </c>
      <c r="AZ309" s="125" t="s">
        <v>112</v>
      </c>
      <c r="BA309" s="127">
        <v>1</v>
      </c>
      <c r="BB309" s="127">
        <v>1</v>
      </c>
      <c r="BC309" s="127">
        <v>1</v>
      </c>
      <c r="BD309" s="127">
        <v>2</v>
      </c>
      <c r="BE309" s="127" t="s">
        <v>112</v>
      </c>
      <c r="BF309" s="127">
        <v>1</v>
      </c>
      <c r="BG309" s="127" t="s">
        <v>112</v>
      </c>
      <c r="BH309" s="127" t="s">
        <v>112</v>
      </c>
      <c r="BI309" s="125">
        <v>20</v>
      </c>
      <c r="BJ309" s="128">
        <v>37</v>
      </c>
      <c r="BK309" s="5"/>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row>
    <row r="310" spans="1:120" x14ac:dyDescent="0.3">
      <c r="A310" s="1" t="s">
        <v>21</v>
      </c>
      <c r="C310" s="1" t="s">
        <v>31</v>
      </c>
      <c r="D310" s="1">
        <v>20000</v>
      </c>
      <c r="E310" s="1" t="s">
        <v>32</v>
      </c>
      <c r="F310" s="97">
        <v>64</v>
      </c>
      <c r="G310" s="97">
        <v>35</v>
      </c>
      <c r="H310" s="109">
        <v>29</v>
      </c>
      <c r="I310" s="97" t="s">
        <v>112</v>
      </c>
      <c r="J310" s="5" t="s">
        <v>112</v>
      </c>
      <c r="K310" s="97">
        <v>50</v>
      </c>
      <c r="L310" s="5">
        <v>14</v>
      </c>
      <c r="M310" s="97">
        <v>50</v>
      </c>
      <c r="N310" s="5">
        <v>6</v>
      </c>
      <c r="O310" s="5">
        <v>8</v>
      </c>
      <c r="P310" s="97">
        <v>31</v>
      </c>
      <c r="Q310" s="5">
        <v>13</v>
      </c>
      <c r="R310" s="5">
        <v>20</v>
      </c>
      <c r="S310" s="97">
        <v>43</v>
      </c>
      <c r="T310" s="5">
        <v>8</v>
      </c>
      <c r="U310" s="5">
        <v>2</v>
      </c>
      <c r="V310" s="5">
        <v>5</v>
      </c>
      <c r="W310" s="5">
        <v>6</v>
      </c>
      <c r="X310" s="97">
        <v>12</v>
      </c>
      <c r="Y310" s="5">
        <v>9</v>
      </c>
      <c r="Z310" s="5">
        <v>9</v>
      </c>
      <c r="AA310" s="5">
        <v>11</v>
      </c>
      <c r="AB310" s="5">
        <v>12</v>
      </c>
      <c r="AC310" s="5" t="s">
        <v>112</v>
      </c>
      <c r="AD310" s="5" t="s">
        <v>112</v>
      </c>
      <c r="AE310" s="5" t="s">
        <v>112</v>
      </c>
      <c r="AF310" s="5" t="s">
        <v>112</v>
      </c>
      <c r="AG310" s="5">
        <v>11</v>
      </c>
      <c r="AH310" s="97">
        <v>11</v>
      </c>
      <c r="AI310" s="5">
        <v>8</v>
      </c>
      <c r="AJ310" s="5">
        <v>8</v>
      </c>
      <c r="AK310" s="5">
        <v>8</v>
      </c>
      <c r="AL310" s="5">
        <v>8</v>
      </c>
      <c r="AM310" s="5" t="s">
        <v>112</v>
      </c>
      <c r="AN310" s="5" t="s">
        <v>112</v>
      </c>
      <c r="AO310" s="5" t="s">
        <v>112</v>
      </c>
      <c r="AP310" s="5" t="s">
        <v>112</v>
      </c>
      <c r="AQ310" s="97">
        <v>1</v>
      </c>
      <c r="AR310" s="5">
        <v>1</v>
      </c>
      <c r="AS310" s="5">
        <v>1</v>
      </c>
      <c r="AT310" s="5">
        <v>2</v>
      </c>
      <c r="AU310" s="5">
        <v>3</v>
      </c>
      <c r="AV310" s="5" t="s">
        <v>112</v>
      </c>
      <c r="AW310" s="5" t="s">
        <v>112</v>
      </c>
      <c r="AX310" s="5" t="s">
        <v>112</v>
      </c>
      <c r="AY310" s="5" t="s">
        <v>112</v>
      </c>
      <c r="AZ310" s="97" t="s">
        <v>112</v>
      </c>
      <c r="BA310" s="5" t="s">
        <v>112</v>
      </c>
      <c r="BB310" s="5" t="s">
        <v>112</v>
      </c>
      <c r="BC310" s="5">
        <v>1</v>
      </c>
      <c r="BD310" s="5">
        <v>1</v>
      </c>
      <c r="BE310" s="5" t="s">
        <v>112</v>
      </c>
      <c r="BF310" s="5" t="s">
        <v>112</v>
      </c>
      <c r="BG310" s="5" t="s">
        <v>112</v>
      </c>
      <c r="BH310" s="5" t="s">
        <v>112</v>
      </c>
      <c r="BI310" s="97">
        <v>5</v>
      </c>
      <c r="BJ310" s="98">
        <v>6</v>
      </c>
      <c r="BK310" s="5"/>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row>
    <row r="311" spans="1:120" x14ac:dyDescent="0.3">
      <c r="A311" s="1" t="s">
        <v>21</v>
      </c>
      <c r="C311" s="1" t="s">
        <v>31</v>
      </c>
      <c r="D311" s="1">
        <v>21000</v>
      </c>
      <c r="E311" s="1" t="s">
        <v>33</v>
      </c>
      <c r="F311" s="97" t="s">
        <v>112</v>
      </c>
      <c r="G311" s="97" t="s">
        <v>112</v>
      </c>
      <c r="H311" s="109" t="s">
        <v>112</v>
      </c>
      <c r="I311" s="97" t="s">
        <v>112</v>
      </c>
      <c r="J311" s="5" t="s">
        <v>112</v>
      </c>
      <c r="K311" s="97" t="s">
        <v>112</v>
      </c>
      <c r="L311" s="5" t="s">
        <v>112</v>
      </c>
      <c r="M311" s="97" t="s">
        <v>112</v>
      </c>
      <c r="N311" s="5" t="s">
        <v>112</v>
      </c>
      <c r="O311" s="5" t="s">
        <v>112</v>
      </c>
      <c r="P311" s="97" t="s">
        <v>112</v>
      </c>
      <c r="Q311" s="5" t="s">
        <v>112</v>
      </c>
      <c r="R311" s="5" t="s">
        <v>112</v>
      </c>
      <c r="S311" s="97" t="s">
        <v>112</v>
      </c>
      <c r="T311" s="5" t="s">
        <v>112</v>
      </c>
      <c r="U311" s="5" t="s">
        <v>112</v>
      </c>
      <c r="V311" s="5" t="s">
        <v>112</v>
      </c>
      <c r="W311" s="5" t="s">
        <v>112</v>
      </c>
      <c r="X311" s="97" t="s">
        <v>112</v>
      </c>
      <c r="Y311" s="5" t="s">
        <v>112</v>
      </c>
      <c r="Z311" s="5" t="s">
        <v>112</v>
      </c>
      <c r="AA311" s="5" t="s">
        <v>112</v>
      </c>
      <c r="AB311" s="5" t="s">
        <v>112</v>
      </c>
      <c r="AC311" s="5" t="s">
        <v>112</v>
      </c>
      <c r="AD311" s="5" t="s">
        <v>112</v>
      </c>
      <c r="AE311" s="5" t="s">
        <v>112</v>
      </c>
      <c r="AF311" s="5" t="s">
        <v>112</v>
      </c>
      <c r="AG311" s="5" t="s">
        <v>112</v>
      </c>
      <c r="AH311" s="97" t="s">
        <v>112</v>
      </c>
      <c r="AI311" s="5" t="s">
        <v>112</v>
      </c>
      <c r="AJ311" s="5" t="s">
        <v>112</v>
      </c>
      <c r="AK311" s="5" t="s">
        <v>112</v>
      </c>
      <c r="AL311" s="5" t="s">
        <v>112</v>
      </c>
      <c r="AM311" s="5" t="s">
        <v>112</v>
      </c>
      <c r="AN311" s="5" t="s">
        <v>112</v>
      </c>
      <c r="AO311" s="5" t="s">
        <v>112</v>
      </c>
      <c r="AP311" s="5" t="s">
        <v>112</v>
      </c>
      <c r="AQ311" s="97" t="s">
        <v>112</v>
      </c>
      <c r="AR311" s="5" t="s">
        <v>112</v>
      </c>
      <c r="AS311" s="5" t="s">
        <v>112</v>
      </c>
      <c r="AT311" s="5" t="s">
        <v>112</v>
      </c>
      <c r="AU311" s="5" t="s">
        <v>112</v>
      </c>
      <c r="AV311" s="5" t="s">
        <v>112</v>
      </c>
      <c r="AW311" s="5" t="s">
        <v>112</v>
      </c>
      <c r="AX311" s="5" t="s">
        <v>112</v>
      </c>
      <c r="AY311" s="5" t="s">
        <v>112</v>
      </c>
      <c r="AZ311" s="97" t="s">
        <v>112</v>
      </c>
      <c r="BA311" s="5" t="s">
        <v>112</v>
      </c>
      <c r="BB311" s="5" t="s">
        <v>112</v>
      </c>
      <c r="BC311" s="5" t="s">
        <v>112</v>
      </c>
      <c r="BD311" s="5" t="s">
        <v>112</v>
      </c>
      <c r="BE311" s="5" t="s">
        <v>112</v>
      </c>
      <c r="BF311" s="5" t="s">
        <v>112</v>
      </c>
      <c r="BG311" s="5" t="s">
        <v>112</v>
      </c>
      <c r="BH311" s="5" t="s">
        <v>112</v>
      </c>
      <c r="BI311" s="97" t="s">
        <v>112</v>
      </c>
      <c r="BJ311" s="98" t="s">
        <v>112</v>
      </c>
      <c r="BK311" s="5"/>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row>
    <row r="312" spans="1:120" x14ac:dyDescent="0.3">
      <c r="A312" s="1" t="s">
        <v>21</v>
      </c>
      <c r="C312" s="1" t="s">
        <v>31</v>
      </c>
      <c r="D312" s="1">
        <v>22000</v>
      </c>
      <c r="E312" s="1" t="s">
        <v>34</v>
      </c>
      <c r="F312" s="97">
        <v>8</v>
      </c>
      <c r="G312" s="97">
        <v>3</v>
      </c>
      <c r="H312" s="109">
        <v>5</v>
      </c>
      <c r="I312" s="97" t="s">
        <v>112</v>
      </c>
      <c r="J312" s="5" t="s">
        <v>112</v>
      </c>
      <c r="K312" s="97">
        <v>5</v>
      </c>
      <c r="L312" s="5">
        <v>3</v>
      </c>
      <c r="M312" s="97">
        <v>7</v>
      </c>
      <c r="N312" s="5" t="s">
        <v>112</v>
      </c>
      <c r="O312" s="5">
        <v>1</v>
      </c>
      <c r="P312" s="97">
        <v>4</v>
      </c>
      <c r="Q312" s="5">
        <v>2</v>
      </c>
      <c r="R312" s="5">
        <v>2</v>
      </c>
      <c r="S312" s="97">
        <v>6</v>
      </c>
      <c r="T312" s="5">
        <v>1</v>
      </c>
      <c r="U312" s="5" t="s">
        <v>112</v>
      </c>
      <c r="V312" s="5" t="s">
        <v>112</v>
      </c>
      <c r="W312" s="5">
        <v>1</v>
      </c>
      <c r="X312" s="97" t="s">
        <v>112</v>
      </c>
      <c r="Y312" s="5" t="s">
        <v>112</v>
      </c>
      <c r="Z312" s="5" t="s">
        <v>112</v>
      </c>
      <c r="AA312" s="5">
        <v>1</v>
      </c>
      <c r="AB312" s="5">
        <v>1</v>
      </c>
      <c r="AC312" s="5" t="s">
        <v>112</v>
      </c>
      <c r="AD312" s="5">
        <v>3</v>
      </c>
      <c r="AE312" s="5">
        <v>1</v>
      </c>
      <c r="AF312" s="5">
        <v>1</v>
      </c>
      <c r="AG312" s="5">
        <v>1</v>
      </c>
      <c r="AH312" s="97" t="s">
        <v>112</v>
      </c>
      <c r="AI312" s="5" t="s">
        <v>112</v>
      </c>
      <c r="AJ312" s="5" t="s">
        <v>112</v>
      </c>
      <c r="AK312" s="5" t="s">
        <v>112</v>
      </c>
      <c r="AL312" s="5">
        <v>1</v>
      </c>
      <c r="AM312" s="5" t="s">
        <v>112</v>
      </c>
      <c r="AN312" s="5">
        <v>3</v>
      </c>
      <c r="AO312" s="5">
        <v>1</v>
      </c>
      <c r="AP312" s="5">
        <v>1</v>
      </c>
      <c r="AQ312" s="97" t="s">
        <v>112</v>
      </c>
      <c r="AR312" s="5" t="s">
        <v>112</v>
      </c>
      <c r="AS312" s="5" t="s">
        <v>112</v>
      </c>
      <c r="AT312" s="5">
        <v>1</v>
      </c>
      <c r="AU312" s="5" t="s">
        <v>112</v>
      </c>
      <c r="AV312" s="5" t="s">
        <v>112</v>
      </c>
      <c r="AW312" s="5" t="s">
        <v>112</v>
      </c>
      <c r="AX312" s="5" t="s">
        <v>112</v>
      </c>
      <c r="AY312" s="5" t="s">
        <v>112</v>
      </c>
      <c r="AZ312" s="97" t="s">
        <v>112</v>
      </c>
      <c r="BA312" s="5" t="s">
        <v>112</v>
      </c>
      <c r="BB312" s="5" t="s">
        <v>112</v>
      </c>
      <c r="BC312" s="5" t="s">
        <v>112</v>
      </c>
      <c r="BD312" s="5" t="s">
        <v>112</v>
      </c>
      <c r="BE312" s="5" t="s">
        <v>112</v>
      </c>
      <c r="BF312" s="5" t="s">
        <v>112</v>
      </c>
      <c r="BG312" s="5" t="s">
        <v>112</v>
      </c>
      <c r="BH312" s="5" t="s">
        <v>112</v>
      </c>
      <c r="BI312" s="97" t="s">
        <v>112</v>
      </c>
      <c r="BJ312" s="98">
        <v>1</v>
      </c>
      <c r="BK312" s="5"/>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row>
    <row r="313" spans="1:120" x14ac:dyDescent="0.3">
      <c r="A313" s="1" t="s">
        <v>21</v>
      </c>
      <c r="C313" s="1" t="s">
        <v>31</v>
      </c>
      <c r="D313" s="1">
        <v>23000</v>
      </c>
      <c r="E313" s="1" t="s">
        <v>35</v>
      </c>
      <c r="F313" s="97">
        <v>55</v>
      </c>
      <c r="G313" s="97">
        <v>19</v>
      </c>
      <c r="H313" s="109">
        <v>36</v>
      </c>
      <c r="I313" s="97" t="s">
        <v>112</v>
      </c>
      <c r="J313" s="5" t="s">
        <v>112</v>
      </c>
      <c r="K313" s="97">
        <v>33</v>
      </c>
      <c r="L313" s="5">
        <v>22</v>
      </c>
      <c r="M313" s="97">
        <v>36</v>
      </c>
      <c r="N313" s="5">
        <v>4</v>
      </c>
      <c r="O313" s="5">
        <v>15</v>
      </c>
      <c r="P313" s="97">
        <v>14</v>
      </c>
      <c r="Q313" s="5">
        <v>15</v>
      </c>
      <c r="R313" s="5">
        <v>26</v>
      </c>
      <c r="S313" s="97">
        <v>27</v>
      </c>
      <c r="T313" s="5">
        <v>6</v>
      </c>
      <c r="U313" s="5" t="s">
        <v>112</v>
      </c>
      <c r="V313" s="5">
        <v>8</v>
      </c>
      <c r="W313" s="5">
        <v>14</v>
      </c>
      <c r="X313" s="97">
        <v>6</v>
      </c>
      <c r="Y313" s="5">
        <v>7</v>
      </c>
      <c r="Z313" s="5">
        <v>7</v>
      </c>
      <c r="AA313" s="5">
        <v>6</v>
      </c>
      <c r="AB313" s="5">
        <v>7</v>
      </c>
      <c r="AC313" s="5" t="s">
        <v>112</v>
      </c>
      <c r="AD313" s="5" t="s">
        <v>112</v>
      </c>
      <c r="AE313" s="5" t="s">
        <v>112</v>
      </c>
      <c r="AF313" s="5" t="s">
        <v>112</v>
      </c>
      <c r="AG313" s="5">
        <v>22</v>
      </c>
      <c r="AH313" s="97">
        <v>5</v>
      </c>
      <c r="AI313" s="5">
        <v>6</v>
      </c>
      <c r="AJ313" s="5">
        <v>6</v>
      </c>
      <c r="AK313" s="5">
        <v>4</v>
      </c>
      <c r="AL313" s="5">
        <v>6</v>
      </c>
      <c r="AM313" s="5" t="s">
        <v>112</v>
      </c>
      <c r="AN313" s="5" t="s">
        <v>112</v>
      </c>
      <c r="AO313" s="5" t="s">
        <v>112</v>
      </c>
      <c r="AP313" s="5" t="s">
        <v>112</v>
      </c>
      <c r="AQ313" s="97">
        <v>1</v>
      </c>
      <c r="AR313" s="5">
        <v>1</v>
      </c>
      <c r="AS313" s="5">
        <v>1</v>
      </c>
      <c r="AT313" s="5">
        <v>2</v>
      </c>
      <c r="AU313" s="5">
        <v>1</v>
      </c>
      <c r="AV313" s="5" t="s">
        <v>112</v>
      </c>
      <c r="AW313" s="5" t="s">
        <v>112</v>
      </c>
      <c r="AX313" s="5" t="s">
        <v>112</v>
      </c>
      <c r="AY313" s="5" t="s">
        <v>112</v>
      </c>
      <c r="AZ313" s="97" t="s">
        <v>112</v>
      </c>
      <c r="BA313" s="5" t="s">
        <v>112</v>
      </c>
      <c r="BB313" s="5" t="s">
        <v>112</v>
      </c>
      <c r="BC313" s="5" t="s">
        <v>112</v>
      </c>
      <c r="BD313" s="5" t="s">
        <v>112</v>
      </c>
      <c r="BE313" s="5" t="s">
        <v>112</v>
      </c>
      <c r="BF313" s="5" t="s">
        <v>112</v>
      </c>
      <c r="BG313" s="5" t="s">
        <v>112</v>
      </c>
      <c r="BH313" s="5" t="s">
        <v>112</v>
      </c>
      <c r="BI313" s="97">
        <v>8</v>
      </c>
      <c r="BJ313" s="98">
        <v>14</v>
      </c>
      <c r="BK313" s="5"/>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row>
    <row r="314" spans="1:120" x14ac:dyDescent="0.3">
      <c r="A314" s="1" t="s">
        <v>21</v>
      </c>
      <c r="C314" s="1" t="s">
        <v>31</v>
      </c>
      <c r="D314" s="1">
        <v>23500</v>
      </c>
      <c r="E314" s="1" t="s">
        <v>36</v>
      </c>
      <c r="F314" s="97">
        <v>53</v>
      </c>
      <c r="G314" s="97">
        <v>29</v>
      </c>
      <c r="H314" s="109">
        <v>24</v>
      </c>
      <c r="I314" s="97" t="s">
        <v>112</v>
      </c>
      <c r="J314" s="5" t="s">
        <v>112</v>
      </c>
      <c r="K314" s="97">
        <v>46</v>
      </c>
      <c r="L314" s="5">
        <v>7</v>
      </c>
      <c r="M314" s="97">
        <v>47</v>
      </c>
      <c r="N314" s="5">
        <v>1</v>
      </c>
      <c r="O314" s="5">
        <v>5</v>
      </c>
      <c r="P314" s="97">
        <v>32</v>
      </c>
      <c r="Q314" s="5">
        <v>7</v>
      </c>
      <c r="R314" s="5">
        <v>14</v>
      </c>
      <c r="S314" s="97">
        <v>38</v>
      </c>
      <c r="T314" s="5">
        <v>8</v>
      </c>
      <c r="U314" s="5">
        <v>2</v>
      </c>
      <c r="V314" s="5">
        <v>2</v>
      </c>
      <c r="W314" s="5">
        <v>3</v>
      </c>
      <c r="X314" s="97">
        <v>10</v>
      </c>
      <c r="Y314" s="5">
        <v>10</v>
      </c>
      <c r="Z314" s="5">
        <v>10</v>
      </c>
      <c r="AA314" s="5">
        <v>10</v>
      </c>
      <c r="AB314" s="5">
        <v>8</v>
      </c>
      <c r="AC314" s="5" t="s">
        <v>112</v>
      </c>
      <c r="AD314" s="5" t="s">
        <v>112</v>
      </c>
      <c r="AE314" s="5" t="s">
        <v>112</v>
      </c>
      <c r="AF314" s="5" t="s">
        <v>112</v>
      </c>
      <c r="AG314" s="5">
        <v>5</v>
      </c>
      <c r="AH314" s="97">
        <v>8</v>
      </c>
      <c r="AI314" s="5">
        <v>7</v>
      </c>
      <c r="AJ314" s="5">
        <v>7</v>
      </c>
      <c r="AK314" s="5">
        <v>9</v>
      </c>
      <c r="AL314" s="5">
        <v>7</v>
      </c>
      <c r="AM314" s="5" t="s">
        <v>112</v>
      </c>
      <c r="AN314" s="5" t="s">
        <v>112</v>
      </c>
      <c r="AO314" s="5" t="s">
        <v>112</v>
      </c>
      <c r="AP314" s="5" t="s">
        <v>112</v>
      </c>
      <c r="AQ314" s="97">
        <v>2</v>
      </c>
      <c r="AR314" s="5">
        <v>2</v>
      </c>
      <c r="AS314" s="5">
        <v>2</v>
      </c>
      <c r="AT314" s="5">
        <v>1</v>
      </c>
      <c r="AU314" s="5">
        <v>1</v>
      </c>
      <c r="AV314" s="5" t="s">
        <v>112</v>
      </c>
      <c r="AW314" s="5" t="s">
        <v>112</v>
      </c>
      <c r="AX314" s="5" t="s">
        <v>112</v>
      </c>
      <c r="AY314" s="5" t="s">
        <v>112</v>
      </c>
      <c r="AZ314" s="97" t="s">
        <v>112</v>
      </c>
      <c r="BA314" s="5">
        <v>1</v>
      </c>
      <c r="BB314" s="5">
        <v>1</v>
      </c>
      <c r="BC314" s="5" t="s">
        <v>112</v>
      </c>
      <c r="BD314" s="5" t="s">
        <v>112</v>
      </c>
      <c r="BE314" s="5" t="s">
        <v>112</v>
      </c>
      <c r="BF314" s="5" t="s">
        <v>112</v>
      </c>
      <c r="BG314" s="5" t="s">
        <v>112</v>
      </c>
      <c r="BH314" s="5" t="s">
        <v>112</v>
      </c>
      <c r="BI314" s="97">
        <v>2</v>
      </c>
      <c r="BJ314" s="98">
        <v>3</v>
      </c>
      <c r="BK314" s="5"/>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row>
    <row r="315" spans="1:120" x14ac:dyDescent="0.3">
      <c r="A315" s="1" t="s">
        <v>21</v>
      </c>
      <c r="C315" s="1" t="s">
        <v>31</v>
      </c>
      <c r="D315" s="1">
        <v>23700</v>
      </c>
      <c r="E315" s="1" t="s">
        <v>37</v>
      </c>
      <c r="F315" s="97" t="s">
        <v>112</v>
      </c>
      <c r="G315" s="97" t="s">
        <v>112</v>
      </c>
      <c r="H315" s="109" t="s">
        <v>112</v>
      </c>
      <c r="I315" s="97" t="s">
        <v>112</v>
      </c>
      <c r="J315" s="5" t="s">
        <v>112</v>
      </c>
      <c r="K315" s="97" t="s">
        <v>112</v>
      </c>
      <c r="L315" s="5" t="s">
        <v>112</v>
      </c>
      <c r="M315" s="97" t="s">
        <v>112</v>
      </c>
      <c r="N315" s="5" t="s">
        <v>112</v>
      </c>
      <c r="O315" s="5" t="s">
        <v>112</v>
      </c>
      <c r="P315" s="97" t="s">
        <v>112</v>
      </c>
      <c r="Q315" s="5" t="s">
        <v>112</v>
      </c>
      <c r="R315" s="5" t="s">
        <v>112</v>
      </c>
      <c r="S315" s="97" t="s">
        <v>112</v>
      </c>
      <c r="T315" s="5" t="s">
        <v>112</v>
      </c>
      <c r="U315" s="5" t="s">
        <v>112</v>
      </c>
      <c r="V315" s="5" t="s">
        <v>112</v>
      </c>
      <c r="W315" s="5" t="s">
        <v>112</v>
      </c>
      <c r="X315" s="97" t="s">
        <v>112</v>
      </c>
      <c r="Y315" s="5" t="s">
        <v>112</v>
      </c>
      <c r="Z315" s="5" t="s">
        <v>112</v>
      </c>
      <c r="AA315" s="5" t="s">
        <v>112</v>
      </c>
      <c r="AB315" s="5" t="s">
        <v>112</v>
      </c>
      <c r="AC315" s="5" t="s">
        <v>112</v>
      </c>
      <c r="AD315" s="5" t="s">
        <v>112</v>
      </c>
      <c r="AE315" s="5" t="s">
        <v>112</v>
      </c>
      <c r="AF315" s="5" t="s">
        <v>112</v>
      </c>
      <c r="AG315" s="5" t="s">
        <v>112</v>
      </c>
      <c r="AH315" s="97" t="s">
        <v>112</v>
      </c>
      <c r="AI315" s="5" t="s">
        <v>112</v>
      </c>
      <c r="AJ315" s="5" t="s">
        <v>112</v>
      </c>
      <c r="AK315" s="5" t="s">
        <v>112</v>
      </c>
      <c r="AL315" s="5" t="s">
        <v>112</v>
      </c>
      <c r="AM315" s="5" t="s">
        <v>112</v>
      </c>
      <c r="AN315" s="5" t="s">
        <v>112</v>
      </c>
      <c r="AO315" s="5" t="s">
        <v>112</v>
      </c>
      <c r="AP315" s="5" t="s">
        <v>112</v>
      </c>
      <c r="AQ315" s="97" t="s">
        <v>112</v>
      </c>
      <c r="AR315" s="5" t="s">
        <v>112</v>
      </c>
      <c r="AS315" s="5" t="s">
        <v>112</v>
      </c>
      <c r="AT315" s="5" t="s">
        <v>112</v>
      </c>
      <c r="AU315" s="5" t="s">
        <v>112</v>
      </c>
      <c r="AV315" s="5" t="s">
        <v>112</v>
      </c>
      <c r="AW315" s="5" t="s">
        <v>112</v>
      </c>
      <c r="AX315" s="5" t="s">
        <v>112</v>
      </c>
      <c r="AY315" s="5" t="s">
        <v>112</v>
      </c>
      <c r="AZ315" s="97" t="s">
        <v>112</v>
      </c>
      <c r="BA315" s="5" t="s">
        <v>112</v>
      </c>
      <c r="BB315" s="5" t="s">
        <v>112</v>
      </c>
      <c r="BC315" s="5" t="s">
        <v>112</v>
      </c>
      <c r="BD315" s="5" t="s">
        <v>112</v>
      </c>
      <c r="BE315" s="5" t="s">
        <v>112</v>
      </c>
      <c r="BF315" s="5" t="s">
        <v>112</v>
      </c>
      <c r="BG315" s="5" t="s">
        <v>112</v>
      </c>
      <c r="BH315" s="5" t="s">
        <v>112</v>
      </c>
      <c r="BI315" s="97" t="s">
        <v>112</v>
      </c>
      <c r="BJ315" s="98" t="s">
        <v>112</v>
      </c>
      <c r="BK315" s="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row>
    <row r="316" spans="1:120" x14ac:dyDescent="0.3">
      <c r="A316" s="1" t="s">
        <v>21</v>
      </c>
      <c r="C316" s="1" t="s">
        <v>31</v>
      </c>
      <c r="D316" s="1">
        <v>24000</v>
      </c>
      <c r="E316" s="1" t="s">
        <v>38</v>
      </c>
      <c r="F316" s="97">
        <v>5</v>
      </c>
      <c r="G316" s="97">
        <v>5</v>
      </c>
      <c r="H316" s="109" t="s">
        <v>112</v>
      </c>
      <c r="I316" s="97" t="s">
        <v>112</v>
      </c>
      <c r="J316" s="5" t="s">
        <v>112</v>
      </c>
      <c r="K316" s="97">
        <v>4</v>
      </c>
      <c r="L316" s="5">
        <v>1</v>
      </c>
      <c r="M316" s="97">
        <v>5</v>
      </c>
      <c r="N316" s="5" t="s">
        <v>112</v>
      </c>
      <c r="O316" s="5" t="s">
        <v>112</v>
      </c>
      <c r="P316" s="97">
        <v>1</v>
      </c>
      <c r="Q316" s="5">
        <v>3</v>
      </c>
      <c r="R316" s="5">
        <v>1</v>
      </c>
      <c r="S316" s="97">
        <v>3</v>
      </c>
      <c r="T316" s="5">
        <v>1</v>
      </c>
      <c r="U316" s="5" t="s">
        <v>112</v>
      </c>
      <c r="V316" s="5">
        <v>1</v>
      </c>
      <c r="W316" s="5" t="s">
        <v>112</v>
      </c>
      <c r="X316" s="97">
        <v>1</v>
      </c>
      <c r="Y316" s="5">
        <v>1</v>
      </c>
      <c r="Z316" s="5">
        <v>1</v>
      </c>
      <c r="AA316" s="5">
        <v>1</v>
      </c>
      <c r="AB316" s="5" t="s">
        <v>112</v>
      </c>
      <c r="AC316" s="5" t="s">
        <v>112</v>
      </c>
      <c r="AD316" s="5" t="s">
        <v>112</v>
      </c>
      <c r="AE316" s="5" t="s">
        <v>112</v>
      </c>
      <c r="AF316" s="5" t="s">
        <v>112</v>
      </c>
      <c r="AG316" s="5">
        <v>1</v>
      </c>
      <c r="AH316" s="97">
        <v>1</v>
      </c>
      <c r="AI316" s="5" t="s">
        <v>112</v>
      </c>
      <c r="AJ316" s="5">
        <v>1</v>
      </c>
      <c r="AK316" s="5">
        <v>1</v>
      </c>
      <c r="AL316" s="5" t="s">
        <v>112</v>
      </c>
      <c r="AM316" s="5" t="s">
        <v>112</v>
      </c>
      <c r="AN316" s="5" t="s">
        <v>112</v>
      </c>
      <c r="AO316" s="5" t="s">
        <v>112</v>
      </c>
      <c r="AP316" s="5" t="s">
        <v>112</v>
      </c>
      <c r="AQ316" s="97" t="s">
        <v>112</v>
      </c>
      <c r="AR316" s="5">
        <v>1</v>
      </c>
      <c r="AS316" s="5" t="s">
        <v>112</v>
      </c>
      <c r="AT316" s="5" t="s">
        <v>112</v>
      </c>
      <c r="AU316" s="5" t="s">
        <v>112</v>
      </c>
      <c r="AV316" s="5" t="s">
        <v>112</v>
      </c>
      <c r="AW316" s="5" t="s">
        <v>112</v>
      </c>
      <c r="AX316" s="5" t="s">
        <v>112</v>
      </c>
      <c r="AY316" s="5" t="s">
        <v>112</v>
      </c>
      <c r="AZ316" s="97" t="s">
        <v>112</v>
      </c>
      <c r="BA316" s="5" t="s">
        <v>112</v>
      </c>
      <c r="BB316" s="5" t="s">
        <v>112</v>
      </c>
      <c r="BC316" s="5" t="s">
        <v>112</v>
      </c>
      <c r="BD316" s="5" t="s">
        <v>112</v>
      </c>
      <c r="BE316" s="5" t="s">
        <v>112</v>
      </c>
      <c r="BF316" s="5" t="s">
        <v>112</v>
      </c>
      <c r="BG316" s="5" t="s">
        <v>112</v>
      </c>
      <c r="BH316" s="5" t="s">
        <v>112</v>
      </c>
      <c r="BI316" s="97">
        <v>1</v>
      </c>
      <c r="BJ316" s="98" t="s">
        <v>112</v>
      </c>
      <c r="BK316" s="5"/>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row>
    <row r="317" spans="1:120" x14ac:dyDescent="0.3">
      <c r="A317" s="1" t="s">
        <v>21</v>
      </c>
      <c r="C317" s="1" t="s">
        <v>31</v>
      </c>
      <c r="D317" s="1">
        <v>24500</v>
      </c>
      <c r="E317" s="1" t="s">
        <v>39</v>
      </c>
      <c r="F317" s="97">
        <v>5</v>
      </c>
      <c r="G317" s="97">
        <v>3</v>
      </c>
      <c r="H317" s="109">
        <v>2</v>
      </c>
      <c r="I317" s="97" t="s">
        <v>112</v>
      </c>
      <c r="J317" s="5" t="s">
        <v>112</v>
      </c>
      <c r="K317" s="97" t="s">
        <v>112</v>
      </c>
      <c r="L317" s="5">
        <v>5</v>
      </c>
      <c r="M317" s="97" t="s">
        <v>112</v>
      </c>
      <c r="N317" s="5">
        <v>1</v>
      </c>
      <c r="O317" s="5">
        <v>4</v>
      </c>
      <c r="P317" s="97" t="s">
        <v>112</v>
      </c>
      <c r="Q317" s="5" t="s">
        <v>112</v>
      </c>
      <c r="R317" s="5">
        <v>5</v>
      </c>
      <c r="S317" s="97" t="s">
        <v>112</v>
      </c>
      <c r="T317" s="5" t="s">
        <v>112</v>
      </c>
      <c r="U317" s="5">
        <v>1</v>
      </c>
      <c r="V317" s="5">
        <v>1</v>
      </c>
      <c r="W317" s="5">
        <v>3</v>
      </c>
      <c r="X317" s="97" t="s">
        <v>112</v>
      </c>
      <c r="Y317" s="5" t="s">
        <v>112</v>
      </c>
      <c r="Z317" s="5" t="s">
        <v>112</v>
      </c>
      <c r="AA317" s="5" t="s">
        <v>112</v>
      </c>
      <c r="AB317" s="5" t="s">
        <v>112</v>
      </c>
      <c r="AC317" s="5" t="s">
        <v>112</v>
      </c>
      <c r="AD317" s="5">
        <v>1</v>
      </c>
      <c r="AE317" s="5" t="s">
        <v>112</v>
      </c>
      <c r="AF317" s="5" t="s">
        <v>112</v>
      </c>
      <c r="AG317" s="5">
        <v>4</v>
      </c>
      <c r="AH317" s="97" t="s">
        <v>112</v>
      </c>
      <c r="AI317" s="5" t="s">
        <v>112</v>
      </c>
      <c r="AJ317" s="5" t="s">
        <v>112</v>
      </c>
      <c r="AK317" s="5" t="s">
        <v>112</v>
      </c>
      <c r="AL317" s="5" t="s">
        <v>112</v>
      </c>
      <c r="AM317" s="5" t="s">
        <v>112</v>
      </c>
      <c r="AN317" s="5" t="s">
        <v>112</v>
      </c>
      <c r="AO317" s="5" t="s">
        <v>112</v>
      </c>
      <c r="AP317" s="5" t="s">
        <v>112</v>
      </c>
      <c r="AQ317" s="97" t="s">
        <v>112</v>
      </c>
      <c r="AR317" s="5" t="s">
        <v>112</v>
      </c>
      <c r="AS317" s="5" t="s">
        <v>112</v>
      </c>
      <c r="AT317" s="5" t="s">
        <v>112</v>
      </c>
      <c r="AU317" s="5" t="s">
        <v>112</v>
      </c>
      <c r="AV317" s="5" t="s">
        <v>112</v>
      </c>
      <c r="AW317" s="5" t="s">
        <v>112</v>
      </c>
      <c r="AX317" s="5" t="s">
        <v>112</v>
      </c>
      <c r="AY317" s="5" t="s">
        <v>112</v>
      </c>
      <c r="AZ317" s="97" t="s">
        <v>112</v>
      </c>
      <c r="BA317" s="5" t="s">
        <v>112</v>
      </c>
      <c r="BB317" s="5" t="s">
        <v>112</v>
      </c>
      <c r="BC317" s="5" t="s">
        <v>112</v>
      </c>
      <c r="BD317" s="5" t="s">
        <v>112</v>
      </c>
      <c r="BE317" s="5" t="s">
        <v>112</v>
      </c>
      <c r="BF317" s="5">
        <v>1</v>
      </c>
      <c r="BG317" s="5" t="s">
        <v>112</v>
      </c>
      <c r="BH317" s="5" t="s">
        <v>112</v>
      </c>
      <c r="BI317" s="97">
        <v>1</v>
      </c>
      <c r="BJ317" s="98">
        <v>3</v>
      </c>
      <c r="BK317" s="5"/>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row>
    <row r="318" spans="1:120" x14ac:dyDescent="0.3">
      <c r="A318" s="1" t="s">
        <v>21</v>
      </c>
      <c r="C318" s="1" t="s">
        <v>31</v>
      </c>
      <c r="D318" s="1">
        <v>25000</v>
      </c>
      <c r="E318" s="1" t="s">
        <v>40</v>
      </c>
      <c r="F318" s="97">
        <v>5</v>
      </c>
      <c r="G318" s="97">
        <v>4</v>
      </c>
      <c r="H318" s="109">
        <v>1</v>
      </c>
      <c r="I318" s="97" t="s">
        <v>112</v>
      </c>
      <c r="J318" s="5" t="s">
        <v>112</v>
      </c>
      <c r="K318" s="97" t="s">
        <v>112</v>
      </c>
      <c r="L318" s="5">
        <v>5</v>
      </c>
      <c r="M318" s="97" t="s">
        <v>112</v>
      </c>
      <c r="N318" s="5">
        <v>1</v>
      </c>
      <c r="O318" s="5">
        <v>4</v>
      </c>
      <c r="P318" s="97" t="s">
        <v>112</v>
      </c>
      <c r="Q318" s="5" t="s">
        <v>112</v>
      </c>
      <c r="R318" s="5">
        <v>5</v>
      </c>
      <c r="S318" s="97" t="s">
        <v>112</v>
      </c>
      <c r="T318" s="5" t="s">
        <v>112</v>
      </c>
      <c r="U318" s="5" t="s">
        <v>112</v>
      </c>
      <c r="V318" s="5">
        <v>1</v>
      </c>
      <c r="W318" s="5">
        <v>4</v>
      </c>
      <c r="X318" s="97" t="s">
        <v>112</v>
      </c>
      <c r="Y318" s="5" t="s">
        <v>112</v>
      </c>
      <c r="Z318" s="5" t="s">
        <v>112</v>
      </c>
      <c r="AA318" s="5" t="s">
        <v>112</v>
      </c>
      <c r="AB318" s="5" t="s">
        <v>112</v>
      </c>
      <c r="AC318" s="5" t="s">
        <v>112</v>
      </c>
      <c r="AD318" s="5" t="s">
        <v>112</v>
      </c>
      <c r="AE318" s="5" t="s">
        <v>112</v>
      </c>
      <c r="AF318" s="5" t="s">
        <v>112</v>
      </c>
      <c r="AG318" s="5">
        <v>5</v>
      </c>
      <c r="AH318" s="97" t="s">
        <v>112</v>
      </c>
      <c r="AI318" s="5" t="s">
        <v>112</v>
      </c>
      <c r="AJ318" s="5" t="s">
        <v>112</v>
      </c>
      <c r="AK318" s="5" t="s">
        <v>112</v>
      </c>
      <c r="AL318" s="5" t="s">
        <v>112</v>
      </c>
      <c r="AM318" s="5" t="s">
        <v>112</v>
      </c>
      <c r="AN318" s="5" t="s">
        <v>112</v>
      </c>
      <c r="AO318" s="5" t="s">
        <v>112</v>
      </c>
      <c r="AP318" s="5" t="s">
        <v>112</v>
      </c>
      <c r="AQ318" s="97" t="s">
        <v>112</v>
      </c>
      <c r="AR318" s="5" t="s">
        <v>112</v>
      </c>
      <c r="AS318" s="5" t="s">
        <v>112</v>
      </c>
      <c r="AT318" s="5" t="s">
        <v>112</v>
      </c>
      <c r="AU318" s="5" t="s">
        <v>112</v>
      </c>
      <c r="AV318" s="5" t="s">
        <v>112</v>
      </c>
      <c r="AW318" s="5" t="s">
        <v>112</v>
      </c>
      <c r="AX318" s="5" t="s">
        <v>112</v>
      </c>
      <c r="AY318" s="5" t="s">
        <v>112</v>
      </c>
      <c r="AZ318" s="97" t="s">
        <v>112</v>
      </c>
      <c r="BA318" s="5" t="s">
        <v>112</v>
      </c>
      <c r="BB318" s="5" t="s">
        <v>112</v>
      </c>
      <c r="BC318" s="5" t="s">
        <v>112</v>
      </c>
      <c r="BD318" s="5" t="s">
        <v>112</v>
      </c>
      <c r="BE318" s="5" t="s">
        <v>112</v>
      </c>
      <c r="BF318" s="5" t="s">
        <v>112</v>
      </c>
      <c r="BG318" s="5" t="s">
        <v>112</v>
      </c>
      <c r="BH318" s="5" t="s">
        <v>112</v>
      </c>
      <c r="BI318" s="97">
        <v>1</v>
      </c>
      <c r="BJ318" s="98">
        <v>4</v>
      </c>
      <c r="BK318" s="5"/>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row>
    <row r="319" spans="1:120" x14ac:dyDescent="0.3">
      <c r="A319" s="1" t="s">
        <v>21</v>
      </c>
      <c r="C319" s="1" t="s">
        <v>31</v>
      </c>
      <c r="D319" s="1">
        <v>25400</v>
      </c>
      <c r="E319" s="1" t="s">
        <v>41</v>
      </c>
      <c r="F319" s="97">
        <v>1</v>
      </c>
      <c r="G319" s="97" t="s">
        <v>112</v>
      </c>
      <c r="H319" s="109">
        <v>1</v>
      </c>
      <c r="I319" s="97" t="s">
        <v>112</v>
      </c>
      <c r="J319" s="5" t="s">
        <v>112</v>
      </c>
      <c r="K319" s="97">
        <v>1</v>
      </c>
      <c r="L319" s="5" t="s">
        <v>112</v>
      </c>
      <c r="M319" s="97">
        <v>1</v>
      </c>
      <c r="N319" s="5" t="s">
        <v>112</v>
      </c>
      <c r="O319" s="5" t="s">
        <v>112</v>
      </c>
      <c r="P319" s="97" t="s">
        <v>112</v>
      </c>
      <c r="Q319" s="5" t="s">
        <v>112</v>
      </c>
      <c r="R319" s="5">
        <v>1</v>
      </c>
      <c r="S319" s="97">
        <v>1</v>
      </c>
      <c r="T319" s="5" t="s">
        <v>112</v>
      </c>
      <c r="U319" s="5" t="s">
        <v>112</v>
      </c>
      <c r="V319" s="5" t="s">
        <v>112</v>
      </c>
      <c r="W319" s="5" t="s">
        <v>112</v>
      </c>
      <c r="X319" s="97" t="s">
        <v>112</v>
      </c>
      <c r="Y319" s="5" t="s">
        <v>112</v>
      </c>
      <c r="Z319" s="5" t="s">
        <v>112</v>
      </c>
      <c r="AA319" s="5" t="s">
        <v>112</v>
      </c>
      <c r="AB319" s="5" t="s">
        <v>112</v>
      </c>
      <c r="AC319" s="5">
        <v>1</v>
      </c>
      <c r="AD319" s="5" t="s">
        <v>112</v>
      </c>
      <c r="AE319" s="5" t="s">
        <v>112</v>
      </c>
      <c r="AF319" s="5" t="s">
        <v>112</v>
      </c>
      <c r="AG319" s="5" t="s">
        <v>112</v>
      </c>
      <c r="AH319" s="97" t="s">
        <v>112</v>
      </c>
      <c r="AI319" s="5" t="s">
        <v>112</v>
      </c>
      <c r="AJ319" s="5" t="s">
        <v>112</v>
      </c>
      <c r="AK319" s="5" t="s">
        <v>112</v>
      </c>
      <c r="AL319" s="5" t="s">
        <v>112</v>
      </c>
      <c r="AM319" s="5">
        <v>1</v>
      </c>
      <c r="AN319" s="5" t="s">
        <v>112</v>
      </c>
      <c r="AO319" s="5" t="s">
        <v>112</v>
      </c>
      <c r="AP319" s="5" t="s">
        <v>112</v>
      </c>
      <c r="AQ319" s="97" t="s">
        <v>112</v>
      </c>
      <c r="AR319" s="5" t="s">
        <v>112</v>
      </c>
      <c r="AS319" s="5" t="s">
        <v>112</v>
      </c>
      <c r="AT319" s="5" t="s">
        <v>112</v>
      </c>
      <c r="AU319" s="5" t="s">
        <v>112</v>
      </c>
      <c r="AV319" s="5" t="s">
        <v>112</v>
      </c>
      <c r="AW319" s="5" t="s">
        <v>112</v>
      </c>
      <c r="AX319" s="5" t="s">
        <v>112</v>
      </c>
      <c r="AY319" s="5" t="s">
        <v>112</v>
      </c>
      <c r="AZ319" s="97" t="s">
        <v>112</v>
      </c>
      <c r="BA319" s="5" t="s">
        <v>112</v>
      </c>
      <c r="BB319" s="5" t="s">
        <v>112</v>
      </c>
      <c r="BC319" s="5" t="s">
        <v>112</v>
      </c>
      <c r="BD319" s="5" t="s">
        <v>112</v>
      </c>
      <c r="BE319" s="5" t="s">
        <v>112</v>
      </c>
      <c r="BF319" s="5" t="s">
        <v>112</v>
      </c>
      <c r="BG319" s="5" t="s">
        <v>112</v>
      </c>
      <c r="BH319" s="5" t="s">
        <v>112</v>
      </c>
      <c r="BI319" s="97" t="s">
        <v>112</v>
      </c>
      <c r="BJ319" s="98" t="s">
        <v>112</v>
      </c>
      <c r="BK319" s="5"/>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row>
    <row r="320" spans="1:120" x14ac:dyDescent="0.3">
      <c r="A320" s="1" t="s">
        <v>21</v>
      </c>
      <c r="C320" s="1" t="s">
        <v>31</v>
      </c>
      <c r="D320" s="1">
        <v>25450</v>
      </c>
      <c r="E320" s="1" t="s">
        <v>42</v>
      </c>
      <c r="F320" s="97">
        <v>3</v>
      </c>
      <c r="G320" s="97">
        <v>1</v>
      </c>
      <c r="H320" s="109">
        <v>2</v>
      </c>
      <c r="I320" s="97" t="s">
        <v>112</v>
      </c>
      <c r="J320" s="5" t="s">
        <v>112</v>
      </c>
      <c r="K320" s="97">
        <v>3</v>
      </c>
      <c r="L320" s="5" t="s">
        <v>112</v>
      </c>
      <c r="M320" s="97">
        <v>2</v>
      </c>
      <c r="N320" s="5">
        <v>1</v>
      </c>
      <c r="O320" s="5" t="s">
        <v>112</v>
      </c>
      <c r="P320" s="97">
        <v>1</v>
      </c>
      <c r="Q320" s="5">
        <v>1</v>
      </c>
      <c r="R320" s="5">
        <v>1</v>
      </c>
      <c r="S320" s="97">
        <v>2</v>
      </c>
      <c r="T320" s="5">
        <v>1</v>
      </c>
      <c r="U320" s="5" t="s">
        <v>112</v>
      </c>
      <c r="V320" s="5" t="s">
        <v>112</v>
      </c>
      <c r="W320" s="5" t="s">
        <v>112</v>
      </c>
      <c r="X320" s="97" t="s">
        <v>112</v>
      </c>
      <c r="Y320" s="5" t="s">
        <v>112</v>
      </c>
      <c r="Z320" s="5" t="s">
        <v>112</v>
      </c>
      <c r="AA320" s="5" t="s">
        <v>112</v>
      </c>
      <c r="AB320" s="5" t="s">
        <v>112</v>
      </c>
      <c r="AC320" s="5">
        <v>3</v>
      </c>
      <c r="AD320" s="5" t="s">
        <v>112</v>
      </c>
      <c r="AE320" s="5" t="s">
        <v>112</v>
      </c>
      <c r="AF320" s="5" t="s">
        <v>112</v>
      </c>
      <c r="AG320" s="5" t="s">
        <v>112</v>
      </c>
      <c r="AH320" s="97" t="s">
        <v>112</v>
      </c>
      <c r="AI320" s="5" t="s">
        <v>112</v>
      </c>
      <c r="AJ320" s="5" t="s">
        <v>112</v>
      </c>
      <c r="AK320" s="5" t="s">
        <v>112</v>
      </c>
      <c r="AL320" s="5" t="s">
        <v>112</v>
      </c>
      <c r="AM320" s="5">
        <v>2</v>
      </c>
      <c r="AN320" s="5" t="s">
        <v>112</v>
      </c>
      <c r="AO320" s="5" t="s">
        <v>112</v>
      </c>
      <c r="AP320" s="5" t="s">
        <v>112</v>
      </c>
      <c r="AQ320" s="97" t="s">
        <v>112</v>
      </c>
      <c r="AR320" s="5" t="s">
        <v>112</v>
      </c>
      <c r="AS320" s="5" t="s">
        <v>112</v>
      </c>
      <c r="AT320" s="5" t="s">
        <v>112</v>
      </c>
      <c r="AU320" s="5" t="s">
        <v>112</v>
      </c>
      <c r="AV320" s="5">
        <v>1</v>
      </c>
      <c r="AW320" s="5" t="s">
        <v>112</v>
      </c>
      <c r="AX320" s="5" t="s">
        <v>112</v>
      </c>
      <c r="AY320" s="5" t="s">
        <v>112</v>
      </c>
      <c r="AZ320" s="97" t="s">
        <v>112</v>
      </c>
      <c r="BA320" s="5" t="s">
        <v>112</v>
      </c>
      <c r="BB320" s="5" t="s">
        <v>112</v>
      </c>
      <c r="BC320" s="5" t="s">
        <v>112</v>
      </c>
      <c r="BD320" s="5" t="s">
        <v>112</v>
      </c>
      <c r="BE320" s="5" t="s">
        <v>112</v>
      </c>
      <c r="BF320" s="5" t="s">
        <v>112</v>
      </c>
      <c r="BG320" s="5" t="s">
        <v>112</v>
      </c>
      <c r="BH320" s="5" t="s">
        <v>112</v>
      </c>
      <c r="BI320" s="97" t="s">
        <v>112</v>
      </c>
      <c r="BJ320" s="98" t="s">
        <v>112</v>
      </c>
      <c r="BK320" s="5"/>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row>
    <row r="321" spans="1:120" x14ac:dyDescent="0.3">
      <c r="A321" s="1" t="s">
        <v>21</v>
      </c>
      <c r="C321" s="1" t="s">
        <v>31</v>
      </c>
      <c r="D321" s="1">
        <v>25500</v>
      </c>
      <c r="E321" s="1" t="s">
        <v>43</v>
      </c>
      <c r="F321" s="97">
        <v>12</v>
      </c>
      <c r="G321" s="97">
        <v>6</v>
      </c>
      <c r="H321" s="109">
        <v>6</v>
      </c>
      <c r="I321" s="97" t="s">
        <v>112</v>
      </c>
      <c r="J321" s="5" t="s">
        <v>112</v>
      </c>
      <c r="K321" s="97">
        <v>10</v>
      </c>
      <c r="L321" s="5">
        <v>2</v>
      </c>
      <c r="M321" s="97">
        <v>11</v>
      </c>
      <c r="N321" s="5">
        <v>1</v>
      </c>
      <c r="O321" s="5" t="s">
        <v>112</v>
      </c>
      <c r="P321" s="97">
        <v>7</v>
      </c>
      <c r="Q321" s="5">
        <v>3</v>
      </c>
      <c r="R321" s="5">
        <v>2</v>
      </c>
      <c r="S321" s="97">
        <v>9</v>
      </c>
      <c r="T321" s="5">
        <v>2</v>
      </c>
      <c r="U321" s="5" t="s">
        <v>112</v>
      </c>
      <c r="V321" s="5">
        <v>1</v>
      </c>
      <c r="W321" s="5" t="s">
        <v>112</v>
      </c>
      <c r="X321" s="97">
        <v>2</v>
      </c>
      <c r="Y321" s="5">
        <v>3</v>
      </c>
      <c r="Z321" s="5">
        <v>2</v>
      </c>
      <c r="AA321" s="5">
        <v>3</v>
      </c>
      <c r="AB321" s="5">
        <v>1</v>
      </c>
      <c r="AC321" s="5" t="s">
        <v>112</v>
      </c>
      <c r="AD321" s="5" t="s">
        <v>112</v>
      </c>
      <c r="AE321" s="5" t="s">
        <v>112</v>
      </c>
      <c r="AF321" s="5" t="s">
        <v>112</v>
      </c>
      <c r="AG321" s="5">
        <v>1</v>
      </c>
      <c r="AH321" s="97">
        <v>2</v>
      </c>
      <c r="AI321" s="5">
        <v>3</v>
      </c>
      <c r="AJ321" s="5">
        <v>1</v>
      </c>
      <c r="AK321" s="5">
        <v>3</v>
      </c>
      <c r="AL321" s="5" t="s">
        <v>112</v>
      </c>
      <c r="AM321" s="5" t="s">
        <v>112</v>
      </c>
      <c r="AN321" s="5" t="s">
        <v>112</v>
      </c>
      <c r="AO321" s="5" t="s">
        <v>112</v>
      </c>
      <c r="AP321" s="5" t="s">
        <v>112</v>
      </c>
      <c r="AQ321" s="97" t="s">
        <v>112</v>
      </c>
      <c r="AR321" s="5" t="s">
        <v>112</v>
      </c>
      <c r="AS321" s="5">
        <v>1</v>
      </c>
      <c r="AT321" s="5" t="s">
        <v>112</v>
      </c>
      <c r="AU321" s="5">
        <v>1</v>
      </c>
      <c r="AV321" s="5" t="s">
        <v>112</v>
      </c>
      <c r="AW321" s="5" t="s">
        <v>112</v>
      </c>
      <c r="AX321" s="5" t="s">
        <v>112</v>
      </c>
      <c r="AY321" s="5" t="s">
        <v>112</v>
      </c>
      <c r="AZ321" s="97" t="s">
        <v>112</v>
      </c>
      <c r="BA321" s="5" t="s">
        <v>112</v>
      </c>
      <c r="BB321" s="5" t="s">
        <v>112</v>
      </c>
      <c r="BC321" s="5" t="s">
        <v>112</v>
      </c>
      <c r="BD321" s="5" t="s">
        <v>112</v>
      </c>
      <c r="BE321" s="5" t="s">
        <v>112</v>
      </c>
      <c r="BF321" s="5" t="s">
        <v>112</v>
      </c>
      <c r="BG321" s="5" t="s">
        <v>112</v>
      </c>
      <c r="BH321" s="5" t="s">
        <v>112</v>
      </c>
      <c r="BI321" s="97">
        <v>1</v>
      </c>
      <c r="BJ321" s="98" t="s">
        <v>112</v>
      </c>
      <c r="BK321" s="5"/>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row>
    <row r="322" spans="1:120" x14ac:dyDescent="0.3">
      <c r="A322" s="1" t="s">
        <v>21</v>
      </c>
      <c r="C322" s="1" t="s">
        <v>31</v>
      </c>
      <c r="D322" s="1">
        <v>26000</v>
      </c>
      <c r="E322" s="1" t="s">
        <v>44</v>
      </c>
      <c r="F322" s="97">
        <v>65</v>
      </c>
      <c r="G322" s="97">
        <v>36</v>
      </c>
      <c r="H322" s="109">
        <v>29</v>
      </c>
      <c r="I322" s="97" t="s">
        <v>112</v>
      </c>
      <c r="J322" s="5" t="s">
        <v>112</v>
      </c>
      <c r="K322" s="97">
        <v>62</v>
      </c>
      <c r="L322" s="5">
        <v>3</v>
      </c>
      <c r="M322" s="97">
        <v>61</v>
      </c>
      <c r="N322" s="5">
        <v>2</v>
      </c>
      <c r="O322" s="5">
        <v>2</v>
      </c>
      <c r="P322" s="97">
        <v>29</v>
      </c>
      <c r="Q322" s="5">
        <v>18</v>
      </c>
      <c r="R322" s="5">
        <v>18</v>
      </c>
      <c r="S322" s="97">
        <v>48</v>
      </c>
      <c r="T322" s="5">
        <v>15</v>
      </c>
      <c r="U322" s="5" t="s">
        <v>112</v>
      </c>
      <c r="V322" s="5" t="s">
        <v>112</v>
      </c>
      <c r="W322" s="5">
        <v>2</v>
      </c>
      <c r="X322" s="97">
        <v>13</v>
      </c>
      <c r="Y322" s="5">
        <v>15</v>
      </c>
      <c r="Z322" s="5">
        <v>10</v>
      </c>
      <c r="AA322" s="5">
        <v>11</v>
      </c>
      <c r="AB322" s="5">
        <v>14</v>
      </c>
      <c r="AC322" s="5" t="s">
        <v>112</v>
      </c>
      <c r="AD322" s="5" t="s">
        <v>112</v>
      </c>
      <c r="AE322" s="5" t="s">
        <v>112</v>
      </c>
      <c r="AF322" s="5" t="s">
        <v>112</v>
      </c>
      <c r="AG322" s="5">
        <v>2</v>
      </c>
      <c r="AH322" s="97">
        <v>10</v>
      </c>
      <c r="AI322" s="5">
        <v>13</v>
      </c>
      <c r="AJ322" s="5">
        <v>7</v>
      </c>
      <c r="AK322" s="5">
        <v>7</v>
      </c>
      <c r="AL322" s="5">
        <v>11</v>
      </c>
      <c r="AM322" s="5" t="s">
        <v>112</v>
      </c>
      <c r="AN322" s="5" t="s">
        <v>112</v>
      </c>
      <c r="AO322" s="5" t="s">
        <v>112</v>
      </c>
      <c r="AP322" s="5" t="s">
        <v>112</v>
      </c>
      <c r="AQ322" s="97">
        <v>3</v>
      </c>
      <c r="AR322" s="5">
        <v>2</v>
      </c>
      <c r="AS322" s="5">
        <v>3</v>
      </c>
      <c r="AT322" s="5">
        <v>4</v>
      </c>
      <c r="AU322" s="5">
        <v>3</v>
      </c>
      <c r="AV322" s="5" t="s">
        <v>112</v>
      </c>
      <c r="AW322" s="5" t="s">
        <v>112</v>
      </c>
      <c r="AX322" s="5" t="s">
        <v>112</v>
      </c>
      <c r="AY322" s="5" t="s">
        <v>112</v>
      </c>
      <c r="AZ322" s="97" t="s">
        <v>112</v>
      </c>
      <c r="BA322" s="5" t="s">
        <v>112</v>
      </c>
      <c r="BB322" s="5" t="s">
        <v>112</v>
      </c>
      <c r="BC322" s="5" t="s">
        <v>112</v>
      </c>
      <c r="BD322" s="5" t="s">
        <v>112</v>
      </c>
      <c r="BE322" s="5" t="s">
        <v>112</v>
      </c>
      <c r="BF322" s="5" t="s">
        <v>112</v>
      </c>
      <c r="BG322" s="5" t="s">
        <v>112</v>
      </c>
      <c r="BH322" s="5" t="s">
        <v>112</v>
      </c>
      <c r="BI322" s="97" t="s">
        <v>112</v>
      </c>
      <c r="BJ322" s="98">
        <v>2</v>
      </c>
      <c r="BK322" s="5"/>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row>
    <row r="323" spans="1:120" x14ac:dyDescent="0.3">
      <c r="A323" s="1" t="s">
        <v>21</v>
      </c>
      <c r="C323" s="1" t="s">
        <v>31</v>
      </c>
      <c r="D323" s="1">
        <v>26030</v>
      </c>
      <c r="E323" s="1" t="s">
        <v>45</v>
      </c>
      <c r="F323" s="97">
        <v>2</v>
      </c>
      <c r="G323" s="97">
        <v>2</v>
      </c>
      <c r="H323" s="109" t="s">
        <v>112</v>
      </c>
      <c r="I323" s="97" t="s">
        <v>112</v>
      </c>
      <c r="J323" s="5" t="s">
        <v>112</v>
      </c>
      <c r="K323" s="97" t="s">
        <v>112</v>
      </c>
      <c r="L323" s="5">
        <v>2</v>
      </c>
      <c r="M323" s="97" t="s">
        <v>112</v>
      </c>
      <c r="N323" s="5" t="s">
        <v>112</v>
      </c>
      <c r="O323" s="5">
        <v>2</v>
      </c>
      <c r="P323" s="97" t="s">
        <v>112</v>
      </c>
      <c r="Q323" s="5" t="s">
        <v>112</v>
      </c>
      <c r="R323" s="5">
        <v>2</v>
      </c>
      <c r="S323" s="97" t="s">
        <v>112</v>
      </c>
      <c r="T323" s="5" t="s">
        <v>112</v>
      </c>
      <c r="U323" s="5" t="s">
        <v>112</v>
      </c>
      <c r="V323" s="5" t="s">
        <v>112</v>
      </c>
      <c r="W323" s="5">
        <v>2</v>
      </c>
      <c r="X323" s="97" t="s">
        <v>112</v>
      </c>
      <c r="Y323" s="5" t="s">
        <v>112</v>
      </c>
      <c r="Z323" s="5" t="s">
        <v>112</v>
      </c>
      <c r="AA323" s="5" t="s">
        <v>112</v>
      </c>
      <c r="AB323" s="5" t="s">
        <v>112</v>
      </c>
      <c r="AC323" s="5" t="s">
        <v>112</v>
      </c>
      <c r="AD323" s="5" t="s">
        <v>112</v>
      </c>
      <c r="AE323" s="5" t="s">
        <v>112</v>
      </c>
      <c r="AF323" s="5" t="s">
        <v>112</v>
      </c>
      <c r="AG323" s="5">
        <v>2</v>
      </c>
      <c r="AH323" s="97" t="s">
        <v>112</v>
      </c>
      <c r="AI323" s="5" t="s">
        <v>112</v>
      </c>
      <c r="AJ323" s="5" t="s">
        <v>112</v>
      </c>
      <c r="AK323" s="5" t="s">
        <v>112</v>
      </c>
      <c r="AL323" s="5" t="s">
        <v>112</v>
      </c>
      <c r="AM323" s="5" t="s">
        <v>112</v>
      </c>
      <c r="AN323" s="5" t="s">
        <v>112</v>
      </c>
      <c r="AO323" s="5" t="s">
        <v>112</v>
      </c>
      <c r="AP323" s="5" t="s">
        <v>112</v>
      </c>
      <c r="AQ323" s="97" t="s">
        <v>112</v>
      </c>
      <c r="AR323" s="5" t="s">
        <v>112</v>
      </c>
      <c r="AS323" s="5" t="s">
        <v>112</v>
      </c>
      <c r="AT323" s="5" t="s">
        <v>112</v>
      </c>
      <c r="AU323" s="5" t="s">
        <v>112</v>
      </c>
      <c r="AV323" s="5" t="s">
        <v>112</v>
      </c>
      <c r="AW323" s="5" t="s">
        <v>112</v>
      </c>
      <c r="AX323" s="5" t="s">
        <v>112</v>
      </c>
      <c r="AY323" s="5" t="s">
        <v>112</v>
      </c>
      <c r="AZ323" s="97" t="s">
        <v>112</v>
      </c>
      <c r="BA323" s="5" t="s">
        <v>112</v>
      </c>
      <c r="BB323" s="5" t="s">
        <v>112</v>
      </c>
      <c r="BC323" s="5" t="s">
        <v>112</v>
      </c>
      <c r="BD323" s="5" t="s">
        <v>112</v>
      </c>
      <c r="BE323" s="5" t="s">
        <v>112</v>
      </c>
      <c r="BF323" s="5" t="s">
        <v>112</v>
      </c>
      <c r="BG323" s="5" t="s">
        <v>112</v>
      </c>
      <c r="BH323" s="5" t="s">
        <v>112</v>
      </c>
      <c r="BI323" s="97" t="s">
        <v>112</v>
      </c>
      <c r="BJ323" s="98">
        <v>2</v>
      </c>
      <c r="BK323" s="5"/>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row>
    <row r="324" spans="1:120" x14ac:dyDescent="0.3">
      <c r="A324" s="1" t="s">
        <v>21</v>
      </c>
      <c r="C324" s="1" t="s">
        <v>31</v>
      </c>
      <c r="D324" s="1">
        <v>26035</v>
      </c>
      <c r="E324" s="1" t="s">
        <v>46</v>
      </c>
      <c r="F324" s="97">
        <v>2</v>
      </c>
      <c r="G324" s="97">
        <v>1</v>
      </c>
      <c r="H324" s="109">
        <v>1</v>
      </c>
      <c r="I324" s="97" t="s">
        <v>112</v>
      </c>
      <c r="J324" s="5" t="s">
        <v>112</v>
      </c>
      <c r="K324" s="97">
        <v>1</v>
      </c>
      <c r="L324" s="5">
        <v>1</v>
      </c>
      <c r="M324" s="97">
        <v>2</v>
      </c>
      <c r="N324" s="5" t="s">
        <v>112</v>
      </c>
      <c r="O324" s="5" t="s">
        <v>112</v>
      </c>
      <c r="P324" s="97">
        <v>1</v>
      </c>
      <c r="Q324" s="5">
        <v>1</v>
      </c>
      <c r="R324" s="5" t="s">
        <v>112</v>
      </c>
      <c r="S324" s="97">
        <v>2</v>
      </c>
      <c r="T324" s="5" t="s">
        <v>112</v>
      </c>
      <c r="U324" s="5" t="s">
        <v>112</v>
      </c>
      <c r="V324" s="5" t="s">
        <v>112</v>
      </c>
      <c r="W324" s="5" t="s">
        <v>112</v>
      </c>
      <c r="X324" s="97" t="s">
        <v>112</v>
      </c>
      <c r="Y324" s="5" t="s">
        <v>112</v>
      </c>
      <c r="Z324" s="5" t="s">
        <v>112</v>
      </c>
      <c r="AA324" s="5" t="s">
        <v>112</v>
      </c>
      <c r="AB324" s="5" t="s">
        <v>112</v>
      </c>
      <c r="AC324" s="5">
        <v>2</v>
      </c>
      <c r="AD324" s="5" t="s">
        <v>112</v>
      </c>
      <c r="AE324" s="5" t="s">
        <v>112</v>
      </c>
      <c r="AF324" s="5" t="s">
        <v>112</v>
      </c>
      <c r="AG324" s="5" t="s">
        <v>112</v>
      </c>
      <c r="AH324" s="97" t="s">
        <v>112</v>
      </c>
      <c r="AI324" s="5" t="s">
        <v>112</v>
      </c>
      <c r="AJ324" s="5" t="s">
        <v>112</v>
      </c>
      <c r="AK324" s="5" t="s">
        <v>112</v>
      </c>
      <c r="AL324" s="5" t="s">
        <v>112</v>
      </c>
      <c r="AM324" s="5">
        <v>2</v>
      </c>
      <c r="AN324" s="5" t="s">
        <v>112</v>
      </c>
      <c r="AO324" s="5" t="s">
        <v>112</v>
      </c>
      <c r="AP324" s="5" t="s">
        <v>112</v>
      </c>
      <c r="AQ324" s="97" t="s">
        <v>112</v>
      </c>
      <c r="AR324" s="5" t="s">
        <v>112</v>
      </c>
      <c r="AS324" s="5" t="s">
        <v>112</v>
      </c>
      <c r="AT324" s="5" t="s">
        <v>112</v>
      </c>
      <c r="AU324" s="5" t="s">
        <v>112</v>
      </c>
      <c r="AV324" s="5" t="s">
        <v>112</v>
      </c>
      <c r="AW324" s="5" t="s">
        <v>112</v>
      </c>
      <c r="AX324" s="5" t="s">
        <v>112</v>
      </c>
      <c r="AY324" s="5" t="s">
        <v>112</v>
      </c>
      <c r="AZ324" s="97" t="s">
        <v>112</v>
      </c>
      <c r="BA324" s="5" t="s">
        <v>112</v>
      </c>
      <c r="BB324" s="5" t="s">
        <v>112</v>
      </c>
      <c r="BC324" s="5" t="s">
        <v>112</v>
      </c>
      <c r="BD324" s="5" t="s">
        <v>112</v>
      </c>
      <c r="BE324" s="5" t="s">
        <v>112</v>
      </c>
      <c r="BF324" s="5" t="s">
        <v>112</v>
      </c>
      <c r="BG324" s="5" t="s">
        <v>112</v>
      </c>
      <c r="BH324" s="5" t="s">
        <v>112</v>
      </c>
      <c r="BI324" s="97" t="s">
        <v>112</v>
      </c>
      <c r="BJ324" s="98" t="s">
        <v>112</v>
      </c>
      <c r="BK324" s="5"/>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row>
    <row r="325" spans="1:120" x14ac:dyDescent="0.3">
      <c r="A325" s="1" t="s">
        <v>21</v>
      </c>
      <c r="C325" s="1" t="s">
        <v>31</v>
      </c>
      <c r="D325" s="1">
        <v>26040</v>
      </c>
      <c r="E325" s="1" t="s">
        <v>47</v>
      </c>
      <c r="F325" s="97">
        <v>2</v>
      </c>
      <c r="G325" s="97">
        <v>1</v>
      </c>
      <c r="H325" s="109">
        <v>1</v>
      </c>
      <c r="I325" s="97" t="s">
        <v>112</v>
      </c>
      <c r="J325" s="5" t="s">
        <v>112</v>
      </c>
      <c r="K325" s="97">
        <v>1</v>
      </c>
      <c r="L325" s="5">
        <v>1</v>
      </c>
      <c r="M325" s="97">
        <v>2</v>
      </c>
      <c r="N325" s="5" t="s">
        <v>112</v>
      </c>
      <c r="O325" s="5" t="s">
        <v>112</v>
      </c>
      <c r="P325" s="97">
        <v>1</v>
      </c>
      <c r="Q325" s="5" t="s">
        <v>112</v>
      </c>
      <c r="R325" s="5">
        <v>1</v>
      </c>
      <c r="S325" s="97">
        <v>1</v>
      </c>
      <c r="T325" s="5">
        <v>1</v>
      </c>
      <c r="U325" s="5" t="s">
        <v>112</v>
      </c>
      <c r="V325" s="5" t="s">
        <v>112</v>
      </c>
      <c r="W325" s="5" t="s">
        <v>112</v>
      </c>
      <c r="X325" s="97" t="s">
        <v>112</v>
      </c>
      <c r="Y325" s="5" t="s">
        <v>112</v>
      </c>
      <c r="Z325" s="5" t="s">
        <v>112</v>
      </c>
      <c r="AA325" s="5" t="s">
        <v>112</v>
      </c>
      <c r="AB325" s="5" t="s">
        <v>112</v>
      </c>
      <c r="AC325" s="5">
        <v>2</v>
      </c>
      <c r="AD325" s="5" t="s">
        <v>112</v>
      </c>
      <c r="AE325" s="5" t="s">
        <v>112</v>
      </c>
      <c r="AF325" s="5" t="s">
        <v>112</v>
      </c>
      <c r="AG325" s="5" t="s">
        <v>112</v>
      </c>
      <c r="AH325" s="97" t="s">
        <v>112</v>
      </c>
      <c r="AI325" s="5" t="s">
        <v>112</v>
      </c>
      <c r="AJ325" s="5" t="s">
        <v>112</v>
      </c>
      <c r="AK325" s="5" t="s">
        <v>112</v>
      </c>
      <c r="AL325" s="5" t="s">
        <v>112</v>
      </c>
      <c r="AM325" s="5">
        <v>1</v>
      </c>
      <c r="AN325" s="5" t="s">
        <v>112</v>
      </c>
      <c r="AO325" s="5" t="s">
        <v>112</v>
      </c>
      <c r="AP325" s="5" t="s">
        <v>112</v>
      </c>
      <c r="AQ325" s="97" t="s">
        <v>112</v>
      </c>
      <c r="AR325" s="5" t="s">
        <v>112</v>
      </c>
      <c r="AS325" s="5" t="s">
        <v>112</v>
      </c>
      <c r="AT325" s="5" t="s">
        <v>112</v>
      </c>
      <c r="AU325" s="5" t="s">
        <v>112</v>
      </c>
      <c r="AV325" s="5">
        <v>1</v>
      </c>
      <c r="AW325" s="5" t="s">
        <v>112</v>
      </c>
      <c r="AX325" s="5" t="s">
        <v>112</v>
      </c>
      <c r="AY325" s="5" t="s">
        <v>112</v>
      </c>
      <c r="AZ325" s="97" t="s">
        <v>112</v>
      </c>
      <c r="BA325" s="5" t="s">
        <v>112</v>
      </c>
      <c r="BB325" s="5" t="s">
        <v>112</v>
      </c>
      <c r="BC325" s="5" t="s">
        <v>112</v>
      </c>
      <c r="BD325" s="5" t="s">
        <v>112</v>
      </c>
      <c r="BE325" s="5" t="s">
        <v>112</v>
      </c>
      <c r="BF325" s="5" t="s">
        <v>112</v>
      </c>
      <c r="BG325" s="5" t="s">
        <v>112</v>
      </c>
      <c r="BH325" s="5" t="s">
        <v>112</v>
      </c>
      <c r="BI325" s="97" t="s">
        <v>112</v>
      </c>
      <c r="BJ325" s="98" t="s">
        <v>112</v>
      </c>
      <c r="BK325" s="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row>
    <row r="326" spans="1:120" x14ac:dyDescent="0.3">
      <c r="A326" s="1" t="s">
        <v>21</v>
      </c>
      <c r="C326" s="1" t="s">
        <v>31</v>
      </c>
      <c r="D326" s="1">
        <v>27000</v>
      </c>
      <c r="E326" s="1" t="s">
        <v>48</v>
      </c>
      <c r="F326" s="97">
        <v>11</v>
      </c>
      <c r="G326" s="97">
        <v>4</v>
      </c>
      <c r="H326" s="109">
        <v>7</v>
      </c>
      <c r="I326" s="97" t="s">
        <v>112</v>
      </c>
      <c r="J326" s="5" t="s">
        <v>112</v>
      </c>
      <c r="K326" s="97">
        <v>11</v>
      </c>
      <c r="L326" s="5" t="s">
        <v>112</v>
      </c>
      <c r="M326" s="97">
        <v>8</v>
      </c>
      <c r="N326" s="5">
        <v>3</v>
      </c>
      <c r="O326" s="5" t="s">
        <v>112</v>
      </c>
      <c r="P326" s="97">
        <v>5</v>
      </c>
      <c r="Q326" s="5">
        <v>3</v>
      </c>
      <c r="R326" s="5">
        <v>3</v>
      </c>
      <c r="S326" s="97">
        <v>8</v>
      </c>
      <c r="T326" s="5">
        <v>3</v>
      </c>
      <c r="U326" s="5" t="s">
        <v>112</v>
      </c>
      <c r="V326" s="5" t="s">
        <v>112</v>
      </c>
      <c r="W326" s="5" t="s">
        <v>112</v>
      </c>
      <c r="X326" s="97">
        <v>2</v>
      </c>
      <c r="Y326" s="5">
        <v>1</v>
      </c>
      <c r="Z326" s="5">
        <v>2</v>
      </c>
      <c r="AA326" s="5">
        <v>5</v>
      </c>
      <c r="AB326" s="5">
        <v>1</v>
      </c>
      <c r="AC326" s="5" t="s">
        <v>112</v>
      </c>
      <c r="AD326" s="5" t="s">
        <v>112</v>
      </c>
      <c r="AE326" s="5" t="s">
        <v>112</v>
      </c>
      <c r="AF326" s="5" t="s">
        <v>112</v>
      </c>
      <c r="AG326" s="5" t="s">
        <v>112</v>
      </c>
      <c r="AH326" s="97">
        <v>2</v>
      </c>
      <c r="AI326" s="5">
        <v>1</v>
      </c>
      <c r="AJ326" s="5">
        <v>2</v>
      </c>
      <c r="AK326" s="5">
        <v>2</v>
      </c>
      <c r="AL326" s="5">
        <v>1</v>
      </c>
      <c r="AM326" s="5" t="s">
        <v>112</v>
      </c>
      <c r="AN326" s="5" t="s">
        <v>112</v>
      </c>
      <c r="AO326" s="5" t="s">
        <v>112</v>
      </c>
      <c r="AP326" s="5" t="s">
        <v>112</v>
      </c>
      <c r="AQ326" s="97" t="s">
        <v>112</v>
      </c>
      <c r="AR326" s="5" t="s">
        <v>112</v>
      </c>
      <c r="AS326" s="5" t="s">
        <v>112</v>
      </c>
      <c r="AT326" s="5">
        <v>3</v>
      </c>
      <c r="AU326" s="5" t="s">
        <v>112</v>
      </c>
      <c r="AV326" s="5" t="s">
        <v>112</v>
      </c>
      <c r="AW326" s="5" t="s">
        <v>112</v>
      </c>
      <c r="AX326" s="5" t="s">
        <v>112</v>
      </c>
      <c r="AY326" s="5" t="s">
        <v>112</v>
      </c>
      <c r="AZ326" s="97" t="s">
        <v>112</v>
      </c>
      <c r="BA326" s="5" t="s">
        <v>112</v>
      </c>
      <c r="BB326" s="5" t="s">
        <v>112</v>
      </c>
      <c r="BC326" s="5" t="s">
        <v>112</v>
      </c>
      <c r="BD326" s="5" t="s">
        <v>112</v>
      </c>
      <c r="BE326" s="5" t="s">
        <v>112</v>
      </c>
      <c r="BF326" s="5" t="s">
        <v>112</v>
      </c>
      <c r="BG326" s="5" t="s">
        <v>112</v>
      </c>
      <c r="BH326" s="5" t="s">
        <v>112</v>
      </c>
      <c r="BI326" s="97" t="s">
        <v>112</v>
      </c>
      <c r="BJ326" s="98" t="s">
        <v>112</v>
      </c>
      <c r="BK326" s="5"/>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row>
    <row r="327" spans="1:120" x14ac:dyDescent="0.3">
      <c r="A327" s="1" t="s">
        <v>21</v>
      </c>
      <c r="C327" s="1" t="s">
        <v>31</v>
      </c>
      <c r="D327" s="1">
        <v>27500</v>
      </c>
      <c r="E327" s="1" t="s">
        <v>49</v>
      </c>
      <c r="F327" s="97">
        <v>13</v>
      </c>
      <c r="G327" s="97">
        <v>2</v>
      </c>
      <c r="H327" s="109">
        <v>11</v>
      </c>
      <c r="I327" s="97" t="s">
        <v>112</v>
      </c>
      <c r="J327" s="5" t="s">
        <v>112</v>
      </c>
      <c r="K327" s="97">
        <v>9</v>
      </c>
      <c r="L327" s="5">
        <v>4</v>
      </c>
      <c r="M327" s="97">
        <v>10</v>
      </c>
      <c r="N327" s="5" t="s">
        <v>112</v>
      </c>
      <c r="O327" s="5">
        <v>3</v>
      </c>
      <c r="P327" s="97">
        <v>5</v>
      </c>
      <c r="Q327" s="5">
        <v>5</v>
      </c>
      <c r="R327" s="5">
        <v>3</v>
      </c>
      <c r="S327" s="97">
        <v>9</v>
      </c>
      <c r="T327" s="5" t="s">
        <v>112</v>
      </c>
      <c r="U327" s="5">
        <v>1</v>
      </c>
      <c r="V327" s="5">
        <v>1</v>
      </c>
      <c r="W327" s="5">
        <v>2</v>
      </c>
      <c r="X327" s="97">
        <v>1</v>
      </c>
      <c r="Y327" s="5">
        <v>1</v>
      </c>
      <c r="Z327" s="5">
        <v>2</v>
      </c>
      <c r="AA327" s="5">
        <v>3</v>
      </c>
      <c r="AB327" s="5">
        <v>3</v>
      </c>
      <c r="AC327" s="5" t="s">
        <v>112</v>
      </c>
      <c r="AD327" s="5" t="s">
        <v>112</v>
      </c>
      <c r="AE327" s="5" t="s">
        <v>112</v>
      </c>
      <c r="AF327" s="5" t="s">
        <v>112</v>
      </c>
      <c r="AG327" s="5">
        <v>3</v>
      </c>
      <c r="AH327" s="97">
        <v>1</v>
      </c>
      <c r="AI327" s="5">
        <v>1</v>
      </c>
      <c r="AJ327" s="5">
        <v>2</v>
      </c>
      <c r="AK327" s="5">
        <v>3</v>
      </c>
      <c r="AL327" s="5">
        <v>2</v>
      </c>
      <c r="AM327" s="5" t="s">
        <v>112</v>
      </c>
      <c r="AN327" s="5" t="s">
        <v>112</v>
      </c>
      <c r="AO327" s="5" t="s">
        <v>112</v>
      </c>
      <c r="AP327" s="5" t="s">
        <v>112</v>
      </c>
      <c r="AQ327" s="97" t="s">
        <v>112</v>
      </c>
      <c r="AR327" s="5" t="s">
        <v>112</v>
      </c>
      <c r="AS327" s="5" t="s">
        <v>112</v>
      </c>
      <c r="AT327" s="5" t="s">
        <v>112</v>
      </c>
      <c r="AU327" s="5" t="s">
        <v>112</v>
      </c>
      <c r="AV327" s="5" t="s">
        <v>112</v>
      </c>
      <c r="AW327" s="5" t="s">
        <v>112</v>
      </c>
      <c r="AX327" s="5" t="s">
        <v>112</v>
      </c>
      <c r="AY327" s="5" t="s">
        <v>112</v>
      </c>
      <c r="AZ327" s="97" t="s">
        <v>112</v>
      </c>
      <c r="BA327" s="5" t="s">
        <v>112</v>
      </c>
      <c r="BB327" s="5" t="s">
        <v>112</v>
      </c>
      <c r="BC327" s="5" t="s">
        <v>112</v>
      </c>
      <c r="BD327" s="5">
        <v>1</v>
      </c>
      <c r="BE327" s="5" t="s">
        <v>112</v>
      </c>
      <c r="BF327" s="5" t="s">
        <v>112</v>
      </c>
      <c r="BG327" s="5" t="s">
        <v>112</v>
      </c>
      <c r="BH327" s="5" t="s">
        <v>112</v>
      </c>
      <c r="BI327" s="97">
        <v>1</v>
      </c>
      <c r="BJ327" s="98">
        <v>2</v>
      </c>
      <c r="BK327" s="5"/>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row>
    <row r="328" spans="1:120" x14ac:dyDescent="0.3">
      <c r="E328" s="1"/>
      <c r="F328" s="97"/>
      <c r="G328" s="97"/>
      <c r="H328" s="109"/>
      <c r="I328" s="97"/>
      <c r="K328" s="97"/>
      <c r="M328" s="97"/>
      <c r="P328" s="97"/>
      <c r="S328" s="97"/>
      <c r="X328" s="97"/>
      <c r="AH328" s="97"/>
      <c r="AQ328" s="97"/>
      <c r="AZ328" s="97"/>
      <c r="BF328" s="5"/>
      <c r="BG328" s="5"/>
      <c r="BH328" s="5"/>
      <c r="BI328" s="97"/>
      <c r="BJ328" s="98"/>
      <c r="BK328" s="5"/>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row>
    <row r="329" spans="1:120" x14ac:dyDescent="0.3">
      <c r="A329" s="1" t="s">
        <v>21</v>
      </c>
      <c r="B329" s="1">
        <v>3</v>
      </c>
      <c r="C329" s="112" t="s">
        <v>50</v>
      </c>
      <c r="D329" s="112"/>
      <c r="E329" s="112"/>
      <c r="F329" s="125">
        <v>260</v>
      </c>
      <c r="G329" s="125">
        <v>138</v>
      </c>
      <c r="H329" s="126">
        <v>122</v>
      </c>
      <c r="I329" s="125" t="s">
        <v>112</v>
      </c>
      <c r="J329" s="127" t="s">
        <v>112</v>
      </c>
      <c r="K329" s="125">
        <v>190</v>
      </c>
      <c r="L329" s="127">
        <v>70</v>
      </c>
      <c r="M329" s="125">
        <v>195</v>
      </c>
      <c r="N329" s="127">
        <v>15</v>
      </c>
      <c r="O329" s="127">
        <v>50</v>
      </c>
      <c r="P329" s="125">
        <v>110</v>
      </c>
      <c r="Q329" s="127">
        <v>54</v>
      </c>
      <c r="R329" s="127">
        <v>96</v>
      </c>
      <c r="S329" s="125">
        <v>155</v>
      </c>
      <c r="T329" s="127">
        <v>36</v>
      </c>
      <c r="U329" s="127">
        <v>10</v>
      </c>
      <c r="V329" s="127">
        <v>19</v>
      </c>
      <c r="W329" s="127">
        <v>40</v>
      </c>
      <c r="X329" s="125">
        <v>41</v>
      </c>
      <c r="Y329" s="127">
        <v>39</v>
      </c>
      <c r="Z329" s="127">
        <v>37</v>
      </c>
      <c r="AA329" s="127">
        <v>41</v>
      </c>
      <c r="AB329" s="127">
        <v>39</v>
      </c>
      <c r="AC329" s="127">
        <v>4</v>
      </c>
      <c r="AD329" s="127" t="s">
        <v>112</v>
      </c>
      <c r="AE329" s="127" t="s">
        <v>112</v>
      </c>
      <c r="AF329" s="127" t="s">
        <v>112</v>
      </c>
      <c r="AG329" s="127">
        <v>59</v>
      </c>
      <c r="AH329" s="125">
        <v>30</v>
      </c>
      <c r="AI329" s="127">
        <v>31</v>
      </c>
      <c r="AJ329" s="127">
        <v>26</v>
      </c>
      <c r="AK329" s="127">
        <v>33</v>
      </c>
      <c r="AL329" s="127">
        <v>32</v>
      </c>
      <c r="AM329" s="127">
        <v>3</v>
      </c>
      <c r="AN329" s="127" t="s">
        <v>112</v>
      </c>
      <c r="AO329" s="127" t="s">
        <v>112</v>
      </c>
      <c r="AP329" s="127" t="s">
        <v>112</v>
      </c>
      <c r="AQ329" s="125">
        <v>7</v>
      </c>
      <c r="AR329" s="127">
        <v>7</v>
      </c>
      <c r="AS329" s="127">
        <v>9</v>
      </c>
      <c r="AT329" s="127">
        <v>7</v>
      </c>
      <c r="AU329" s="127">
        <v>6</v>
      </c>
      <c r="AV329" s="127" t="s">
        <v>112</v>
      </c>
      <c r="AW329" s="127" t="s">
        <v>112</v>
      </c>
      <c r="AX329" s="127" t="s">
        <v>112</v>
      </c>
      <c r="AY329" s="127" t="s">
        <v>112</v>
      </c>
      <c r="AZ329" s="125">
        <v>4</v>
      </c>
      <c r="BA329" s="127">
        <v>1</v>
      </c>
      <c r="BB329" s="127">
        <v>2</v>
      </c>
      <c r="BC329" s="127">
        <v>1</v>
      </c>
      <c r="BD329" s="127">
        <v>1</v>
      </c>
      <c r="BE329" s="127">
        <v>1</v>
      </c>
      <c r="BF329" s="127" t="s">
        <v>112</v>
      </c>
      <c r="BG329" s="127" t="s">
        <v>112</v>
      </c>
      <c r="BH329" s="127" t="s">
        <v>112</v>
      </c>
      <c r="BI329" s="125">
        <v>19</v>
      </c>
      <c r="BJ329" s="128">
        <v>40</v>
      </c>
      <c r="BK329" s="5"/>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row>
    <row r="330" spans="1:120" x14ac:dyDescent="0.3">
      <c r="A330" s="1" t="s">
        <v>21</v>
      </c>
      <c r="C330" s="1" t="s">
        <v>50</v>
      </c>
      <c r="D330" s="1">
        <v>30000</v>
      </c>
      <c r="E330" s="1" t="s">
        <v>50</v>
      </c>
      <c r="F330" s="97">
        <v>101</v>
      </c>
      <c r="G330" s="97">
        <v>50</v>
      </c>
      <c r="H330" s="109">
        <v>51</v>
      </c>
      <c r="I330" s="97" t="s">
        <v>112</v>
      </c>
      <c r="J330" s="5" t="s">
        <v>112</v>
      </c>
      <c r="K330" s="97">
        <v>94</v>
      </c>
      <c r="L330" s="5">
        <v>7</v>
      </c>
      <c r="M330" s="97">
        <v>90</v>
      </c>
      <c r="N330" s="5">
        <v>4</v>
      </c>
      <c r="O330" s="5">
        <v>7</v>
      </c>
      <c r="P330" s="97">
        <v>54</v>
      </c>
      <c r="Q330" s="5">
        <v>19</v>
      </c>
      <c r="R330" s="5">
        <v>28</v>
      </c>
      <c r="S330" s="97">
        <v>73</v>
      </c>
      <c r="T330" s="5">
        <v>21</v>
      </c>
      <c r="U330" s="5">
        <v>7</v>
      </c>
      <c r="V330" s="5" t="s">
        <v>112</v>
      </c>
      <c r="W330" s="5" t="s">
        <v>112</v>
      </c>
      <c r="X330" s="97">
        <v>34</v>
      </c>
      <c r="Y330" s="5">
        <v>31</v>
      </c>
      <c r="Z330" s="5">
        <v>30</v>
      </c>
      <c r="AA330" s="5">
        <v>6</v>
      </c>
      <c r="AB330" s="5" t="s">
        <v>112</v>
      </c>
      <c r="AC330" s="5" t="s">
        <v>112</v>
      </c>
      <c r="AD330" s="5" t="s">
        <v>112</v>
      </c>
      <c r="AE330" s="5" t="s">
        <v>112</v>
      </c>
      <c r="AF330" s="5" t="s">
        <v>112</v>
      </c>
      <c r="AG330" s="5" t="s">
        <v>112</v>
      </c>
      <c r="AH330" s="97">
        <v>24</v>
      </c>
      <c r="AI330" s="5">
        <v>25</v>
      </c>
      <c r="AJ330" s="5">
        <v>20</v>
      </c>
      <c r="AK330" s="5">
        <v>4</v>
      </c>
      <c r="AL330" s="5" t="s">
        <v>112</v>
      </c>
      <c r="AM330" s="5" t="s">
        <v>112</v>
      </c>
      <c r="AN330" s="5" t="s">
        <v>112</v>
      </c>
      <c r="AO330" s="5" t="s">
        <v>112</v>
      </c>
      <c r="AP330" s="5" t="s">
        <v>112</v>
      </c>
      <c r="AQ330" s="97">
        <v>6</v>
      </c>
      <c r="AR330" s="5">
        <v>5</v>
      </c>
      <c r="AS330" s="5">
        <v>8</v>
      </c>
      <c r="AT330" s="5">
        <v>2</v>
      </c>
      <c r="AU330" s="5" t="s">
        <v>112</v>
      </c>
      <c r="AV330" s="5" t="s">
        <v>112</v>
      </c>
      <c r="AW330" s="5" t="s">
        <v>112</v>
      </c>
      <c r="AX330" s="5" t="s">
        <v>112</v>
      </c>
      <c r="AY330" s="5" t="s">
        <v>112</v>
      </c>
      <c r="AZ330" s="97">
        <v>4</v>
      </c>
      <c r="BA330" s="5">
        <v>1</v>
      </c>
      <c r="BB330" s="5">
        <v>2</v>
      </c>
      <c r="BC330" s="5" t="s">
        <v>112</v>
      </c>
      <c r="BD330" s="5" t="s">
        <v>112</v>
      </c>
      <c r="BE330" s="5" t="s">
        <v>112</v>
      </c>
      <c r="BF330" s="5" t="s">
        <v>112</v>
      </c>
      <c r="BG330" s="5" t="s">
        <v>112</v>
      </c>
      <c r="BH330" s="5" t="s">
        <v>112</v>
      </c>
      <c r="BI330" s="97" t="s">
        <v>112</v>
      </c>
      <c r="BJ330" s="98" t="s">
        <v>112</v>
      </c>
      <c r="BK330" s="5"/>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row>
    <row r="331" spans="1:120" x14ac:dyDescent="0.3">
      <c r="A331" s="1" t="s">
        <v>21</v>
      </c>
      <c r="C331" s="1" t="s">
        <v>50</v>
      </c>
      <c r="D331" s="1">
        <v>30500</v>
      </c>
      <c r="E331" s="1" t="s">
        <v>51</v>
      </c>
      <c r="F331" s="97">
        <v>24</v>
      </c>
      <c r="G331" s="97">
        <v>11</v>
      </c>
      <c r="H331" s="109">
        <v>13</v>
      </c>
      <c r="I331" s="97" t="s">
        <v>112</v>
      </c>
      <c r="J331" s="5" t="s">
        <v>112</v>
      </c>
      <c r="K331" s="97">
        <v>12</v>
      </c>
      <c r="L331" s="5">
        <v>12</v>
      </c>
      <c r="M331" s="97">
        <v>14</v>
      </c>
      <c r="N331" s="5">
        <v>2</v>
      </c>
      <c r="O331" s="5">
        <v>8</v>
      </c>
      <c r="P331" s="97">
        <v>6</v>
      </c>
      <c r="Q331" s="5">
        <v>6</v>
      </c>
      <c r="R331" s="5">
        <v>12</v>
      </c>
      <c r="S331" s="97">
        <v>12</v>
      </c>
      <c r="T331" s="5" t="s">
        <v>112</v>
      </c>
      <c r="U331" s="5">
        <v>1</v>
      </c>
      <c r="V331" s="5">
        <v>4</v>
      </c>
      <c r="W331" s="5">
        <v>7</v>
      </c>
      <c r="X331" s="97" t="s">
        <v>112</v>
      </c>
      <c r="Y331" s="5" t="s">
        <v>112</v>
      </c>
      <c r="Z331" s="5" t="s">
        <v>112</v>
      </c>
      <c r="AA331" s="5">
        <v>4</v>
      </c>
      <c r="AB331" s="5">
        <v>5</v>
      </c>
      <c r="AC331" s="5">
        <v>4</v>
      </c>
      <c r="AD331" s="5" t="s">
        <v>112</v>
      </c>
      <c r="AE331" s="5" t="s">
        <v>112</v>
      </c>
      <c r="AF331" s="5" t="s">
        <v>112</v>
      </c>
      <c r="AG331" s="5">
        <v>11</v>
      </c>
      <c r="AH331" s="97" t="s">
        <v>112</v>
      </c>
      <c r="AI331" s="5" t="s">
        <v>112</v>
      </c>
      <c r="AJ331" s="5" t="s">
        <v>112</v>
      </c>
      <c r="AK331" s="5">
        <v>4</v>
      </c>
      <c r="AL331" s="5">
        <v>5</v>
      </c>
      <c r="AM331" s="5">
        <v>3</v>
      </c>
      <c r="AN331" s="5" t="s">
        <v>112</v>
      </c>
      <c r="AO331" s="5" t="s">
        <v>112</v>
      </c>
      <c r="AP331" s="5" t="s">
        <v>112</v>
      </c>
      <c r="AQ331" s="97" t="s">
        <v>112</v>
      </c>
      <c r="AR331" s="5" t="s">
        <v>112</v>
      </c>
      <c r="AS331" s="5" t="s">
        <v>112</v>
      </c>
      <c r="AT331" s="5" t="s">
        <v>112</v>
      </c>
      <c r="AU331" s="5" t="s">
        <v>112</v>
      </c>
      <c r="AV331" s="5" t="s">
        <v>112</v>
      </c>
      <c r="AW331" s="5" t="s">
        <v>112</v>
      </c>
      <c r="AX331" s="5" t="s">
        <v>112</v>
      </c>
      <c r="AY331" s="5" t="s">
        <v>112</v>
      </c>
      <c r="AZ331" s="97" t="s">
        <v>112</v>
      </c>
      <c r="BA331" s="5" t="s">
        <v>112</v>
      </c>
      <c r="BB331" s="5" t="s">
        <v>112</v>
      </c>
      <c r="BC331" s="5" t="s">
        <v>112</v>
      </c>
      <c r="BD331" s="5" t="s">
        <v>112</v>
      </c>
      <c r="BE331" s="5">
        <v>1</v>
      </c>
      <c r="BF331" s="5" t="s">
        <v>112</v>
      </c>
      <c r="BG331" s="5" t="s">
        <v>112</v>
      </c>
      <c r="BH331" s="5" t="s">
        <v>112</v>
      </c>
      <c r="BI331" s="97">
        <v>4</v>
      </c>
      <c r="BJ331" s="98">
        <v>7</v>
      </c>
      <c r="BK331" s="5"/>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row>
    <row r="332" spans="1:120" x14ac:dyDescent="0.3">
      <c r="A332" s="1" t="s">
        <v>21</v>
      </c>
      <c r="C332" s="1" t="s">
        <v>50</v>
      </c>
      <c r="D332" s="1">
        <v>31000</v>
      </c>
      <c r="E332" s="1" t="s">
        <v>52</v>
      </c>
      <c r="F332" s="97" t="s">
        <v>112</v>
      </c>
      <c r="G332" s="97" t="s">
        <v>112</v>
      </c>
      <c r="H332" s="109" t="s">
        <v>112</v>
      </c>
      <c r="I332" s="97" t="s">
        <v>112</v>
      </c>
      <c r="J332" s="5" t="s">
        <v>112</v>
      </c>
      <c r="K332" s="97" t="s">
        <v>112</v>
      </c>
      <c r="L332" s="5" t="s">
        <v>112</v>
      </c>
      <c r="M332" s="97" t="s">
        <v>112</v>
      </c>
      <c r="N332" s="5" t="s">
        <v>112</v>
      </c>
      <c r="O332" s="5" t="s">
        <v>112</v>
      </c>
      <c r="P332" s="97" t="s">
        <v>112</v>
      </c>
      <c r="Q332" s="5" t="s">
        <v>112</v>
      </c>
      <c r="R332" s="5" t="s">
        <v>112</v>
      </c>
      <c r="S332" s="97" t="s">
        <v>112</v>
      </c>
      <c r="T332" s="5" t="s">
        <v>112</v>
      </c>
      <c r="U332" s="5" t="s">
        <v>112</v>
      </c>
      <c r="V332" s="5" t="s">
        <v>112</v>
      </c>
      <c r="W332" s="5" t="s">
        <v>112</v>
      </c>
      <c r="X332" s="97" t="s">
        <v>112</v>
      </c>
      <c r="Y332" s="5" t="s">
        <v>112</v>
      </c>
      <c r="Z332" s="5" t="s">
        <v>112</v>
      </c>
      <c r="AA332" s="5" t="s">
        <v>112</v>
      </c>
      <c r="AB332" s="5" t="s">
        <v>112</v>
      </c>
      <c r="AC332" s="5" t="s">
        <v>112</v>
      </c>
      <c r="AD332" s="5" t="s">
        <v>112</v>
      </c>
      <c r="AE332" s="5" t="s">
        <v>112</v>
      </c>
      <c r="AF332" s="5" t="s">
        <v>112</v>
      </c>
      <c r="AG332" s="5" t="s">
        <v>112</v>
      </c>
      <c r="AH332" s="97" t="s">
        <v>112</v>
      </c>
      <c r="AI332" s="5" t="s">
        <v>112</v>
      </c>
      <c r="AJ332" s="5" t="s">
        <v>112</v>
      </c>
      <c r="AK332" s="5" t="s">
        <v>112</v>
      </c>
      <c r="AL332" s="5" t="s">
        <v>112</v>
      </c>
      <c r="AM332" s="5" t="s">
        <v>112</v>
      </c>
      <c r="AN332" s="5" t="s">
        <v>112</v>
      </c>
      <c r="AO332" s="5" t="s">
        <v>112</v>
      </c>
      <c r="AP332" s="5" t="s">
        <v>112</v>
      </c>
      <c r="AQ332" s="97" t="s">
        <v>112</v>
      </c>
      <c r="AR332" s="5" t="s">
        <v>112</v>
      </c>
      <c r="AS332" s="5" t="s">
        <v>112</v>
      </c>
      <c r="AT332" s="5" t="s">
        <v>112</v>
      </c>
      <c r="AU332" s="5" t="s">
        <v>112</v>
      </c>
      <c r="AV332" s="5" t="s">
        <v>112</v>
      </c>
      <c r="AW332" s="5" t="s">
        <v>112</v>
      </c>
      <c r="AX332" s="5" t="s">
        <v>112</v>
      </c>
      <c r="AY332" s="5" t="s">
        <v>112</v>
      </c>
      <c r="AZ332" s="97" t="s">
        <v>112</v>
      </c>
      <c r="BA332" s="5" t="s">
        <v>112</v>
      </c>
      <c r="BB332" s="5" t="s">
        <v>112</v>
      </c>
      <c r="BC332" s="5" t="s">
        <v>112</v>
      </c>
      <c r="BD332" s="5" t="s">
        <v>112</v>
      </c>
      <c r="BE332" s="5" t="s">
        <v>112</v>
      </c>
      <c r="BF332" s="5" t="s">
        <v>112</v>
      </c>
      <c r="BG332" s="5" t="s">
        <v>112</v>
      </c>
      <c r="BH332" s="5" t="s">
        <v>112</v>
      </c>
      <c r="BI332" s="97" t="s">
        <v>112</v>
      </c>
      <c r="BJ332" s="98" t="s">
        <v>112</v>
      </c>
      <c r="BK332" s="5"/>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row>
    <row r="333" spans="1:120" x14ac:dyDescent="0.3">
      <c r="A333" s="1" t="s">
        <v>21</v>
      </c>
      <c r="C333" s="1" t="s">
        <v>50</v>
      </c>
      <c r="D333" s="1">
        <v>31500</v>
      </c>
      <c r="E333" s="1" t="s">
        <v>53</v>
      </c>
      <c r="F333" s="97">
        <v>16</v>
      </c>
      <c r="G333" s="97">
        <v>14</v>
      </c>
      <c r="H333" s="109">
        <v>2</v>
      </c>
      <c r="I333" s="97" t="s">
        <v>112</v>
      </c>
      <c r="J333" s="5" t="s">
        <v>112</v>
      </c>
      <c r="K333" s="97">
        <v>16</v>
      </c>
      <c r="L333" s="5" t="s">
        <v>112</v>
      </c>
      <c r="M333" s="97">
        <v>16</v>
      </c>
      <c r="N333" s="5" t="s">
        <v>112</v>
      </c>
      <c r="O333" s="5" t="s">
        <v>112</v>
      </c>
      <c r="P333" s="97">
        <v>10</v>
      </c>
      <c r="Q333" s="5">
        <v>3</v>
      </c>
      <c r="R333" s="5">
        <v>3</v>
      </c>
      <c r="S333" s="97">
        <v>13</v>
      </c>
      <c r="T333" s="5">
        <v>3</v>
      </c>
      <c r="U333" s="5" t="s">
        <v>112</v>
      </c>
      <c r="V333" s="5" t="s">
        <v>112</v>
      </c>
      <c r="W333" s="5" t="s">
        <v>112</v>
      </c>
      <c r="X333" s="97">
        <v>3</v>
      </c>
      <c r="Y333" s="5">
        <v>4</v>
      </c>
      <c r="Z333" s="5">
        <v>3</v>
      </c>
      <c r="AA333" s="5">
        <v>3</v>
      </c>
      <c r="AB333" s="5">
        <v>3</v>
      </c>
      <c r="AC333" s="5" t="s">
        <v>112</v>
      </c>
      <c r="AD333" s="5" t="s">
        <v>112</v>
      </c>
      <c r="AE333" s="5" t="s">
        <v>112</v>
      </c>
      <c r="AF333" s="5" t="s">
        <v>112</v>
      </c>
      <c r="AG333" s="5" t="s">
        <v>112</v>
      </c>
      <c r="AH333" s="97">
        <v>3</v>
      </c>
      <c r="AI333" s="5">
        <v>3</v>
      </c>
      <c r="AJ333" s="5">
        <v>3</v>
      </c>
      <c r="AK333" s="5">
        <v>2</v>
      </c>
      <c r="AL333" s="5">
        <v>2</v>
      </c>
      <c r="AM333" s="5" t="s">
        <v>112</v>
      </c>
      <c r="AN333" s="5" t="s">
        <v>112</v>
      </c>
      <c r="AO333" s="5" t="s">
        <v>112</v>
      </c>
      <c r="AP333" s="5" t="s">
        <v>112</v>
      </c>
      <c r="AQ333" s="97" t="s">
        <v>112</v>
      </c>
      <c r="AR333" s="5">
        <v>1</v>
      </c>
      <c r="AS333" s="5" t="s">
        <v>112</v>
      </c>
      <c r="AT333" s="5">
        <v>1</v>
      </c>
      <c r="AU333" s="5">
        <v>1</v>
      </c>
      <c r="AV333" s="5" t="s">
        <v>112</v>
      </c>
      <c r="AW333" s="5" t="s">
        <v>112</v>
      </c>
      <c r="AX333" s="5" t="s">
        <v>112</v>
      </c>
      <c r="AY333" s="5" t="s">
        <v>112</v>
      </c>
      <c r="AZ333" s="97" t="s">
        <v>112</v>
      </c>
      <c r="BA333" s="5" t="s">
        <v>112</v>
      </c>
      <c r="BB333" s="5" t="s">
        <v>112</v>
      </c>
      <c r="BC333" s="5" t="s">
        <v>112</v>
      </c>
      <c r="BD333" s="5" t="s">
        <v>112</v>
      </c>
      <c r="BE333" s="5" t="s">
        <v>112</v>
      </c>
      <c r="BF333" s="5" t="s">
        <v>112</v>
      </c>
      <c r="BG333" s="5" t="s">
        <v>112</v>
      </c>
      <c r="BH333" s="5" t="s">
        <v>112</v>
      </c>
      <c r="BI333" s="97" t="s">
        <v>112</v>
      </c>
      <c r="BJ333" s="98" t="s">
        <v>112</v>
      </c>
      <c r="BK333" s="5"/>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row>
    <row r="334" spans="1:120" x14ac:dyDescent="0.3">
      <c r="A334" s="1" t="s">
        <v>21</v>
      </c>
      <c r="C334" s="1" t="s">
        <v>50</v>
      </c>
      <c r="D334" s="1">
        <v>32000</v>
      </c>
      <c r="E334" s="1" t="s">
        <v>54</v>
      </c>
      <c r="F334" s="97">
        <v>11</v>
      </c>
      <c r="G334" s="97">
        <v>8</v>
      </c>
      <c r="H334" s="109">
        <v>3</v>
      </c>
      <c r="I334" s="97" t="s">
        <v>112</v>
      </c>
      <c r="J334" s="5" t="s">
        <v>112</v>
      </c>
      <c r="K334" s="97">
        <v>5</v>
      </c>
      <c r="L334" s="5">
        <v>6</v>
      </c>
      <c r="M334" s="97">
        <v>7</v>
      </c>
      <c r="N334" s="5">
        <v>1</v>
      </c>
      <c r="O334" s="5">
        <v>3</v>
      </c>
      <c r="P334" s="97">
        <v>2</v>
      </c>
      <c r="Q334" s="5">
        <v>4</v>
      </c>
      <c r="R334" s="5">
        <v>5</v>
      </c>
      <c r="S334" s="97">
        <v>5</v>
      </c>
      <c r="T334" s="5">
        <v>1</v>
      </c>
      <c r="U334" s="5" t="s">
        <v>112</v>
      </c>
      <c r="V334" s="5">
        <v>2</v>
      </c>
      <c r="W334" s="5">
        <v>3</v>
      </c>
      <c r="X334" s="97" t="s">
        <v>112</v>
      </c>
      <c r="Y334" s="5" t="s">
        <v>112</v>
      </c>
      <c r="Z334" s="5" t="s">
        <v>112</v>
      </c>
      <c r="AA334" s="5">
        <v>2</v>
      </c>
      <c r="AB334" s="5">
        <v>4</v>
      </c>
      <c r="AC334" s="5" t="s">
        <v>112</v>
      </c>
      <c r="AD334" s="5" t="s">
        <v>112</v>
      </c>
      <c r="AE334" s="5" t="s">
        <v>112</v>
      </c>
      <c r="AF334" s="5" t="s">
        <v>112</v>
      </c>
      <c r="AG334" s="5">
        <v>5</v>
      </c>
      <c r="AH334" s="97" t="s">
        <v>112</v>
      </c>
      <c r="AI334" s="5" t="s">
        <v>112</v>
      </c>
      <c r="AJ334" s="5" t="s">
        <v>112</v>
      </c>
      <c r="AK334" s="5">
        <v>2</v>
      </c>
      <c r="AL334" s="5">
        <v>3</v>
      </c>
      <c r="AM334" s="5" t="s">
        <v>112</v>
      </c>
      <c r="AN334" s="5" t="s">
        <v>112</v>
      </c>
      <c r="AO334" s="5" t="s">
        <v>112</v>
      </c>
      <c r="AP334" s="5" t="s">
        <v>112</v>
      </c>
      <c r="AQ334" s="97" t="s">
        <v>112</v>
      </c>
      <c r="AR334" s="5" t="s">
        <v>112</v>
      </c>
      <c r="AS334" s="5" t="s">
        <v>112</v>
      </c>
      <c r="AT334" s="5" t="s">
        <v>112</v>
      </c>
      <c r="AU334" s="5">
        <v>1</v>
      </c>
      <c r="AV334" s="5" t="s">
        <v>112</v>
      </c>
      <c r="AW334" s="5" t="s">
        <v>112</v>
      </c>
      <c r="AX334" s="5" t="s">
        <v>112</v>
      </c>
      <c r="AY334" s="5" t="s">
        <v>112</v>
      </c>
      <c r="AZ334" s="97" t="s">
        <v>112</v>
      </c>
      <c r="BA334" s="5" t="s">
        <v>112</v>
      </c>
      <c r="BB334" s="5" t="s">
        <v>112</v>
      </c>
      <c r="BC334" s="5" t="s">
        <v>112</v>
      </c>
      <c r="BD334" s="5" t="s">
        <v>112</v>
      </c>
      <c r="BE334" s="5" t="s">
        <v>112</v>
      </c>
      <c r="BF334" s="5" t="s">
        <v>112</v>
      </c>
      <c r="BG334" s="5" t="s">
        <v>112</v>
      </c>
      <c r="BH334" s="5" t="s">
        <v>112</v>
      </c>
      <c r="BI334" s="97">
        <v>2</v>
      </c>
      <c r="BJ334" s="98">
        <v>3</v>
      </c>
      <c r="BK334" s="5"/>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row>
    <row r="335" spans="1:120" x14ac:dyDescent="0.3">
      <c r="A335" s="1" t="s">
        <v>21</v>
      </c>
      <c r="C335" s="1" t="s">
        <v>50</v>
      </c>
      <c r="D335" s="1">
        <v>32500</v>
      </c>
      <c r="E335" s="1" t="s">
        <v>55</v>
      </c>
      <c r="F335" s="97">
        <v>9</v>
      </c>
      <c r="G335" s="97">
        <v>3</v>
      </c>
      <c r="H335" s="109">
        <v>6</v>
      </c>
      <c r="I335" s="97" t="s">
        <v>112</v>
      </c>
      <c r="J335" s="5" t="s">
        <v>112</v>
      </c>
      <c r="K335" s="97">
        <v>5</v>
      </c>
      <c r="L335" s="5">
        <v>4</v>
      </c>
      <c r="M335" s="97">
        <v>6</v>
      </c>
      <c r="N335" s="5" t="s">
        <v>112</v>
      </c>
      <c r="O335" s="5">
        <v>3</v>
      </c>
      <c r="P335" s="97">
        <v>2</v>
      </c>
      <c r="Q335" s="5">
        <v>2</v>
      </c>
      <c r="R335" s="5">
        <v>5</v>
      </c>
      <c r="S335" s="97">
        <v>4</v>
      </c>
      <c r="T335" s="5">
        <v>1</v>
      </c>
      <c r="U335" s="5" t="s">
        <v>112</v>
      </c>
      <c r="V335" s="5">
        <v>1</v>
      </c>
      <c r="W335" s="5">
        <v>3</v>
      </c>
      <c r="X335" s="97" t="s">
        <v>112</v>
      </c>
      <c r="Y335" s="5" t="s">
        <v>112</v>
      </c>
      <c r="Z335" s="5" t="s">
        <v>112</v>
      </c>
      <c r="AA335" s="5">
        <v>2</v>
      </c>
      <c r="AB335" s="5">
        <v>3</v>
      </c>
      <c r="AC335" s="5" t="s">
        <v>112</v>
      </c>
      <c r="AD335" s="5" t="s">
        <v>112</v>
      </c>
      <c r="AE335" s="5" t="s">
        <v>112</v>
      </c>
      <c r="AF335" s="5" t="s">
        <v>112</v>
      </c>
      <c r="AG335" s="5">
        <v>4</v>
      </c>
      <c r="AH335" s="97" t="s">
        <v>112</v>
      </c>
      <c r="AI335" s="5" t="s">
        <v>112</v>
      </c>
      <c r="AJ335" s="5" t="s">
        <v>112</v>
      </c>
      <c r="AK335" s="5">
        <v>2</v>
      </c>
      <c r="AL335" s="5">
        <v>2</v>
      </c>
      <c r="AM335" s="5" t="s">
        <v>112</v>
      </c>
      <c r="AN335" s="5" t="s">
        <v>112</v>
      </c>
      <c r="AO335" s="5" t="s">
        <v>112</v>
      </c>
      <c r="AP335" s="5" t="s">
        <v>112</v>
      </c>
      <c r="AQ335" s="97" t="s">
        <v>112</v>
      </c>
      <c r="AR335" s="5" t="s">
        <v>112</v>
      </c>
      <c r="AS335" s="5" t="s">
        <v>112</v>
      </c>
      <c r="AT335" s="5" t="s">
        <v>112</v>
      </c>
      <c r="AU335" s="5">
        <v>1</v>
      </c>
      <c r="AV335" s="5" t="s">
        <v>112</v>
      </c>
      <c r="AW335" s="5" t="s">
        <v>112</v>
      </c>
      <c r="AX335" s="5" t="s">
        <v>112</v>
      </c>
      <c r="AY335" s="5" t="s">
        <v>112</v>
      </c>
      <c r="AZ335" s="97" t="s">
        <v>112</v>
      </c>
      <c r="BA335" s="5" t="s">
        <v>112</v>
      </c>
      <c r="BB335" s="5" t="s">
        <v>112</v>
      </c>
      <c r="BC335" s="5" t="s">
        <v>112</v>
      </c>
      <c r="BD335" s="5" t="s">
        <v>112</v>
      </c>
      <c r="BE335" s="5" t="s">
        <v>112</v>
      </c>
      <c r="BF335" s="5" t="s">
        <v>112</v>
      </c>
      <c r="BG335" s="5" t="s">
        <v>112</v>
      </c>
      <c r="BH335" s="5" t="s">
        <v>112</v>
      </c>
      <c r="BI335" s="97">
        <v>1</v>
      </c>
      <c r="BJ335" s="98">
        <v>3</v>
      </c>
      <c r="BK335" s="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row>
    <row r="336" spans="1:120" x14ac:dyDescent="0.3">
      <c r="A336" s="1" t="s">
        <v>21</v>
      </c>
      <c r="C336" s="1" t="s">
        <v>50</v>
      </c>
      <c r="D336" s="1">
        <v>32700</v>
      </c>
      <c r="E336" s="1" t="s">
        <v>56</v>
      </c>
      <c r="F336" s="97">
        <v>10</v>
      </c>
      <c r="G336" s="97">
        <v>7</v>
      </c>
      <c r="H336" s="109">
        <v>3</v>
      </c>
      <c r="I336" s="97" t="s">
        <v>112</v>
      </c>
      <c r="J336" s="5" t="s">
        <v>112</v>
      </c>
      <c r="K336" s="97">
        <v>10</v>
      </c>
      <c r="L336" s="5" t="s">
        <v>112</v>
      </c>
      <c r="M336" s="97">
        <v>9</v>
      </c>
      <c r="N336" s="5">
        <v>1</v>
      </c>
      <c r="O336" s="5" t="s">
        <v>112</v>
      </c>
      <c r="P336" s="97">
        <v>6</v>
      </c>
      <c r="Q336" s="5">
        <v>4</v>
      </c>
      <c r="R336" s="5" t="s">
        <v>112</v>
      </c>
      <c r="S336" s="97">
        <v>10</v>
      </c>
      <c r="T336" s="5" t="s">
        <v>112</v>
      </c>
      <c r="U336" s="5" t="s">
        <v>112</v>
      </c>
      <c r="V336" s="5" t="s">
        <v>112</v>
      </c>
      <c r="W336" s="5" t="s">
        <v>112</v>
      </c>
      <c r="X336" s="97" t="s">
        <v>112</v>
      </c>
      <c r="Y336" s="5" t="s">
        <v>112</v>
      </c>
      <c r="Z336" s="5" t="s">
        <v>112</v>
      </c>
      <c r="AA336" s="5">
        <v>4</v>
      </c>
      <c r="AB336" s="5">
        <v>6</v>
      </c>
      <c r="AC336" s="5" t="s">
        <v>112</v>
      </c>
      <c r="AD336" s="5" t="s">
        <v>112</v>
      </c>
      <c r="AE336" s="5" t="s">
        <v>112</v>
      </c>
      <c r="AF336" s="5" t="s">
        <v>112</v>
      </c>
      <c r="AG336" s="5" t="s">
        <v>112</v>
      </c>
      <c r="AH336" s="97" t="s">
        <v>112</v>
      </c>
      <c r="AI336" s="5" t="s">
        <v>112</v>
      </c>
      <c r="AJ336" s="5" t="s">
        <v>112</v>
      </c>
      <c r="AK336" s="5">
        <v>4</v>
      </c>
      <c r="AL336" s="5">
        <v>6</v>
      </c>
      <c r="AM336" s="5" t="s">
        <v>112</v>
      </c>
      <c r="AN336" s="5" t="s">
        <v>112</v>
      </c>
      <c r="AO336" s="5" t="s">
        <v>112</v>
      </c>
      <c r="AP336" s="5" t="s">
        <v>112</v>
      </c>
      <c r="AQ336" s="97" t="s">
        <v>112</v>
      </c>
      <c r="AR336" s="5" t="s">
        <v>112</v>
      </c>
      <c r="AS336" s="5" t="s">
        <v>112</v>
      </c>
      <c r="AT336" s="5" t="s">
        <v>112</v>
      </c>
      <c r="AU336" s="5" t="s">
        <v>112</v>
      </c>
      <c r="AV336" s="5" t="s">
        <v>112</v>
      </c>
      <c r="AW336" s="5" t="s">
        <v>112</v>
      </c>
      <c r="AX336" s="5" t="s">
        <v>112</v>
      </c>
      <c r="AY336" s="5" t="s">
        <v>112</v>
      </c>
      <c r="AZ336" s="97" t="s">
        <v>112</v>
      </c>
      <c r="BA336" s="5" t="s">
        <v>112</v>
      </c>
      <c r="BB336" s="5" t="s">
        <v>112</v>
      </c>
      <c r="BC336" s="5" t="s">
        <v>112</v>
      </c>
      <c r="BD336" s="5" t="s">
        <v>112</v>
      </c>
      <c r="BE336" s="5" t="s">
        <v>112</v>
      </c>
      <c r="BF336" s="5" t="s">
        <v>112</v>
      </c>
      <c r="BG336" s="5" t="s">
        <v>112</v>
      </c>
      <c r="BH336" s="5" t="s">
        <v>112</v>
      </c>
      <c r="BI336" s="97" t="s">
        <v>112</v>
      </c>
      <c r="BJ336" s="98" t="s">
        <v>112</v>
      </c>
      <c r="BK336" s="5"/>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row>
    <row r="337" spans="1:120" x14ac:dyDescent="0.3">
      <c r="A337" s="1" t="s">
        <v>21</v>
      </c>
      <c r="C337" s="1" t="s">
        <v>50</v>
      </c>
      <c r="D337" s="1">
        <v>33000</v>
      </c>
      <c r="E337" s="1" t="s">
        <v>57</v>
      </c>
      <c r="F337" s="97">
        <v>5</v>
      </c>
      <c r="G337" s="97">
        <v>1</v>
      </c>
      <c r="H337" s="109">
        <v>4</v>
      </c>
      <c r="I337" s="97" t="s">
        <v>112</v>
      </c>
      <c r="J337" s="5" t="s">
        <v>112</v>
      </c>
      <c r="K337" s="97">
        <v>3</v>
      </c>
      <c r="L337" s="5">
        <v>2</v>
      </c>
      <c r="M337" s="97">
        <v>3</v>
      </c>
      <c r="N337" s="5" t="s">
        <v>112</v>
      </c>
      <c r="O337" s="5">
        <v>2</v>
      </c>
      <c r="P337" s="97">
        <v>1</v>
      </c>
      <c r="Q337" s="5" t="s">
        <v>112</v>
      </c>
      <c r="R337" s="5">
        <v>4</v>
      </c>
      <c r="S337" s="97">
        <v>1</v>
      </c>
      <c r="T337" s="5">
        <v>2</v>
      </c>
      <c r="U337" s="5" t="s">
        <v>112</v>
      </c>
      <c r="V337" s="5" t="s">
        <v>112</v>
      </c>
      <c r="W337" s="5">
        <v>2</v>
      </c>
      <c r="X337" s="97" t="s">
        <v>112</v>
      </c>
      <c r="Y337" s="5" t="s">
        <v>112</v>
      </c>
      <c r="Z337" s="5" t="s">
        <v>112</v>
      </c>
      <c r="AA337" s="5">
        <v>2</v>
      </c>
      <c r="AB337" s="5">
        <v>1</v>
      </c>
      <c r="AC337" s="5" t="s">
        <v>112</v>
      </c>
      <c r="AD337" s="5" t="s">
        <v>112</v>
      </c>
      <c r="AE337" s="5" t="s">
        <v>112</v>
      </c>
      <c r="AF337" s="5" t="s">
        <v>112</v>
      </c>
      <c r="AG337" s="5">
        <v>2</v>
      </c>
      <c r="AH337" s="97" t="s">
        <v>112</v>
      </c>
      <c r="AI337" s="5" t="s">
        <v>112</v>
      </c>
      <c r="AJ337" s="5" t="s">
        <v>112</v>
      </c>
      <c r="AK337" s="5">
        <v>1</v>
      </c>
      <c r="AL337" s="5" t="s">
        <v>112</v>
      </c>
      <c r="AM337" s="5" t="s">
        <v>112</v>
      </c>
      <c r="AN337" s="5" t="s">
        <v>112</v>
      </c>
      <c r="AO337" s="5" t="s">
        <v>112</v>
      </c>
      <c r="AP337" s="5" t="s">
        <v>112</v>
      </c>
      <c r="AQ337" s="97" t="s">
        <v>112</v>
      </c>
      <c r="AR337" s="5" t="s">
        <v>112</v>
      </c>
      <c r="AS337" s="5" t="s">
        <v>112</v>
      </c>
      <c r="AT337" s="5">
        <v>1</v>
      </c>
      <c r="AU337" s="5">
        <v>1</v>
      </c>
      <c r="AV337" s="5" t="s">
        <v>112</v>
      </c>
      <c r="AW337" s="5" t="s">
        <v>112</v>
      </c>
      <c r="AX337" s="5" t="s">
        <v>112</v>
      </c>
      <c r="AY337" s="5" t="s">
        <v>112</v>
      </c>
      <c r="AZ337" s="97" t="s">
        <v>112</v>
      </c>
      <c r="BA337" s="5" t="s">
        <v>112</v>
      </c>
      <c r="BB337" s="5" t="s">
        <v>112</v>
      </c>
      <c r="BC337" s="5" t="s">
        <v>112</v>
      </c>
      <c r="BD337" s="5" t="s">
        <v>112</v>
      </c>
      <c r="BE337" s="5" t="s">
        <v>112</v>
      </c>
      <c r="BF337" s="5" t="s">
        <v>112</v>
      </c>
      <c r="BG337" s="5" t="s">
        <v>112</v>
      </c>
      <c r="BH337" s="5" t="s">
        <v>112</v>
      </c>
      <c r="BI337" s="97" t="s">
        <v>112</v>
      </c>
      <c r="BJ337" s="98">
        <v>2</v>
      </c>
      <c r="BK337" s="5"/>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row>
    <row r="338" spans="1:120" x14ac:dyDescent="0.3">
      <c r="A338" s="1" t="s">
        <v>21</v>
      </c>
      <c r="C338" s="1" t="s">
        <v>50</v>
      </c>
      <c r="D338" s="1">
        <v>33500</v>
      </c>
      <c r="E338" s="1" t="s">
        <v>58</v>
      </c>
      <c r="F338" s="97">
        <v>9</v>
      </c>
      <c r="G338" s="97">
        <v>4</v>
      </c>
      <c r="H338" s="109">
        <v>5</v>
      </c>
      <c r="I338" s="97" t="s">
        <v>112</v>
      </c>
      <c r="J338" s="5" t="s">
        <v>112</v>
      </c>
      <c r="K338" s="97">
        <v>4</v>
      </c>
      <c r="L338" s="5">
        <v>5</v>
      </c>
      <c r="M338" s="97">
        <v>6</v>
      </c>
      <c r="N338" s="5" t="s">
        <v>112</v>
      </c>
      <c r="O338" s="5">
        <v>3</v>
      </c>
      <c r="P338" s="97">
        <v>3</v>
      </c>
      <c r="Q338" s="5">
        <v>3</v>
      </c>
      <c r="R338" s="5">
        <v>3</v>
      </c>
      <c r="S338" s="97">
        <v>4</v>
      </c>
      <c r="T338" s="5" t="s">
        <v>112</v>
      </c>
      <c r="U338" s="5" t="s">
        <v>112</v>
      </c>
      <c r="V338" s="5">
        <v>2</v>
      </c>
      <c r="W338" s="5">
        <v>3</v>
      </c>
      <c r="X338" s="97" t="s">
        <v>112</v>
      </c>
      <c r="Y338" s="5" t="s">
        <v>112</v>
      </c>
      <c r="Z338" s="5" t="s">
        <v>112</v>
      </c>
      <c r="AA338" s="5">
        <v>2</v>
      </c>
      <c r="AB338" s="5">
        <v>2</v>
      </c>
      <c r="AC338" s="5" t="s">
        <v>112</v>
      </c>
      <c r="AD338" s="5" t="s">
        <v>112</v>
      </c>
      <c r="AE338" s="5" t="s">
        <v>112</v>
      </c>
      <c r="AF338" s="5" t="s">
        <v>112</v>
      </c>
      <c r="AG338" s="5">
        <v>5</v>
      </c>
      <c r="AH338" s="97" t="s">
        <v>112</v>
      </c>
      <c r="AI338" s="5" t="s">
        <v>112</v>
      </c>
      <c r="AJ338" s="5" t="s">
        <v>112</v>
      </c>
      <c r="AK338" s="5">
        <v>2</v>
      </c>
      <c r="AL338" s="5">
        <v>2</v>
      </c>
      <c r="AM338" s="5" t="s">
        <v>112</v>
      </c>
      <c r="AN338" s="5" t="s">
        <v>112</v>
      </c>
      <c r="AO338" s="5" t="s">
        <v>112</v>
      </c>
      <c r="AP338" s="5" t="s">
        <v>112</v>
      </c>
      <c r="AQ338" s="97" t="s">
        <v>112</v>
      </c>
      <c r="AR338" s="5" t="s">
        <v>112</v>
      </c>
      <c r="AS338" s="5" t="s">
        <v>112</v>
      </c>
      <c r="AT338" s="5" t="s">
        <v>112</v>
      </c>
      <c r="AU338" s="5" t="s">
        <v>112</v>
      </c>
      <c r="AV338" s="5" t="s">
        <v>112</v>
      </c>
      <c r="AW338" s="5" t="s">
        <v>112</v>
      </c>
      <c r="AX338" s="5" t="s">
        <v>112</v>
      </c>
      <c r="AY338" s="5" t="s">
        <v>112</v>
      </c>
      <c r="AZ338" s="97" t="s">
        <v>112</v>
      </c>
      <c r="BA338" s="5" t="s">
        <v>112</v>
      </c>
      <c r="BB338" s="5" t="s">
        <v>112</v>
      </c>
      <c r="BC338" s="5" t="s">
        <v>112</v>
      </c>
      <c r="BD338" s="5" t="s">
        <v>112</v>
      </c>
      <c r="BE338" s="5" t="s">
        <v>112</v>
      </c>
      <c r="BF338" s="5" t="s">
        <v>112</v>
      </c>
      <c r="BG338" s="5" t="s">
        <v>112</v>
      </c>
      <c r="BH338" s="5" t="s">
        <v>112</v>
      </c>
      <c r="BI338" s="97">
        <v>2</v>
      </c>
      <c r="BJ338" s="98">
        <v>3</v>
      </c>
      <c r="BK338" s="5"/>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row>
    <row r="339" spans="1:120" x14ac:dyDescent="0.3">
      <c r="A339" s="1" t="s">
        <v>21</v>
      </c>
      <c r="C339" s="1" t="s">
        <v>50</v>
      </c>
      <c r="D339" s="1">
        <v>34000</v>
      </c>
      <c r="E339" s="1" t="s">
        <v>59</v>
      </c>
      <c r="F339" s="97">
        <v>4</v>
      </c>
      <c r="G339" s="97">
        <v>2</v>
      </c>
      <c r="H339" s="109">
        <v>2</v>
      </c>
      <c r="I339" s="97" t="s">
        <v>112</v>
      </c>
      <c r="J339" s="5" t="s">
        <v>112</v>
      </c>
      <c r="K339" s="97">
        <v>4</v>
      </c>
      <c r="L339" s="5" t="s">
        <v>112</v>
      </c>
      <c r="M339" s="97">
        <v>4</v>
      </c>
      <c r="N339" s="5" t="s">
        <v>112</v>
      </c>
      <c r="O339" s="5" t="s">
        <v>112</v>
      </c>
      <c r="P339" s="97">
        <v>4</v>
      </c>
      <c r="Q339" s="5" t="s">
        <v>112</v>
      </c>
      <c r="R339" s="5" t="s">
        <v>112</v>
      </c>
      <c r="S339" s="97">
        <v>4</v>
      </c>
      <c r="T339" s="5" t="s">
        <v>112</v>
      </c>
      <c r="U339" s="5" t="s">
        <v>112</v>
      </c>
      <c r="V339" s="5" t="s">
        <v>112</v>
      </c>
      <c r="W339" s="5" t="s">
        <v>112</v>
      </c>
      <c r="X339" s="97" t="s">
        <v>112</v>
      </c>
      <c r="Y339" s="5" t="s">
        <v>112</v>
      </c>
      <c r="Z339" s="5" t="s">
        <v>112</v>
      </c>
      <c r="AA339" s="5">
        <v>2</v>
      </c>
      <c r="AB339" s="5">
        <v>2</v>
      </c>
      <c r="AC339" s="5" t="s">
        <v>112</v>
      </c>
      <c r="AD339" s="5" t="s">
        <v>112</v>
      </c>
      <c r="AE339" s="5" t="s">
        <v>112</v>
      </c>
      <c r="AF339" s="5" t="s">
        <v>112</v>
      </c>
      <c r="AG339" s="5" t="s">
        <v>112</v>
      </c>
      <c r="AH339" s="97" t="s">
        <v>112</v>
      </c>
      <c r="AI339" s="5" t="s">
        <v>112</v>
      </c>
      <c r="AJ339" s="5" t="s">
        <v>112</v>
      </c>
      <c r="AK339" s="5">
        <v>2</v>
      </c>
      <c r="AL339" s="5">
        <v>2</v>
      </c>
      <c r="AM339" s="5" t="s">
        <v>112</v>
      </c>
      <c r="AN339" s="5" t="s">
        <v>112</v>
      </c>
      <c r="AO339" s="5" t="s">
        <v>112</v>
      </c>
      <c r="AP339" s="5" t="s">
        <v>112</v>
      </c>
      <c r="AQ339" s="97" t="s">
        <v>112</v>
      </c>
      <c r="AR339" s="5" t="s">
        <v>112</v>
      </c>
      <c r="AS339" s="5" t="s">
        <v>112</v>
      </c>
      <c r="AT339" s="5" t="s">
        <v>112</v>
      </c>
      <c r="AU339" s="5" t="s">
        <v>112</v>
      </c>
      <c r="AV339" s="5" t="s">
        <v>112</v>
      </c>
      <c r="AW339" s="5" t="s">
        <v>112</v>
      </c>
      <c r="AX339" s="5" t="s">
        <v>112</v>
      </c>
      <c r="AY339" s="5" t="s">
        <v>112</v>
      </c>
      <c r="AZ339" s="97" t="s">
        <v>112</v>
      </c>
      <c r="BA339" s="5" t="s">
        <v>112</v>
      </c>
      <c r="BB339" s="5" t="s">
        <v>112</v>
      </c>
      <c r="BC339" s="5" t="s">
        <v>112</v>
      </c>
      <c r="BD339" s="5" t="s">
        <v>112</v>
      </c>
      <c r="BE339" s="5" t="s">
        <v>112</v>
      </c>
      <c r="BF339" s="5" t="s">
        <v>112</v>
      </c>
      <c r="BG339" s="5" t="s">
        <v>112</v>
      </c>
      <c r="BH339" s="5" t="s">
        <v>112</v>
      </c>
      <c r="BI339" s="97" t="s">
        <v>112</v>
      </c>
      <c r="BJ339" s="98" t="s">
        <v>112</v>
      </c>
      <c r="BK339" s="5"/>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row>
    <row r="340" spans="1:120" x14ac:dyDescent="0.3">
      <c r="A340" s="1" t="s">
        <v>21</v>
      </c>
      <c r="C340" s="1" t="s">
        <v>50</v>
      </c>
      <c r="D340" s="1">
        <v>34500</v>
      </c>
      <c r="E340" s="1" t="s">
        <v>60</v>
      </c>
      <c r="F340" s="97">
        <v>16</v>
      </c>
      <c r="G340" s="97">
        <v>4</v>
      </c>
      <c r="H340" s="109">
        <v>12</v>
      </c>
      <c r="I340" s="97" t="s">
        <v>112</v>
      </c>
      <c r="J340" s="5" t="s">
        <v>112</v>
      </c>
      <c r="K340" s="97">
        <v>4</v>
      </c>
      <c r="L340" s="5">
        <v>12</v>
      </c>
      <c r="M340" s="97">
        <v>6</v>
      </c>
      <c r="N340" s="5" t="s">
        <v>112</v>
      </c>
      <c r="O340" s="5">
        <v>10</v>
      </c>
      <c r="P340" s="97">
        <v>4</v>
      </c>
      <c r="Q340" s="5">
        <v>2</v>
      </c>
      <c r="R340" s="5">
        <v>10</v>
      </c>
      <c r="S340" s="97">
        <v>4</v>
      </c>
      <c r="T340" s="5" t="s">
        <v>112</v>
      </c>
      <c r="U340" s="5">
        <v>1</v>
      </c>
      <c r="V340" s="5">
        <v>2</v>
      </c>
      <c r="W340" s="5">
        <v>9</v>
      </c>
      <c r="X340" s="97" t="s">
        <v>112</v>
      </c>
      <c r="Y340" s="5" t="s">
        <v>112</v>
      </c>
      <c r="Z340" s="5" t="s">
        <v>112</v>
      </c>
      <c r="AA340" s="5">
        <v>3</v>
      </c>
      <c r="AB340" s="5">
        <v>2</v>
      </c>
      <c r="AC340" s="5" t="s">
        <v>112</v>
      </c>
      <c r="AD340" s="5" t="s">
        <v>112</v>
      </c>
      <c r="AE340" s="5" t="s">
        <v>112</v>
      </c>
      <c r="AF340" s="5" t="s">
        <v>112</v>
      </c>
      <c r="AG340" s="5">
        <v>11</v>
      </c>
      <c r="AH340" s="97" t="s">
        <v>112</v>
      </c>
      <c r="AI340" s="5" t="s">
        <v>112</v>
      </c>
      <c r="AJ340" s="5" t="s">
        <v>112</v>
      </c>
      <c r="AK340" s="5">
        <v>2</v>
      </c>
      <c r="AL340" s="5">
        <v>2</v>
      </c>
      <c r="AM340" s="5" t="s">
        <v>112</v>
      </c>
      <c r="AN340" s="5" t="s">
        <v>112</v>
      </c>
      <c r="AO340" s="5" t="s">
        <v>112</v>
      </c>
      <c r="AP340" s="5" t="s">
        <v>112</v>
      </c>
      <c r="AQ340" s="97" t="s">
        <v>112</v>
      </c>
      <c r="AR340" s="5" t="s">
        <v>112</v>
      </c>
      <c r="AS340" s="5" t="s">
        <v>112</v>
      </c>
      <c r="AT340" s="5" t="s">
        <v>112</v>
      </c>
      <c r="AU340" s="5" t="s">
        <v>112</v>
      </c>
      <c r="AV340" s="5" t="s">
        <v>112</v>
      </c>
      <c r="AW340" s="5" t="s">
        <v>112</v>
      </c>
      <c r="AX340" s="5" t="s">
        <v>112</v>
      </c>
      <c r="AY340" s="5" t="s">
        <v>112</v>
      </c>
      <c r="AZ340" s="97" t="s">
        <v>112</v>
      </c>
      <c r="BA340" s="5" t="s">
        <v>112</v>
      </c>
      <c r="BB340" s="5" t="s">
        <v>112</v>
      </c>
      <c r="BC340" s="5">
        <v>1</v>
      </c>
      <c r="BD340" s="5" t="s">
        <v>112</v>
      </c>
      <c r="BE340" s="5" t="s">
        <v>112</v>
      </c>
      <c r="BF340" s="5" t="s">
        <v>112</v>
      </c>
      <c r="BG340" s="5" t="s">
        <v>112</v>
      </c>
      <c r="BH340" s="5" t="s">
        <v>112</v>
      </c>
      <c r="BI340" s="97">
        <v>2</v>
      </c>
      <c r="BJ340" s="98">
        <v>9</v>
      </c>
      <c r="BK340" s="5"/>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row>
    <row r="341" spans="1:120" x14ac:dyDescent="0.3">
      <c r="A341" s="1" t="s">
        <v>21</v>
      </c>
      <c r="C341" s="1" t="s">
        <v>50</v>
      </c>
      <c r="D341" s="1">
        <v>35000</v>
      </c>
      <c r="E341" s="1" t="s">
        <v>61</v>
      </c>
      <c r="F341" s="97">
        <v>10</v>
      </c>
      <c r="G341" s="97">
        <v>7</v>
      </c>
      <c r="H341" s="109">
        <v>3</v>
      </c>
      <c r="I341" s="97" t="s">
        <v>112</v>
      </c>
      <c r="J341" s="5" t="s">
        <v>112</v>
      </c>
      <c r="K341" s="97">
        <v>5</v>
      </c>
      <c r="L341" s="5">
        <v>5</v>
      </c>
      <c r="M341" s="97">
        <v>6</v>
      </c>
      <c r="N341" s="5" t="s">
        <v>112</v>
      </c>
      <c r="O341" s="5">
        <v>4</v>
      </c>
      <c r="P341" s="97">
        <v>4</v>
      </c>
      <c r="Q341" s="5">
        <v>2</v>
      </c>
      <c r="R341" s="5">
        <v>4</v>
      </c>
      <c r="S341" s="97">
        <v>5</v>
      </c>
      <c r="T341" s="5" t="s">
        <v>112</v>
      </c>
      <c r="U341" s="5" t="s">
        <v>112</v>
      </c>
      <c r="V341" s="5">
        <v>1</v>
      </c>
      <c r="W341" s="5">
        <v>4</v>
      </c>
      <c r="X341" s="97" t="s">
        <v>112</v>
      </c>
      <c r="Y341" s="5" t="s">
        <v>112</v>
      </c>
      <c r="Z341" s="5" t="s">
        <v>112</v>
      </c>
      <c r="AA341" s="5">
        <v>1</v>
      </c>
      <c r="AB341" s="5">
        <v>4</v>
      </c>
      <c r="AC341" s="5" t="s">
        <v>112</v>
      </c>
      <c r="AD341" s="5" t="s">
        <v>112</v>
      </c>
      <c r="AE341" s="5" t="s">
        <v>112</v>
      </c>
      <c r="AF341" s="5" t="s">
        <v>112</v>
      </c>
      <c r="AG341" s="5">
        <v>5</v>
      </c>
      <c r="AH341" s="97" t="s">
        <v>112</v>
      </c>
      <c r="AI341" s="5" t="s">
        <v>112</v>
      </c>
      <c r="AJ341" s="5" t="s">
        <v>112</v>
      </c>
      <c r="AK341" s="5">
        <v>1</v>
      </c>
      <c r="AL341" s="5">
        <v>4</v>
      </c>
      <c r="AM341" s="5" t="s">
        <v>112</v>
      </c>
      <c r="AN341" s="5" t="s">
        <v>112</v>
      </c>
      <c r="AO341" s="5" t="s">
        <v>112</v>
      </c>
      <c r="AP341" s="5" t="s">
        <v>112</v>
      </c>
      <c r="AQ341" s="97" t="s">
        <v>112</v>
      </c>
      <c r="AR341" s="5" t="s">
        <v>112</v>
      </c>
      <c r="AS341" s="5" t="s">
        <v>112</v>
      </c>
      <c r="AT341" s="5" t="s">
        <v>112</v>
      </c>
      <c r="AU341" s="5" t="s">
        <v>112</v>
      </c>
      <c r="AV341" s="5" t="s">
        <v>112</v>
      </c>
      <c r="AW341" s="5" t="s">
        <v>112</v>
      </c>
      <c r="AX341" s="5" t="s">
        <v>112</v>
      </c>
      <c r="AY341" s="5" t="s">
        <v>112</v>
      </c>
      <c r="AZ341" s="97" t="s">
        <v>112</v>
      </c>
      <c r="BA341" s="5" t="s">
        <v>112</v>
      </c>
      <c r="BB341" s="5" t="s">
        <v>112</v>
      </c>
      <c r="BC341" s="5" t="s">
        <v>112</v>
      </c>
      <c r="BD341" s="5" t="s">
        <v>112</v>
      </c>
      <c r="BE341" s="5" t="s">
        <v>112</v>
      </c>
      <c r="BF341" s="5" t="s">
        <v>112</v>
      </c>
      <c r="BG341" s="5" t="s">
        <v>112</v>
      </c>
      <c r="BH341" s="5" t="s">
        <v>112</v>
      </c>
      <c r="BI341" s="97">
        <v>1</v>
      </c>
      <c r="BJ341" s="98">
        <v>4</v>
      </c>
      <c r="BK341" s="5"/>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row>
    <row r="342" spans="1:120" x14ac:dyDescent="0.3">
      <c r="A342" s="1" t="s">
        <v>21</v>
      </c>
      <c r="C342" s="1" t="s">
        <v>50</v>
      </c>
      <c r="D342" s="1">
        <v>35500</v>
      </c>
      <c r="E342" s="1" t="s">
        <v>62</v>
      </c>
      <c r="F342" s="97">
        <v>28</v>
      </c>
      <c r="G342" s="97">
        <v>17</v>
      </c>
      <c r="H342" s="109">
        <v>11</v>
      </c>
      <c r="I342" s="97" t="s">
        <v>112</v>
      </c>
      <c r="J342" s="5" t="s">
        <v>112</v>
      </c>
      <c r="K342" s="97">
        <v>20</v>
      </c>
      <c r="L342" s="5">
        <v>8</v>
      </c>
      <c r="M342" s="97">
        <v>18</v>
      </c>
      <c r="N342" s="5">
        <v>4</v>
      </c>
      <c r="O342" s="5">
        <v>6</v>
      </c>
      <c r="P342" s="97">
        <v>11</v>
      </c>
      <c r="Q342" s="5">
        <v>6</v>
      </c>
      <c r="R342" s="5">
        <v>11</v>
      </c>
      <c r="S342" s="97">
        <v>16</v>
      </c>
      <c r="T342" s="5">
        <v>4</v>
      </c>
      <c r="U342" s="5">
        <v>1</v>
      </c>
      <c r="V342" s="5">
        <v>2</v>
      </c>
      <c r="W342" s="5">
        <v>5</v>
      </c>
      <c r="X342" s="97">
        <v>4</v>
      </c>
      <c r="Y342" s="5">
        <v>4</v>
      </c>
      <c r="Z342" s="5">
        <v>4</v>
      </c>
      <c r="AA342" s="5">
        <v>6</v>
      </c>
      <c r="AB342" s="5">
        <v>3</v>
      </c>
      <c r="AC342" s="5" t="s">
        <v>112</v>
      </c>
      <c r="AD342" s="5" t="s">
        <v>112</v>
      </c>
      <c r="AE342" s="5" t="s">
        <v>112</v>
      </c>
      <c r="AF342" s="5" t="s">
        <v>112</v>
      </c>
      <c r="AG342" s="5">
        <v>7</v>
      </c>
      <c r="AH342" s="97">
        <v>3</v>
      </c>
      <c r="AI342" s="5">
        <v>3</v>
      </c>
      <c r="AJ342" s="5">
        <v>3</v>
      </c>
      <c r="AK342" s="5">
        <v>5</v>
      </c>
      <c r="AL342" s="5">
        <v>2</v>
      </c>
      <c r="AM342" s="5" t="s">
        <v>112</v>
      </c>
      <c r="AN342" s="5" t="s">
        <v>112</v>
      </c>
      <c r="AO342" s="5" t="s">
        <v>112</v>
      </c>
      <c r="AP342" s="5" t="s">
        <v>112</v>
      </c>
      <c r="AQ342" s="97">
        <v>1</v>
      </c>
      <c r="AR342" s="5">
        <v>1</v>
      </c>
      <c r="AS342" s="5">
        <v>1</v>
      </c>
      <c r="AT342" s="5">
        <v>1</v>
      </c>
      <c r="AU342" s="5" t="s">
        <v>112</v>
      </c>
      <c r="AV342" s="5" t="s">
        <v>112</v>
      </c>
      <c r="AW342" s="5" t="s">
        <v>112</v>
      </c>
      <c r="AX342" s="5" t="s">
        <v>112</v>
      </c>
      <c r="AY342" s="5" t="s">
        <v>112</v>
      </c>
      <c r="AZ342" s="97" t="s">
        <v>112</v>
      </c>
      <c r="BA342" s="5" t="s">
        <v>112</v>
      </c>
      <c r="BB342" s="5" t="s">
        <v>112</v>
      </c>
      <c r="BC342" s="5" t="s">
        <v>112</v>
      </c>
      <c r="BD342" s="5">
        <v>1</v>
      </c>
      <c r="BE342" s="5" t="s">
        <v>112</v>
      </c>
      <c r="BF342" s="5" t="s">
        <v>112</v>
      </c>
      <c r="BG342" s="5" t="s">
        <v>112</v>
      </c>
      <c r="BH342" s="5" t="s">
        <v>112</v>
      </c>
      <c r="BI342" s="97">
        <v>2</v>
      </c>
      <c r="BJ342" s="98">
        <v>5</v>
      </c>
      <c r="BK342" s="5"/>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row>
    <row r="343" spans="1:120" x14ac:dyDescent="0.3">
      <c r="A343" s="1" t="s">
        <v>21</v>
      </c>
      <c r="C343" s="1" t="s">
        <v>50</v>
      </c>
      <c r="D343" s="1">
        <v>36000</v>
      </c>
      <c r="E343" s="1" t="s">
        <v>63</v>
      </c>
      <c r="F343" s="97" t="s">
        <v>112</v>
      </c>
      <c r="G343" s="97" t="s">
        <v>112</v>
      </c>
      <c r="H343" s="109" t="s">
        <v>112</v>
      </c>
      <c r="I343" s="97" t="s">
        <v>112</v>
      </c>
      <c r="J343" s="5" t="s">
        <v>112</v>
      </c>
      <c r="K343" s="97" t="s">
        <v>112</v>
      </c>
      <c r="L343" s="5" t="s">
        <v>112</v>
      </c>
      <c r="M343" s="97" t="s">
        <v>112</v>
      </c>
      <c r="N343" s="5" t="s">
        <v>112</v>
      </c>
      <c r="O343" s="5" t="s">
        <v>112</v>
      </c>
      <c r="P343" s="97" t="s">
        <v>112</v>
      </c>
      <c r="Q343" s="5" t="s">
        <v>112</v>
      </c>
      <c r="R343" s="5" t="s">
        <v>112</v>
      </c>
      <c r="S343" s="97" t="s">
        <v>112</v>
      </c>
      <c r="T343" s="5" t="s">
        <v>112</v>
      </c>
      <c r="U343" s="5" t="s">
        <v>112</v>
      </c>
      <c r="V343" s="5" t="s">
        <v>112</v>
      </c>
      <c r="W343" s="5" t="s">
        <v>112</v>
      </c>
      <c r="X343" s="97" t="s">
        <v>112</v>
      </c>
      <c r="Y343" s="5" t="s">
        <v>112</v>
      </c>
      <c r="Z343" s="5" t="s">
        <v>112</v>
      </c>
      <c r="AA343" s="5" t="s">
        <v>112</v>
      </c>
      <c r="AB343" s="5" t="s">
        <v>112</v>
      </c>
      <c r="AC343" s="5" t="s">
        <v>112</v>
      </c>
      <c r="AD343" s="5" t="s">
        <v>112</v>
      </c>
      <c r="AE343" s="5" t="s">
        <v>112</v>
      </c>
      <c r="AF343" s="5" t="s">
        <v>112</v>
      </c>
      <c r="AG343" s="5" t="s">
        <v>112</v>
      </c>
      <c r="AH343" s="97" t="s">
        <v>112</v>
      </c>
      <c r="AI343" s="5" t="s">
        <v>112</v>
      </c>
      <c r="AJ343" s="5" t="s">
        <v>112</v>
      </c>
      <c r="AK343" s="5" t="s">
        <v>112</v>
      </c>
      <c r="AL343" s="5" t="s">
        <v>112</v>
      </c>
      <c r="AM343" s="5" t="s">
        <v>112</v>
      </c>
      <c r="AN343" s="5" t="s">
        <v>112</v>
      </c>
      <c r="AO343" s="5" t="s">
        <v>112</v>
      </c>
      <c r="AP343" s="5" t="s">
        <v>112</v>
      </c>
      <c r="AQ343" s="97" t="s">
        <v>112</v>
      </c>
      <c r="AR343" s="5" t="s">
        <v>112</v>
      </c>
      <c r="AS343" s="5" t="s">
        <v>112</v>
      </c>
      <c r="AT343" s="5" t="s">
        <v>112</v>
      </c>
      <c r="AU343" s="5" t="s">
        <v>112</v>
      </c>
      <c r="AV343" s="5" t="s">
        <v>112</v>
      </c>
      <c r="AW343" s="5" t="s">
        <v>112</v>
      </c>
      <c r="AX343" s="5" t="s">
        <v>112</v>
      </c>
      <c r="AY343" s="5" t="s">
        <v>112</v>
      </c>
      <c r="AZ343" s="97" t="s">
        <v>112</v>
      </c>
      <c r="BA343" s="5" t="s">
        <v>112</v>
      </c>
      <c r="BB343" s="5" t="s">
        <v>112</v>
      </c>
      <c r="BC343" s="5" t="s">
        <v>112</v>
      </c>
      <c r="BD343" s="5" t="s">
        <v>112</v>
      </c>
      <c r="BE343" s="5" t="s">
        <v>112</v>
      </c>
      <c r="BF343" s="5" t="s">
        <v>112</v>
      </c>
      <c r="BG343" s="5" t="s">
        <v>112</v>
      </c>
      <c r="BH343" s="5" t="s">
        <v>112</v>
      </c>
      <c r="BI343" s="97" t="s">
        <v>112</v>
      </c>
      <c r="BJ343" s="98" t="s">
        <v>112</v>
      </c>
      <c r="BK343" s="5"/>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row>
    <row r="344" spans="1:120" x14ac:dyDescent="0.3">
      <c r="A344" s="1" t="s">
        <v>21</v>
      </c>
      <c r="C344" s="1" t="s">
        <v>50</v>
      </c>
      <c r="D344" s="1">
        <v>36500</v>
      </c>
      <c r="E344" s="1" t="s">
        <v>64</v>
      </c>
      <c r="F344" s="97">
        <v>7</v>
      </c>
      <c r="G344" s="97">
        <v>5</v>
      </c>
      <c r="H344" s="109">
        <v>2</v>
      </c>
      <c r="I344" s="97" t="s">
        <v>112</v>
      </c>
      <c r="J344" s="5" t="s">
        <v>112</v>
      </c>
      <c r="K344" s="97">
        <v>4</v>
      </c>
      <c r="L344" s="5">
        <v>3</v>
      </c>
      <c r="M344" s="97">
        <v>6</v>
      </c>
      <c r="N344" s="5">
        <v>1</v>
      </c>
      <c r="O344" s="5" t="s">
        <v>112</v>
      </c>
      <c r="P344" s="97">
        <v>1</v>
      </c>
      <c r="Q344" s="5">
        <v>2</v>
      </c>
      <c r="R344" s="5">
        <v>4</v>
      </c>
      <c r="S344" s="97">
        <v>1</v>
      </c>
      <c r="T344" s="5">
        <v>3</v>
      </c>
      <c r="U344" s="5" t="s">
        <v>112</v>
      </c>
      <c r="V344" s="5">
        <v>3</v>
      </c>
      <c r="W344" s="5" t="s">
        <v>112</v>
      </c>
      <c r="X344" s="97" t="s">
        <v>112</v>
      </c>
      <c r="Y344" s="5" t="s">
        <v>112</v>
      </c>
      <c r="Z344" s="5" t="s">
        <v>112</v>
      </c>
      <c r="AA344" s="5">
        <v>2</v>
      </c>
      <c r="AB344" s="5">
        <v>2</v>
      </c>
      <c r="AC344" s="5" t="s">
        <v>112</v>
      </c>
      <c r="AD344" s="5" t="s">
        <v>112</v>
      </c>
      <c r="AE344" s="5" t="s">
        <v>112</v>
      </c>
      <c r="AF344" s="5" t="s">
        <v>112</v>
      </c>
      <c r="AG344" s="5">
        <v>3</v>
      </c>
      <c r="AH344" s="97" t="s">
        <v>112</v>
      </c>
      <c r="AI344" s="5" t="s">
        <v>112</v>
      </c>
      <c r="AJ344" s="5" t="s">
        <v>112</v>
      </c>
      <c r="AK344" s="5">
        <v>1</v>
      </c>
      <c r="AL344" s="5" t="s">
        <v>112</v>
      </c>
      <c r="AM344" s="5" t="s">
        <v>112</v>
      </c>
      <c r="AN344" s="5" t="s">
        <v>112</v>
      </c>
      <c r="AO344" s="5" t="s">
        <v>112</v>
      </c>
      <c r="AP344" s="5" t="s">
        <v>112</v>
      </c>
      <c r="AQ344" s="97" t="s">
        <v>112</v>
      </c>
      <c r="AR344" s="5" t="s">
        <v>112</v>
      </c>
      <c r="AS344" s="5" t="s">
        <v>112</v>
      </c>
      <c r="AT344" s="5">
        <v>1</v>
      </c>
      <c r="AU344" s="5">
        <v>2</v>
      </c>
      <c r="AV344" s="5" t="s">
        <v>112</v>
      </c>
      <c r="AW344" s="5" t="s">
        <v>112</v>
      </c>
      <c r="AX344" s="5" t="s">
        <v>112</v>
      </c>
      <c r="AY344" s="5" t="s">
        <v>112</v>
      </c>
      <c r="AZ344" s="97" t="s">
        <v>112</v>
      </c>
      <c r="BA344" s="5" t="s">
        <v>112</v>
      </c>
      <c r="BB344" s="5" t="s">
        <v>112</v>
      </c>
      <c r="BC344" s="5" t="s">
        <v>112</v>
      </c>
      <c r="BD344" s="5" t="s">
        <v>112</v>
      </c>
      <c r="BE344" s="5" t="s">
        <v>112</v>
      </c>
      <c r="BF344" s="5" t="s">
        <v>112</v>
      </c>
      <c r="BG344" s="5" t="s">
        <v>112</v>
      </c>
      <c r="BH344" s="5" t="s">
        <v>112</v>
      </c>
      <c r="BI344" s="97">
        <v>3</v>
      </c>
      <c r="BJ344" s="98" t="s">
        <v>112</v>
      </c>
      <c r="BK344" s="5"/>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row>
    <row r="345" spans="1:120" x14ac:dyDescent="0.3">
      <c r="A345" s="1" t="s">
        <v>21</v>
      </c>
      <c r="C345" s="1" t="s">
        <v>50</v>
      </c>
      <c r="D345" s="1">
        <v>37000</v>
      </c>
      <c r="E345" s="1" t="s">
        <v>65</v>
      </c>
      <c r="F345" s="97">
        <v>10</v>
      </c>
      <c r="G345" s="97">
        <v>5</v>
      </c>
      <c r="H345" s="109">
        <v>5</v>
      </c>
      <c r="I345" s="97" t="s">
        <v>112</v>
      </c>
      <c r="J345" s="5" t="s">
        <v>112</v>
      </c>
      <c r="K345" s="97">
        <v>4</v>
      </c>
      <c r="L345" s="5">
        <v>6</v>
      </c>
      <c r="M345" s="97">
        <v>4</v>
      </c>
      <c r="N345" s="5">
        <v>2</v>
      </c>
      <c r="O345" s="5">
        <v>4</v>
      </c>
      <c r="P345" s="97">
        <v>2</v>
      </c>
      <c r="Q345" s="5">
        <v>1</v>
      </c>
      <c r="R345" s="5">
        <v>7</v>
      </c>
      <c r="S345" s="97">
        <v>3</v>
      </c>
      <c r="T345" s="5">
        <v>1</v>
      </c>
      <c r="U345" s="5" t="s">
        <v>112</v>
      </c>
      <c r="V345" s="5">
        <v>2</v>
      </c>
      <c r="W345" s="5">
        <v>4</v>
      </c>
      <c r="X345" s="97" t="s">
        <v>112</v>
      </c>
      <c r="Y345" s="5" t="s">
        <v>112</v>
      </c>
      <c r="Z345" s="5" t="s">
        <v>112</v>
      </c>
      <c r="AA345" s="5">
        <v>2</v>
      </c>
      <c r="AB345" s="5">
        <v>2</v>
      </c>
      <c r="AC345" s="5" t="s">
        <v>112</v>
      </c>
      <c r="AD345" s="5" t="s">
        <v>112</v>
      </c>
      <c r="AE345" s="5" t="s">
        <v>112</v>
      </c>
      <c r="AF345" s="5" t="s">
        <v>112</v>
      </c>
      <c r="AG345" s="5">
        <v>6</v>
      </c>
      <c r="AH345" s="97" t="s">
        <v>112</v>
      </c>
      <c r="AI345" s="5" t="s">
        <v>112</v>
      </c>
      <c r="AJ345" s="5" t="s">
        <v>112</v>
      </c>
      <c r="AK345" s="5">
        <v>1</v>
      </c>
      <c r="AL345" s="5">
        <v>2</v>
      </c>
      <c r="AM345" s="5" t="s">
        <v>112</v>
      </c>
      <c r="AN345" s="5" t="s">
        <v>112</v>
      </c>
      <c r="AO345" s="5" t="s">
        <v>112</v>
      </c>
      <c r="AP345" s="5" t="s">
        <v>112</v>
      </c>
      <c r="AQ345" s="97" t="s">
        <v>112</v>
      </c>
      <c r="AR345" s="5" t="s">
        <v>112</v>
      </c>
      <c r="AS345" s="5" t="s">
        <v>112</v>
      </c>
      <c r="AT345" s="5">
        <v>1</v>
      </c>
      <c r="AU345" s="5" t="s">
        <v>112</v>
      </c>
      <c r="AV345" s="5" t="s">
        <v>112</v>
      </c>
      <c r="AW345" s="5" t="s">
        <v>112</v>
      </c>
      <c r="AX345" s="5" t="s">
        <v>112</v>
      </c>
      <c r="AY345" s="5" t="s">
        <v>112</v>
      </c>
      <c r="AZ345" s="97" t="s">
        <v>112</v>
      </c>
      <c r="BA345" s="5" t="s">
        <v>112</v>
      </c>
      <c r="BB345" s="5" t="s">
        <v>112</v>
      </c>
      <c r="BC345" s="5" t="s">
        <v>112</v>
      </c>
      <c r="BD345" s="5" t="s">
        <v>112</v>
      </c>
      <c r="BE345" s="5" t="s">
        <v>112</v>
      </c>
      <c r="BF345" s="5" t="s">
        <v>112</v>
      </c>
      <c r="BG345" s="5" t="s">
        <v>112</v>
      </c>
      <c r="BH345" s="5" t="s">
        <v>112</v>
      </c>
      <c r="BI345" s="97">
        <v>2</v>
      </c>
      <c r="BJ345" s="98">
        <v>4</v>
      </c>
      <c r="BK345" s="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row>
    <row r="346" spans="1:120" x14ac:dyDescent="0.3">
      <c r="E346" s="1"/>
      <c r="F346" s="97"/>
      <c r="G346" s="97"/>
      <c r="H346" s="109"/>
      <c r="I346" s="97"/>
      <c r="K346" s="97"/>
      <c r="M346" s="97"/>
      <c r="P346" s="97"/>
      <c r="S346" s="97"/>
      <c r="X346" s="97"/>
      <c r="AH346" s="97"/>
      <c r="AQ346" s="97"/>
      <c r="AZ346" s="97"/>
      <c r="BF346" s="5"/>
      <c r="BG346" s="5"/>
      <c r="BH346" s="5"/>
      <c r="BI346" s="97"/>
      <c r="BJ346" s="98"/>
      <c r="BK346" s="5"/>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row>
    <row r="347" spans="1:120" x14ac:dyDescent="0.3">
      <c r="A347" s="1" t="s">
        <v>21</v>
      </c>
      <c r="B347" s="1">
        <v>4</v>
      </c>
      <c r="C347" s="112" t="s">
        <v>66</v>
      </c>
      <c r="D347" s="112"/>
      <c r="E347" s="112"/>
      <c r="F347" s="125">
        <v>81</v>
      </c>
      <c r="G347" s="125">
        <v>61</v>
      </c>
      <c r="H347" s="126">
        <v>20</v>
      </c>
      <c r="I347" s="125" t="s">
        <v>112</v>
      </c>
      <c r="J347" s="127" t="s">
        <v>112</v>
      </c>
      <c r="K347" s="125">
        <v>61</v>
      </c>
      <c r="L347" s="127">
        <v>20</v>
      </c>
      <c r="M347" s="125">
        <v>64</v>
      </c>
      <c r="N347" s="127">
        <v>2</v>
      </c>
      <c r="O347" s="127">
        <v>15</v>
      </c>
      <c r="P347" s="125">
        <v>31</v>
      </c>
      <c r="Q347" s="127">
        <v>18</v>
      </c>
      <c r="R347" s="127">
        <v>32</v>
      </c>
      <c r="S347" s="125">
        <v>47</v>
      </c>
      <c r="T347" s="127">
        <v>16</v>
      </c>
      <c r="U347" s="127">
        <v>1</v>
      </c>
      <c r="V347" s="127">
        <v>3</v>
      </c>
      <c r="W347" s="127">
        <v>14</v>
      </c>
      <c r="X347" s="125">
        <v>13</v>
      </c>
      <c r="Y347" s="127">
        <v>13</v>
      </c>
      <c r="Z347" s="127">
        <v>14</v>
      </c>
      <c r="AA347" s="127">
        <v>17</v>
      </c>
      <c r="AB347" s="127">
        <v>6</v>
      </c>
      <c r="AC347" s="127">
        <v>1</v>
      </c>
      <c r="AD347" s="127" t="s">
        <v>112</v>
      </c>
      <c r="AE347" s="127" t="s">
        <v>112</v>
      </c>
      <c r="AF347" s="127" t="s">
        <v>112</v>
      </c>
      <c r="AG347" s="127">
        <v>17</v>
      </c>
      <c r="AH347" s="125">
        <v>10</v>
      </c>
      <c r="AI347" s="127">
        <v>8</v>
      </c>
      <c r="AJ347" s="127">
        <v>12</v>
      </c>
      <c r="AK347" s="127">
        <v>13</v>
      </c>
      <c r="AL347" s="127">
        <v>4</v>
      </c>
      <c r="AM347" s="127" t="s">
        <v>112</v>
      </c>
      <c r="AN347" s="127" t="s">
        <v>112</v>
      </c>
      <c r="AO347" s="127" t="s">
        <v>112</v>
      </c>
      <c r="AP347" s="127" t="s">
        <v>112</v>
      </c>
      <c r="AQ347" s="125">
        <v>3</v>
      </c>
      <c r="AR347" s="127">
        <v>4</v>
      </c>
      <c r="AS347" s="127">
        <v>2</v>
      </c>
      <c r="AT347" s="127">
        <v>4</v>
      </c>
      <c r="AU347" s="127">
        <v>2</v>
      </c>
      <c r="AV347" s="127">
        <v>1</v>
      </c>
      <c r="AW347" s="127" t="s">
        <v>112</v>
      </c>
      <c r="AX347" s="127" t="s">
        <v>112</v>
      </c>
      <c r="AY347" s="127" t="s">
        <v>112</v>
      </c>
      <c r="AZ347" s="125" t="s">
        <v>112</v>
      </c>
      <c r="BA347" s="127">
        <v>1</v>
      </c>
      <c r="BB347" s="127" t="s">
        <v>112</v>
      </c>
      <c r="BC347" s="127" t="s">
        <v>112</v>
      </c>
      <c r="BD347" s="127" t="s">
        <v>112</v>
      </c>
      <c r="BE347" s="127" t="s">
        <v>112</v>
      </c>
      <c r="BF347" s="127" t="s">
        <v>112</v>
      </c>
      <c r="BG347" s="127" t="s">
        <v>112</v>
      </c>
      <c r="BH347" s="127" t="s">
        <v>112</v>
      </c>
      <c r="BI347" s="125">
        <v>3</v>
      </c>
      <c r="BJ347" s="128">
        <v>14</v>
      </c>
      <c r="BK347" s="5"/>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row>
    <row r="348" spans="1:120" x14ac:dyDescent="0.3">
      <c r="A348" s="1" t="s">
        <v>21</v>
      </c>
      <c r="C348" s="1" t="s">
        <v>66</v>
      </c>
      <c r="D348" s="1">
        <v>40000</v>
      </c>
      <c r="E348" s="1" t="s">
        <v>66</v>
      </c>
      <c r="F348" s="97">
        <v>40</v>
      </c>
      <c r="G348" s="97">
        <v>30</v>
      </c>
      <c r="H348" s="109">
        <v>10</v>
      </c>
      <c r="I348" s="97" t="s">
        <v>112</v>
      </c>
      <c r="J348" s="5" t="s">
        <v>112</v>
      </c>
      <c r="K348" s="97">
        <v>38</v>
      </c>
      <c r="L348" s="5">
        <v>2</v>
      </c>
      <c r="M348" s="97">
        <v>38</v>
      </c>
      <c r="N348" s="5">
        <v>1</v>
      </c>
      <c r="O348" s="5">
        <v>1</v>
      </c>
      <c r="P348" s="97">
        <v>22</v>
      </c>
      <c r="Q348" s="5">
        <v>8</v>
      </c>
      <c r="R348" s="5">
        <v>10</v>
      </c>
      <c r="S348" s="97">
        <v>30</v>
      </c>
      <c r="T348" s="5">
        <v>9</v>
      </c>
      <c r="U348" s="5">
        <v>1</v>
      </c>
      <c r="V348" s="5" t="s">
        <v>112</v>
      </c>
      <c r="W348" s="5" t="s">
        <v>112</v>
      </c>
      <c r="X348" s="97">
        <v>13</v>
      </c>
      <c r="Y348" s="5">
        <v>11</v>
      </c>
      <c r="Z348" s="5">
        <v>12</v>
      </c>
      <c r="AA348" s="5">
        <v>4</v>
      </c>
      <c r="AB348" s="5" t="s">
        <v>112</v>
      </c>
      <c r="AC348" s="5" t="s">
        <v>112</v>
      </c>
      <c r="AD348" s="5" t="s">
        <v>112</v>
      </c>
      <c r="AE348" s="5" t="s">
        <v>112</v>
      </c>
      <c r="AF348" s="5" t="s">
        <v>112</v>
      </c>
      <c r="AG348" s="5" t="s">
        <v>112</v>
      </c>
      <c r="AH348" s="97">
        <v>10</v>
      </c>
      <c r="AI348" s="5">
        <v>7</v>
      </c>
      <c r="AJ348" s="5">
        <v>10</v>
      </c>
      <c r="AK348" s="5">
        <v>3</v>
      </c>
      <c r="AL348" s="5" t="s">
        <v>112</v>
      </c>
      <c r="AM348" s="5" t="s">
        <v>112</v>
      </c>
      <c r="AN348" s="5" t="s">
        <v>112</v>
      </c>
      <c r="AO348" s="5" t="s">
        <v>112</v>
      </c>
      <c r="AP348" s="5" t="s">
        <v>112</v>
      </c>
      <c r="AQ348" s="97">
        <v>3</v>
      </c>
      <c r="AR348" s="5">
        <v>3</v>
      </c>
      <c r="AS348" s="5">
        <v>2</v>
      </c>
      <c r="AT348" s="5">
        <v>1</v>
      </c>
      <c r="AU348" s="5" t="s">
        <v>112</v>
      </c>
      <c r="AV348" s="5" t="s">
        <v>112</v>
      </c>
      <c r="AW348" s="5" t="s">
        <v>112</v>
      </c>
      <c r="AX348" s="5" t="s">
        <v>112</v>
      </c>
      <c r="AY348" s="5" t="s">
        <v>112</v>
      </c>
      <c r="AZ348" s="97" t="s">
        <v>112</v>
      </c>
      <c r="BA348" s="5">
        <v>1</v>
      </c>
      <c r="BB348" s="5" t="s">
        <v>112</v>
      </c>
      <c r="BC348" s="5" t="s">
        <v>112</v>
      </c>
      <c r="BD348" s="5" t="s">
        <v>112</v>
      </c>
      <c r="BE348" s="5" t="s">
        <v>112</v>
      </c>
      <c r="BF348" s="5" t="s">
        <v>112</v>
      </c>
      <c r="BG348" s="5" t="s">
        <v>112</v>
      </c>
      <c r="BH348" s="5" t="s">
        <v>112</v>
      </c>
      <c r="BI348" s="97" t="s">
        <v>112</v>
      </c>
      <c r="BJ348" s="98" t="s">
        <v>112</v>
      </c>
      <c r="BK348" s="5"/>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row>
    <row r="349" spans="1:120" x14ac:dyDescent="0.3">
      <c r="A349" s="1" t="s">
        <v>21</v>
      </c>
      <c r="C349" s="1" t="s">
        <v>66</v>
      </c>
      <c r="D349" s="1">
        <v>40500</v>
      </c>
      <c r="E349" s="1" t="s">
        <v>67</v>
      </c>
      <c r="F349" s="97" t="s">
        <v>112</v>
      </c>
      <c r="G349" s="97" t="s">
        <v>112</v>
      </c>
      <c r="H349" s="109" t="s">
        <v>112</v>
      </c>
      <c r="I349" s="97" t="s">
        <v>112</v>
      </c>
      <c r="J349" s="5" t="s">
        <v>112</v>
      </c>
      <c r="K349" s="97" t="s">
        <v>112</v>
      </c>
      <c r="L349" s="5" t="s">
        <v>112</v>
      </c>
      <c r="M349" s="97" t="s">
        <v>112</v>
      </c>
      <c r="N349" s="5" t="s">
        <v>112</v>
      </c>
      <c r="O349" s="5" t="s">
        <v>112</v>
      </c>
      <c r="P349" s="97" t="s">
        <v>112</v>
      </c>
      <c r="Q349" s="5" t="s">
        <v>112</v>
      </c>
      <c r="R349" s="5" t="s">
        <v>112</v>
      </c>
      <c r="S349" s="97" t="s">
        <v>112</v>
      </c>
      <c r="T349" s="5" t="s">
        <v>112</v>
      </c>
      <c r="U349" s="5" t="s">
        <v>112</v>
      </c>
      <c r="V349" s="5" t="s">
        <v>112</v>
      </c>
      <c r="W349" s="5" t="s">
        <v>112</v>
      </c>
      <c r="X349" s="97" t="s">
        <v>112</v>
      </c>
      <c r="Y349" s="5" t="s">
        <v>112</v>
      </c>
      <c r="Z349" s="5" t="s">
        <v>112</v>
      </c>
      <c r="AA349" s="5" t="s">
        <v>112</v>
      </c>
      <c r="AB349" s="5" t="s">
        <v>112</v>
      </c>
      <c r="AC349" s="5" t="s">
        <v>112</v>
      </c>
      <c r="AD349" s="5" t="s">
        <v>112</v>
      </c>
      <c r="AE349" s="5" t="s">
        <v>112</v>
      </c>
      <c r="AF349" s="5" t="s">
        <v>112</v>
      </c>
      <c r="AG349" s="5" t="s">
        <v>112</v>
      </c>
      <c r="AH349" s="97" t="s">
        <v>112</v>
      </c>
      <c r="AI349" s="5" t="s">
        <v>112</v>
      </c>
      <c r="AJ349" s="5" t="s">
        <v>112</v>
      </c>
      <c r="AK349" s="5" t="s">
        <v>112</v>
      </c>
      <c r="AL349" s="5" t="s">
        <v>112</v>
      </c>
      <c r="AM349" s="5" t="s">
        <v>112</v>
      </c>
      <c r="AN349" s="5" t="s">
        <v>112</v>
      </c>
      <c r="AO349" s="5" t="s">
        <v>112</v>
      </c>
      <c r="AP349" s="5" t="s">
        <v>112</v>
      </c>
      <c r="AQ349" s="97" t="s">
        <v>112</v>
      </c>
      <c r="AR349" s="5" t="s">
        <v>112</v>
      </c>
      <c r="AS349" s="5" t="s">
        <v>112</v>
      </c>
      <c r="AT349" s="5" t="s">
        <v>112</v>
      </c>
      <c r="AU349" s="5" t="s">
        <v>112</v>
      </c>
      <c r="AV349" s="5" t="s">
        <v>112</v>
      </c>
      <c r="AW349" s="5" t="s">
        <v>112</v>
      </c>
      <c r="AX349" s="5" t="s">
        <v>112</v>
      </c>
      <c r="AY349" s="5" t="s">
        <v>112</v>
      </c>
      <c r="AZ349" s="97" t="s">
        <v>112</v>
      </c>
      <c r="BA349" s="5" t="s">
        <v>112</v>
      </c>
      <c r="BB349" s="5" t="s">
        <v>112</v>
      </c>
      <c r="BC349" s="5" t="s">
        <v>112</v>
      </c>
      <c r="BD349" s="5" t="s">
        <v>112</v>
      </c>
      <c r="BE349" s="5" t="s">
        <v>112</v>
      </c>
      <c r="BF349" s="5" t="s">
        <v>112</v>
      </c>
      <c r="BG349" s="5" t="s">
        <v>112</v>
      </c>
      <c r="BH349" s="5" t="s">
        <v>112</v>
      </c>
      <c r="BI349" s="97" t="s">
        <v>112</v>
      </c>
      <c r="BJ349" s="98" t="s">
        <v>112</v>
      </c>
      <c r="BK349" s="5"/>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row>
    <row r="350" spans="1:120" x14ac:dyDescent="0.3">
      <c r="A350" s="1" t="s">
        <v>21</v>
      </c>
      <c r="C350" s="1" t="s">
        <v>66</v>
      </c>
      <c r="D350" s="1">
        <v>41000</v>
      </c>
      <c r="E350" s="1" t="s">
        <v>68</v>
      </c>
      <c r="F350" s="97" t="s">
        <v>112</v>
      </c>
      <c r="G350" s="97" t="s">
        <v>112</v>
      </c>
      <c r="H350" s="109" t="s">
        <v>112</v>
      </c>
      <c r="I350" s="97" t="s">
        <v>112</v>
      </c>
      <c r="J350" s="5" t="s">
        <v>112</v>
      </c>
      <c r="K350" s="97" t="s">
        <v>112</v>
      </c>
      <c r="L350" s="5" t="s">
        <v>112</v>
      </c>
      <c r="M350" s="97" t="s">
        <v>112</v>
      </c>
      <c r="N350" s="5" t="s">
        <v>112</v>
      </c>
      <c r="O350" s="5" t="s">
        <v>112</v>
      </c>
      <c r="P350" s="97" t="s">
        <v>112</v>
      </c>
      <c r="Q350" s="5" t="s">
        <v>112</v>
      </c>
      <c r="R350" s="5" t="s">
        <v>112</v>
      </c>
      <c r="S350" s="97" t="s">
        <v>112</v>
      </c>
      <c r="T350" s="5" t="s">
        <v>112</v>
      </c>
      <c r="U350" s="5" t="s">
        <v>112</v>
      </c>
      <c r="V350" s="5" t="s">
        <v>112</v>
      </c>
      <c r="W350" s="5" t="s">
        <v>112</v>
      </c>
      <c r="X350" s="97" t="s">
        <v>112</v>
      </c>
      <c r="Y350" s="5" t="s">
        <v>112</v>
      </c>
      <c r="Z350" s="5" t="s">
        <v>112</v>
      </c>
      <c r="AA350" s="5" t="s">
        <v>112</v>
      </c>
      <c r="AB350" s="5" t="s">
        <v>112</v>
      </c>
      <c r="AC350" s="5" t="s">
        <v>112</v>
      </c>
      <c r="AD350" s="5" t="s">
        <v>112</v>
      </c>
      <c r="AE350" s="5" t="s">
        <v>112</v>
      </c>
      <c r="AF350" s="5" t="s">
        <v>112</v>
      </c>
      <c r="AG350" s="5" t="s">
        <v>112</v>
      </c>
      <c r="AH350" s="97" t="s">
        <v>112</v>
      </c>
      <c r="AI350" s="5" t="s">
        <v>112</v>
      </c>
      <c r="AJ350" s="5" t="s">
        <v>112</v>
      </c>
      <c r="AK350" s="5" t="s">
        <v>112</v>
      </c>
      <c r="AL350" s="5" t="s">
        <v>112</v>
      </c>
      <c r="AM350" s="5" t="s">
        <v>112</v>
      </c>
      <c r="AN350" s="5" t="s">
        <v>112</v>
      </c>
      <c r="AO350" s="5" t="s">
        <v>112</v>
      </c>
      <c r="AP350" s="5" t="s">
        <v>112</v>
      </c>
      <c r="AQ350" s="97" t="s">
        <v>112</v>
      </c>
      <c r="AR350" s="5" t="s">
        <v>112</v>
      </c>
      <c r="AS350" s="5" t="s">
        <v>112</v>
      </c>
      <c r="AT350" s="5" t="s">
        <v>112</v>
      </c>
      <c r="AU350" s="5" t="s">
        <v>112</v>
      </c>
      <c r="AV350" s="5" t="s">
        <v>112</v>
      </c>
      <c r="AW350" s="5" t="s">
        <v>112</v>
      </c>
      <c r="AX350" s="5" t="s">
        <v>112</v>
      </c>
      <c r="AY350" s="5" t="s">
        <v>112</v>
      </c>
      <c r="AZ350" s="97" t="s">
        <v>112</v>
      </c>
      <c r="BA350" s="5" t="s">
        <v>112</v>
      </c>
      <c r="BB350" s="5" t="s">
        <v>112</v>
      </c>
      <c r="BC350" s="5" t="s">
        <v>112</v>
      </c>
      <c r="BD350" s="5" t="s">
        <v>112</v>
      </c>
      <c r="BE350" s="5" t="s">
        <v>112</v>
      </c>
      <c r="BF350" s="5" t="s">
        <v>112</v>
      </c>
      <c r="BG350" s="5" t="s">
        <v>112</v>
      </c>
      <c r="BH350" s="5" t="s">
        <v>112</v>
      </c>
      <c r="BI350" s="97" t="s">
        <v>112</v>
      </c>
      <c r="BJ350" s="98" t="s">
        <v>112</v>
      </c>
      <c r="BK350" s="5"/>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row>
    <row r="351" spans="1:120" x14ac:dyDescent="0.3">
      <c r="A351" s="1" t="s">
        <v>21</v>
      </c>
      <c r="C351" s="1" t="s">
        <v>66</v>
      </c>
      <c r="D351" s="1">
        <v>41500</v>
      </c>
      <c r="E351" s="1" t="s">
        <v>69</v>
      </c>
      <c r="F351" s="97" t="s">
        <v>112</v>
      </c>
      <c r="G351" s="97" t="s">
        <v>112</v>
      </c>
      <c r="H351" s="109" t="s">
        <v>112</v>
      </c>
      <c r="I351" s="97" t="s">
        <v>112</v>
      </c>
      <c r="J351" s="5" t="s">
        <v>112</v>
      </c>
      <c r="K351" s="97" t="s">
        <v>112</v>
      </c>
      <c r="L351" s="5" t="s">
        <v>112</v>
      </c>
      <c r="M351" s="97" t="s">
        <v>112</v>
      </c>
      <c r="N351" s="5" t="s">
        <v>112</v>
      </c>
      <c r="O351" s="5" t="s">
        <v>112</v>
      </c>
      <c r="P351" s="97" t="s">
        <v>112</v>
      </c>
      <c r="Q351" s="5" t="s">
        <v>112</v>
      </c>
      <c r="R351" s="5" t="s">
        <v>112</v>
      </c>
      <c r="S351" s="97" t="s">
        <v>112</v>
      </c>
      <c r="T351" s="5" t="s">
        <v>112</v>
      </c>
      <c r="U351" s="5" t="s">
        <v>112</v>
      </c>
      <c r="V351" s="5" t="s">
        <v>112</v>
      </c>
      <c r="W351" s="5" t="s">
        <v>112</v>
      </c>
      <c r="X351" s="97" t="s">
        <v>112</v>
      </c>
      <c r="Y351" s="5" t="s">
        <v>112</v>
      </c>
      <c r="Z351" s="5" t="s">
        <v>112</v>
      </c>
      <c r="AA351" s="5" t="s">
        <v>112</v>
      </c>
      <c r="AB351" s="5" t="s">
        <v>112</v>
      </c>
      <c r="AC351" s="5" t="s">
        <v>112</v>
      </c>
      <c r="AD351" s="5" t="s">
        <v>112</v>
      </c>
      <c r="AE351" s="5" t="s">
        <v>112</v>
      </c>
      <c r="AF351" s="5" t="s">
        <v>112</v>
      </c>
      <c r="AG351" s="5" t="s">
        <v>112</v>
      </c>
      <c r="AH351" s="97" t="s">
        <v>112</v>
      </c>
      <c r="AI351" s="5" t="s">
        <v>112</v>
      </c>
      <c r="AJ351" s="5" t="s">
        <v>112</v>
      </c>
      <c r="AK351" s="5" t="s">
        <v>112</v>
      </c>
      <c r="AL351" s="5" t="s">
        <v>112</v>
      </c>
      <c r="AM351" s="5" t="s">
        <v>112</v>
      </c>
      <c r="AN351" s="5" t="s">
        <v>112</v>
      </c>
      <c r="AO351" s="5" t="s">
        <v>112</v>
      </c>
      <c r="AP351" s="5" t="s">
        <v>112</v>
      </c>
      <c r="AQ351" s="97" t="s">
        <v>112</v>
      </c>
      <c r="AR351" s="5" t="s">
        <v>112</v>
      </c>
      <c r="AS351" s="5" t="s">
        <v>112</v>
      </c>
      <c r="AT351" s="5" t="s">
        <v>112</v>
      </c>
      <c r="AU351" s="5" t="s">
        <v>112</v>
      </c>
      <c r="AV351" s="5" t="s">
        <v>112</v>
      </c>
      <c r="AW351" s="5" t="s">
        <v>112</v>
      </c>
      <c r="AX351" s="5" t="s">
        <v>112</v>
      </c>
      <c r="AY351" s="5" t="s">
        <v>112</v>
      </c>
      <c r="AZ351" s="97" t="s">
        <v>112</v>
      </c>
      <c r="BA351" s="5" t="s">
        <v>112</v>
      </c>
      <c r="BB351" s="5" t="s">
        <v>112</v>
      </c>
      <c r="BC351" s="5" t="s">
        <v>112</v>
      </c>
      <c r="BD351" s="5" t="s">
        <v>112</v>
      </c>
      <c r="BE351" s="5" t="s">
        <v>112</v>
      </c>
      <c r="BF351" s="5" t="s">
        <v>112</v>
      </c>
      <c r="BG351" s="5" t="s">
        <v>112</v>
      </c>
      <c r="BH351" s="5" t="s">
        <v>112</v>
      </c>
      <c r="BI351" s="97" t="s">
        <v>112</v>
      </c>
      <c r="BJ351" s="98" t="s">
        <v>112</v>
      </c>
      <c r="BK351" s="5"/>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row>
    <row r="352" spans="1:120" x14ac:dyDescent="0.3">
      <c r="A352" s="1" t="s">
        <v>21</v>
      </c>
      <c r="C352" s="1" t="s">
        <v>66</v>
      </c>
      <c r="D352" s="1">
        <v>42500</v>
      </c>
      <c r="E352" s="1" t="s">
        <v>70</v>
      </c>
      <c r="F352" s="97">
        <v>7</v>
      </c>
      <c r="G352" s="97">
        <v>4</v>
      </c>
      <c r="H352" s="109">
        <v>3</v>
      </c>
      <c r="I352" s="97" t="s">
        <v>112</v>
      </c>
      <c r="J352" s="5" t="s">
        <v>112</v>
      </c>
      <c r="K352" s="97">
        <v>3</v>
      </c>
      <c r="L352" s="5">
        <v>4</v>
      </c>
      <c r="M352" s="97">
        <v>5</v>
      </c>
      <c r="N352" s="5">
        <v>1</v>
      </c>
      <c r="O352" s="5">
        <v>1</v>
      </c>
      <c r="P352" s="97">
        <v>1</v>
      </c>
      <c r="Q352" s="5">
        <v>3</v>
      </c>
      <c r="R352" s="5">
        <v>3</v>
      </c>
      <c r="S352" s="97">
        <v>2</v>
      </c>
      <c r="T352" s="5">
        <v>1</v>
      </c>
      <c r="U352" s="5" t="s">
        <v>112</v>
      </c>
      <c r="V352" s="5">
        <v>3</v>
      </c>
      <c r="W352" s="5">
        <v>1</v>
      </c>
      <c r="X352" s="97" t="s">
        <v>112</v>
      </c>
      <c r="Y352" s="5" t="s">
        <v>112</v>
      </c>
      <c r="Z352" s="5" t="s">
        <v>112</v>
      </c>
      <c r="AA352" s="5">
        <v>1</v>
      </c>
      <c r="AB352" s="5">
        <v>2</v>
      </c>
      <c r="AC352" s="5" t="s">
        <v>112</v>
      </c>
      <c r="AD352" s="5" t="s">
        <v>112</v>
      </c>
      <c r="AE352" s="5" t="s">
        <v>112</v>
      </c>
      <c r="AF352" s="5" t="s">
        <v>112</v>
      </c>
      <c r="AG352" s="5">
        <v>4</v>
      </c>
      <c r="AH352" s="97" t="s">
        <v>112</v>
      </c>
      <c r="AI352" s="5" t="s">
        <v>112</v>
      </c>
      <c r="AJ352" s="5" t="s">
        <v>112</v>
      </c>
      <c r="AK352" s="5" t="s">
        <v>112</v>
      </c>
      <c r="AL352" s="5">
        <v>2</v>
      </c>
      <c r="AM352" s="5" t="s">
        <v>112</v>
      </c>
      <c r="AN352" s="5" t="s">
        <v>112</v>
      </c>
      <c r="AO352" s="5" t="s">
        <v>112</v>
      </c>
      <c r="AP352" s="5" t="s">
        <v>112</v>
      </c>
      <c r="AQ352" s="97" t="s">
        <v>112</v>
      </c>
      <c r="AR352" s="5" t="s">
        <v>112</v>
      </c>
      <c r="AS352" s="5" t="s">
        <v>112</v>
      </c>
      <c r="AT352" s="5">
        <v>1</v>
      </c>
      <c r="AU352" s="5" t="s">
        <v>112</v>
      </c>
      <c r="AV352" s="5" t="s">
        <v>112</v>
      </c>
      <c r="AW352" s="5" t="s">
        <v>112</v>
      </c>
      <c r="AX352" s="5" t="s">
        <v>112</v>
      </c>
      <c r="AY352" s="5" t="s">
        <v>112</v>
      </c>
      <c r="AZ352" s="97" t="s">
        <v>112</v>
      </c>
      <c r="BA352" s="5" t="s">
        <v>112</v>
      </c>
      <c r="BB352" s="5" t="s">
        <v>112</v>
      </c>
      <c r="BC352" s="5" t="s">
        <v>112</v>
      </c>
      <c r="BD352" s="5" t="s">
        <v>112</v>
      </c>
      <c r="BE352" s="5" t="s">
        <v>112</v>
      </c>
      <c r="BF352" s="5" t="s">
        <v>112</v>
      </c>
      <c r="BG352" s="5" t="s">
        <v>112</v>
      </c>
      <c r="BH352" s="5" t="s">
        <v>112</v>
      </c>
      <c r="BI352" s="97">
        <v>3</v>
      </c>
      <c r="BJ352" s="98">
        <v>1</v>
      </c>
      <c r="BK352" s="5"/>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row>
    <row r="353" spans="1:120" x14ac:dyDescent="0.3">
      <c r="A353" s="1" t="s">
        <v>21</v>
      </c>
      <c r="C353" s="1" t="s">
        <v>66</v>
      </c>
      <c r="D353" s="1">
        <v>43000</v>
      </c>
      <c r="E353" s="1" t="s">
        <v>71</v>
      </c>
      <c r="F353" s="97" t="s">
        <v>112</v>
      </c>
      <c r="G353" s="97" t="s">
        <v>112</v>
      </c>
      <c r="H353" s="109" t="s">
        <v>112</v>
      </c>
      <c r="I353" s="97" t="s">
        <v>112</v>
      </c>
      <c r="J353" s="5" t="s">
        <v>112</v>
      </c>
      <c r="K353" s="97" t="s">
        <v>112</v>
      </c>
      <c r="L353" s="5" t="s">
        <v>112</v>
      </c>
      <c r="M353" s="97" t="s">
        <v>112</v>
      </c>
      <c r="N353" s="5" t="s">
        <v>112</v>
      </c>
      <c r="O353" s="5" t="s">
        <v>112</v>
      </c>
      <c r="P353" s="97" t="s">
        <v>112</v>
      </c>
      <c r="Q353" s="5" t="s">
        <v>112</v>
      </c>
      <c r="R353" s="5" t="s">
        <v>112</v>
      </c>
      <c r="S353" s="97" t="s">
        <v>112</v>
      </c>
      <c r="T353" s="5" t="s">
        <v>112</v>
      </c>
      <c r="U353" s="5" t="s">
        <v>112</v>
      </c>
      <c r="V353" s="5" t="s">
        <v>112</v>
      </c>
      <c r="W353" s="5" t="s">
        <v>112</v>
      </c>
      <c r="X353" s="97" t="s">
        <v>112</v>
      </c>
      <c r="Y353" s="5" t="s">
        <v>112</v>
      </c>
      <c r="Z353" s="5" t="s">
        <v>112</v>
      </c>
      <c r="AA353" s="5" t="s">
        <v>112</v>
      </c>
      <c r="AB353" s="5" t="s">
        <v>112</v>
      </c>
      <c r="AC353" s="5" t="s">
        <v>112</v>
      </c>
      <c r="AD353" s="5" t="s">
        <v>112</v>
      </c>
      <c r="AE353" s="5" t="s">
        <v>112</v>
      </c>
      <c r="AF353" s="5" t="s">
        <v>112</v>
      </c>
      <c r="AG353" s="5" t="s">
        <v>112</v>
      </c>
      <c r="AH353" s="97" t="s">
        <v>112</v>
      </c>
      <c r="AI353" s="5" t="s">
        <v>112</v>
      </c>
      <c r="AJ353" s="5" t="s">
        <v>112</v>
      </c>
      <c r="AK353" s="5" t="s">
        <v>112</v>
      </c>
      <c r="AL353" s="5" t="s">
        <v>112</v>
      </c>
      <c r="AM353" s="5" t="s">
        <v>112</v>
      </c>
      <c r="AN353" s="5" t="s">
        <v>112</v>
      </c>
      <c r="AO353" s="5" t="s">
        <v>112</v>
      </c>
      <c r="AP353" s="5" t="s">
        <v>112</v>
      </c>
      <c r="AQ353" s="97" t="s">
        <v>112</v>
      </c>
      <c r="AR353" s="5" t="s">
        <v>112</v>
      </c>
      <c r="AS353" s="5" t="s">
        <v>112</v>
      </c>
      <c r="AT353" s="5" t="s">
        <v>112</v>
      </c>
      <c r="AU353" s="5" t="s">
        <v>112</v>
      </c>
      <c r="AV353" s="5" t="s">
        <v>112</v>
      </c>
      <c r="AW353" s="5" t="s">
        <v>112</v>
      </c>
      <c r="AX353" s="5" t="s">
        <v>112</v>
      </c>
      <c r="AY353" s="5" t="s">
        <v>112</v>
      </c>
      <c r="AZ353" s="97" t="s">
        <v>112</v>
      </c>
      <c r="BA353" s="5" t="s">
        <v>112</v>
      </c>
      <c r="BB353" s="5" t="s">
        <v>112</v>
      </c>
      <c r="BC353" s="5" t="s">
        <v>112</v>
      </c>
      <c r="BD353" s="5" t="s">
        <v>112</v>
      </c>
      <c r="BE353" s="5" t="s">
        <v>112</v>
      </c>
      <c r="BF353" s="5" t="s">
        <v>112</v>
      </c>
      <c r="BG353" s="5" t="s">
        <v>112</v>
      </c>
      <c r="BH353" s="5" t="s">
        <v>112</v>
      </c>
      <c r="BI353" s="97" t="s">
        <v>112</v>
      </c>
      <c r="BJ353" s="98" t="s">
        <v>112</v>
      </c>
      <c r="BK353" s="5"/>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row>
    <row r="354" spans="1:120" x14ac:dyDescent="0.3">
      <c r="A354" s="1" t="s">
        <v>21</v>
      </c>
      <c r="C354" s="1" t="s">
        <v>66</v>
      </c>
      <c r="D354" s="1">
        <v>43500</v>
      </c>
      <c r="E354" s="1" t="s">
        <v>72</v>
      </c>
      <c r="F354" s="97">
        <v>4</v>
      </c>
      <c r="G354" s="97">
        <v>3</v>
      </c>
      <c r="H354" s="109">
        <v>1</v>
      </c>
      <c r="I354" s="97" t="s">
        <v>112</v>
      </c>
      <c r="J354" s="5" t="s">
        <v>112</v>
      </c>
      <c r="K354" s="97">
        <v>4</v>
      </c>
      <c r="L354" s="5" t="s">
        <v>112</v>
      </c>
      <c r="M354" s="97">
        <v>4</v>
      </c>
      <c r="N354" s="5" t="s">
        <v>112</v>
      </c>
      <c r="O354" s="5" t="s">
        <v>112</v>
      </c>
      <c r="P354" s="97">
        <v>1</v>
      </c>
      <c r="Q354" s="5">
        <v>1</v>
      </c>
      <c r="R354" s="5">
        <v>2</v>
      </c>
      <c r="S354" s="97">
        <v>2</v>
      </c>
      <c r="T354" s="5">
        <v>2</v>
      </c>
      <c r="U354" s="5" t="s">
        <v>112</v>
      </c>
      <c r="V354" s="5" t="s">
        <v>112</v>
      </c>
      <c r="W354" s="5" t="s">
        <v>112</v>
      </c>
      <c r="X354" s="97" t="s">
        <v>112</v>
      </c>
      <c r="Y354" s="5" t="s">
        <v>112</v>
      </c>
      <c r="Z354" s="5" t="s">
        <v>112</v>
      </c>
      <c r="AA354" s="5">
        <v>2</v>
      </c>
      <c r="AB354" s="5">
        <v>2</v>
      </c>
      <c r="AC354" s="5" t="s">
        <v>112</v>
      </c>
      <c r="AD354" s="5" t="s">
        <v>112</v>
      </c>
      <c r="AE354" s="5" t="s">
        <v>112</v>
      </c>
      <c r="AF354" s="5" t="s">
        <v>112</v>
      </c>
      <c r="AG354" s="5" t="s">
        <v>112</v>
      </c>
      <c r="AH354" s="97" t="s">
        <v>112</v>
      </c>
      <c r="AI354" s="5" t="s">
        <v>112</v>
      </c>
      <c r="AJ354" s="5" t="s">
        <v>112</v>
      </c>
      <c r="AK354" s="5">
        <v>1</v>
      </c>
      <c r="AL354" s="5">
        <v>1</v>
      </c>
      <c r="AM354" s="5" t="s">
        <v>112</v>
      </c>
      <c r="AN354" s="5" t="s">
        <v>112</v>
      </c>
      <c r="AO354" s="5" t="s">
        <v>112</v>
      </c>
      <c r="AP354" s="5" t="s">
        <v>112</v>
      </c>
      <c r="AQ354" s="97" t="s">
        <v>112</v>
      </c>
      <c r="AR354" s="5" t="s">
        <v>112</v>
      </c>
      <c r="AS354" s="5" t="s">
        <v>112</v>
      </c>
      <c r="AT354" s="5">
        <v>1</v>
      </c>
      <c r="AU354" s="5">
        <v>1</v>
      </c>
      <c r="AV354" s="5" t="s">
        <v>112</v>
      </c>
      <c r="AW354" s="5" t="s">
        <v>112</v>
      </c>
      <c r="AX354" s="5" t="s">
        <v>112</v>
      </c>
      <c r="AY354" s="5" t="s">
        <v>112</v>
      </c>
      <c r="AZ354" s="97" t="s">
        <v>112</v>
      </c>
      <c r="BA354" s="5" t="s">
        <v>112</v>
      </c>
      <c r="BB354" s="5" t="s">
        <v>112</v>
      </c>
      <c r="BC354" s="5" t="s">
        <v>112</v>
      </c>
      <c r="BD354" s="5" t="s">
        <v>112</v>
      </c>
      <c r="BE354" s="5" t="s">
        <v>112</v>
      </c>
      <c r="BF354" s="5" t="s">
        <v>112</v>
      </c>
      <c r="BG354" s="5" t="s">
        <v>112</v>
      </c>
      <c r="BH354" s="5" t="s">
        <v>112</v>
      </c>
      <c r="BI354" s="97" t="s">
        <v>112</v>
      </c>
      <c r="BJ354" s="98" t="s">
        <v>112</v>
      </c>
      <c r="BK354" s="5"/>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row>
    <row r="355" spans="1:120" x14ac:dyDescent="0.3">
      <c r="A355" s="1" t="s">
        <v>21</v>
      </c>
      <c r="C355" s="1" t="s">
        <v>66</v>
      </c>
      <c r="D355" s="1">
        <v>44000</v>
      </c>
      <c r="E355" s="1" t="s">
        <v>73</v>
      </c>
      <c r="F355" s="97">
        <v>4</v>
      </c>
      <c r="G355" s="97">
        <v>4</v>
      </c>
      <c r="H355" s="109" t="s">
        <v>112</v>
      </c>
      <c r="I355" s="97" t="s">
        <v>112</v>
      </c>
      <c r="J355" s="5" t="s">
        <v>112</v>
      </c>
      <c r="K355" s="97">
        <v>3</v>
      </c>
      <c r="L355" s="5">
        <v>1</v>
      </c>
      <c r="M355" s="97">
        <v>3</v>
      </c>
      <c r="N355" s="5" t="s">
        <v>112</v>
      </c>
      <c r="O355" s="5">
        <v>1</v>
      </c>
      <c r="P355" s="97" t="s">
        <v>112</v>
      </c>
      <c r="Q355" s="5">
        <v>2</v>
      </c>
      <c r="R355" s="5">
        <v>2</v>
      </c>
      <c r="S355" s="97">
        <v>2</v>
      </c>
      <c r="T355" s="5">
        <v>1</v>
      </c>
      <c r="U355" s="5" t="s">
        <v>112</v>
      </c>
      <c r="V355" s="5" t="s">
        <v>112</v>
      </c>
      <c r="W355" s="5">
        <v>1</v>
      </c>
      <c r="X355" s="97" t="s">
        <v>112</v>
      </c>
      <c r="Y355" s="5" t="s">
        <v>112</v>
      </c>
      <c r="Z355" s="5" t="s">
        <v>112</v>
      </c>
      <c r="AA355" s="5">
        <v>2</v>
      </c>
      <c r="AB355" s="5">
        <v>1</v>
      </c>
      <c r="AC355" s="5" t="s">
        <v>112</v>
      </c>
      <c r="AD355" s="5" t="s">
        <v>112</v>
      </c>
      <c r="AE355" s="5" t="s">
        <v>112</v>
      </c>
      <c r="AF355" s="5" t="s">
        <v>112</v>
      </c>
      <c r="AG355" s="5">
        <v>1</v>
      </c>
      <c r="AH355" s="97" t="s">
        <v>112</v>
      </c>
      <c r="AI355" s="5" t="s">
        <v>112</v>
      </c>
      <c r="AJ355" s="5" t="s">
        <v>112</v>
      </c>
      <c r="AK355" s="5">
        <v>2</v>
      </c>
      <c r="AL355" s="5" t="s">
        <v>112</v>
      </c>
      <c r="AM355" s="5" t="s">
        <v>112</v>
      </c>
      <c r="AN355" s="5" t="s">
        <v>112</v>
      </c>
      <c r="AO355" s="5" t="s">
        <v>112</v>
      </c>
      <c r="AP355" s="5" t="s">
        <v>112</v>
      </c>
      <c r="AQ355" s="97" t="s">
        <v>112</v>
      </c>
      <c r="AR355" s="5" t="s">
        <v>112</v>
      </c>
      <c r="AS355" s="5" t="s">
        <v>112</v>
      </c>
      <c r="AT355" s="5" t="s">
        <v>112</v>
      </c>
      <c r="AU355" s="5">
        <v>1</v>
      </c>
      <c r="AV355" s="5" t="s">
        <v>112</v>
      </c>
      <c r="AW355" s="5" t="s">
        <v>112</v>
      </c>
      <c r="AX355" s="5" t="s">
        <v>112</v>
      </c>
      <c r="AY355" s="5" t="s">
        <v>112</v>
      </c>
      <c r="AZ355" s="97" t="s">
        <v>112</v>
      </c>
      <c r="BA355" s="5" t="s">
        <v>112</v>
      </c>
      <c r="BB355" s="5" t="s">
        <v>112</v>
      </c>
      <c r="BC355" s="5" t="s">
        <v>112</v>
      </c>
      <c r="BD355" s="5" t="s">
        <v>112</v>
      </c>
      <c r="BE355" s="5" t="s">
        <v>112</v>
      </c>
      <c r="BF355" s="5" t="s">
        <v>112</v>
      </c>
      <c r="BG355" s="5" t="s">
        <v>112</v>
      </c>
      <c r="BH355" s="5" t="s">
        <v>112</v>
      </c>
      <c r="BI355" s="97" t="s">
        <v>112</v>
      </c>
      <c r="BJ355" s="98">
        <v>1</v>
      </c>
      <c r="BK355" s="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row>
    <row r="356" spans="1:120" x14ac:dyDescent="0.3">
      <c r="A356" s="1" t="s">
        <v>21</v>
      </c>
      <c r="C356" s="1" t="s">
        <v>66</v>
      </c>
      <c r="D356" s="1">
        <v>44500</v>
      </c>
      <c r="E356" s="1" t="s">
        <v>74</v>
      </c>
      <c r="F356" s="97" t="s">
        <v>112</v>
      </c>
      <c r="G356" s="97" t="s">
        <v>112</v>
      </c>
      <c r="H356" s="109" t="s">
        <v>112</v>
      </c>
      <c r="I356" s="97" t="s">
        <v>112</v>
      </c>
      <c r="J356" s="5" t="s">
        <v>112</v>
      </c>
      <c r="K356" s="97" t="s">
        <v>112</v>
      </c>
      <c r="L356" s="5" t="s">
        <v>112</v>
      </c>
      <c r="M356" s="97" t="s">
        <v>112</v>
      </c>
      <c r="N356" s="5" t="s">
        <v>112</v>
      </c>
      <c r="O356" s="5" t="s">
        <v>112</v>
      </c>
      <c r="P356" s="97" t="s">
        <v>112</v>
      </c>
      <c r="Q356" s="5" t="s">
        <v>112</v>
      </c>
      <c r="R356" s="5" t="s">
        <v>112</v>
      </c>
      <c r="S356" s="97" t="s">
        <v>112</v>
      </c>
      <c r="T356" s="5" t="s">
        <v>112</v>
      </c>
      <c r="U356" s="5" t="s">
        <v>112</v>
      </c>
      <c r="V356" s="5" t="s">
        <v>112</v>
      </c>
      <c r="W356" s="5" t="s">
        <v>112</v>
      </c>
      <c r="X356" s="97" t="s">
        <v>112</v>
      </c>
      <c r="Y356" s="5" t="s">
        <v>112</v>
      </c>
      <c r="Z356" s="5" t="s">
        <v>112</v>
      </c>
      <c r="AA356" s="5" t="s">
        <v>112</v>
      </c>
      <c r="AB356" s="5" t="s">
        <v>112</v>
      </c>
      <c r="AC356" s="5" t="s">
        <v>112</v>
      </c>
      <c r="AD356" s="5" t="s">
        <v>112</v>
      </c>
      <c r="AE356" s="5" t="s">
        <v>112</v>
      </c>
      <c r="AF356" s="5" t="s">
        <v>112</v>
      </c>
      <c r="AG356" s="5" t="s">
        <v>112</v>
      </c>
      <c r="AH356" s="97" t="s">
        <v>112</v>
      </c>
      <c r="AI356" s="5" t="s">
        <v>112</v>
      </c>
      <c r="AJ356" s="5" t="s">
        <v>112</v>
      </c>
      <c r="AK356" s="5" t="s">
        <v>112</v>
      </c>
      <c r="AL356" s="5" t="s">
        <v>112</v>
      </c>
      <c r="AM356" s="5" t="s">
        <v>112</v>
      </c>
      <c r="AN356" s="5" t="s">
        <v>112</v>
      </c>
      <c r="AO356" s="5" t="s">
        <v>112</v>
      </c>
      <c r="AP356" s="5" t="s">
        <v>112</v>
      </c>
      <c r="AQ356" s="97" t="s">
        <v>112</v>
      </c>
      <c r="AR356" s="5" t="s">
        <v>112</v>
      </c>
      <c r="AS356" s="5" t="s">
        <v>112</v>
      </c>
      <c r="AT356" s="5" t="s">
        <v>112</v>
      </c>
      <c r="AU356" s="5" t="s">
        <v>112</v>
      </c>
      <c r="AV356" s="5" t="s">
        <v>112</v>
      </c>
      <c r="AW356" s="5" t="s">
        <v>112</v>
      </c>
      <c r="AX356" s="5" t="s">
        <v>112</v>
      </c>
      <c r="AY356" s="5" t="s">
        <v>112</v>
      </c>
      <c r="AZ356" s="97" t="s">
        <v>112</v>
      </c>
      <c r="BA356" s="5" t="s">
        <v>112</v>
      </c>
      <c r="BB356" s="5" t="s">
        <v>112</v>
      </c>
      <c r="BC356" s="5" t="s">
        <v>112</v>
      </c>
      <c r="BD356" s="5" t="s">
        <v>112</v>
      </c>
      <c r="BE356" s="5" t="s">
        <v>112</v>
      </c>
      <c r="BF356" s="5" t="s">
        <v>112</v>
      </c>
      <c r="BG356" s="5" t="s">
        <v>112</v>
      </c>
      <c r="BH356" s="5" t="s">
        <v>112</v>
      </c>
      <c r="BI356" s="97" t="s">
        <v>112</v>
      </c>
      <c r="BJ356" s="98" t="s">
        <v>112</v>
      </c>
      <c r="BK356" s="5"/>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row>
    <row r="357" spans="1:120" x14ac:dyDescent="0.3">
      <c r="A357" s="1" t="s">
        <v>21</v>
      </c>
      <c r="C357" s="1" t="s">
        <v>66</v>
      </c>
      <c r="D357" s="1">
        <v>45000</v>
      </c>
      <c r="E357" s="1" t="s">
        <v>75</v>
      </c>
      <c r="F357" s="97">
        <v>2</v>
      </c>
      <c r="G357" s="97">
        <v>2</v>
      </c>
      <c r="H357" s="109" t="s">
        <v>112</v>
      </c>
      <c r="I357" s="97" t="s">
        <v>112</v>
      </c>
      <c r="J357" s="5" t="s">
        <v>112</v>
      </c>
      <c r="K357" s="97">
        <v>1</v>
      </c>
      <c r="L357" s="5">
        <v>1</v>
      </c>
      <c r="M357" s="97">
        <v>1</v>
      </c>
      <c r="N357" s="5" t="s">
        <v>112</v>
      </c>
      <c r="O357" s="5">
        <v>1</v>
      </c>
      <c r="P357" s="97" t="s">
        <v>112</v>
      </c>
      <c r="Q357" s="5" t="s">
        <v>112</v>
      </c>
      <c r="R357" s="5">
        <v>2</v>
      </c>
      <c r="S357" s="97" t="s">
        <v>112</v>
      </c>
      <c r="T357" s="5">
        <v>1</v>
      </c>
      <c r="U357" s="5" t="s">
        <v>112</v>
      </c>
      <c r="V357" s="5" t="s">
        <v>112</v>
      </c>
      <c r="W357" s="5">
        <v>1</v>
      </c>
      <c r="X357" s="97" t="s">
        <v>112</v>
      </c>
      <c r="Y357" s="5" t="s">
        <v>112</v>
      </c>
      <c r="Z357" s="5" t="s">
        <v>112</v>
      </c>
      <c r="AA357" s="5">
        <v>1</v>
      </c>
      <c r="AB357" s="5" t="s">
        <v>112</v>
      </c>
      <c r="AC357" s="5" t="s">
        <v>112</v>
      </c>
      <c r="AD357" s="5" t="s">
        <v>112</v>
      </c>
      <c r="AE357" s="5" t="s">
        <v>112</v>
      </c>
      <c r="AF357" s="5" t="s">
        <v>112</v>
      </c>
      <c r="AG357" s="5">
        <v>1</v>
      </c>
      <c r="AH357" s="97" t="s">
        <v>112</v>
      </c>
      <c r="AI357" s="5" t="s">
        <v>112</v>
      </c>
      <c r="AJ357" s="5" t="s">
        <v>112</v>
      </c>
      <c r="AK357" s="5" t="s">
        <v>112</v>
      </c>
      <c r="AL357" s="5" t="s">
        <v>112</v>
      </c>
      <c r="AM357" s="5" t="s">
        <v>112</v>
      </c>
      <c r="AN357" s="5" t="s">
        <v>112</v>
      </c>
      <c r="AO357" s="5" t="s">
        <v>112</v>
      </c>
      <c r="AP357" s="5" t="s">
        <v>112</v>
      </c>
      <c r="AQ357" s="97" t="s">
        <v>112</v>
      </c>
      <c r="AR357" s="5" t="s">
        <v>112</v>
      </c>
      <c r="AS357" s="5" t="s">
        <v>112</v>
      </c>
      <c r="AT357" s="5">
        <v>1</v>
      </c>
      <c r="AU357" s="5" t="s">
        <v>112</v>
      </c>
      <c r="AV357" s="5" t="s">
        <v>112</v>
      </c>
      <c r="AW357" s="5" t="s">
        <v>112</v>
      </c>
      <c r="AX357" s="5" t="s">
        <v>112</v>
      </c>
      <c r="AY357" s="5" t="s">
        <v>112</v>
      </c>
      <c r="AZ357" s="97" t="s">
        <v>112</v>
      </c>
      <c r="BA357" s="5" t="s">
        <v>112</v>
      </c>
      <c r="BB357" s="5" t="s">
        <v>112</v>
      </c>
      <c r="BC357" s="5" t="s">
        <v>112</v>
      </c>
      <c r="BD357" s="5" t="s">
        <v>112</v>
      </c>
      <c r="BE357" s="5" t="s">
        <v>112</v>
      </c>
      <c r="BF357" s="5" t="s">
        <v>112</v>
      </c>
      <c r="BG357" s="5" t="s">
        <v>112</v>
      </c>
      <c r="BH357" s="5" t="s">
        <v>112</v>
      </c>
      <c r="BI357" s="97" t="s">
        <v>112</v>
      </c>
      <c r="BJ357" s="98">
        <v>1</v>
      </c>
      <c r="BK357" s="5"/>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row>
    <row r="358" spans="1:120" x14ac:dyDescent="0.3">
      <c r="A358" s="1" t="s">
        <v>21</v>
      </c>
      <c r="C358" s="1" t="s">
        <v>66</v>
      </c>
      <c r="D358" s="1">
        <v>45500</v>
      </c>
      <c r="E358" s="1" t="s">
        <v>76</v>
      </c>
      <c r="F358" s="97">
        <v>2</v>
      </c>
      <c r="G358" s="97">
        <v>2</v>
      </c>
      <c r="H358" s="109" t="s">
        <v>112</v>
      </c>
      <c r="I358" s="97" t="s">
        <v>112</v>
      </c>
      <c r="J358" s="5" t="s">
        <v>112</v>
      </c>
      <c r="K358" s="97">
        <v>2</v>
      </c>
      <c r="L358" s="5" t="s">
        <v>112</v>
      </c>
      <c r="M358" s="97">
        <v>2</v>
      </c>
      <c r="N358" s="5" t="s">
        <v>112</v>
      </c>
      <c r="O358" s="5" t="s">
        <v>112</v>
      </c>
      <c r="P358" s="97">
        <v>2</v>
      </c>
      <c r="Q358" s="5" t="s">
        <v>112</v>
      </c>
      <c r="R358" s="5" t="s">
        <v>112</v>
      </c>
      <c r="S358" s="97">
        <v>2</v>
      </c>
      <c r="T358" s="5" t="s">
        <v>112</v>
      </c>
      <c r="U358" s="5" t="s">
        <v>112</v>
      </c>
      <c r="V358" s="5" t="s">
        <v>112</v>
      </c>
      <c r="W358" s="5" t="s">
        <v>112</v>
      </c>
      <c r="X358" s="97" t="s">
        <v>112</v>
      </c>
      <c r="Y358" s="5" t="s">
        <v>112</v>
      </c>
      <c r="Z358" s="5" t="s">
        <v>112</v>
      </c>
      <c r="AA358" s="5">
        <v>2</v>
      </c>
      <c r="AB358" s="5" t="s">
        <v>112</v>
      </c>
      <c r="AC358" s="5" t="s">
        <v>112</v>
      </c>
      <c r="AD358" s="5" t="s">
        <v>112</v>
      </c>
      <c r="AE358" s="5" t="s">
        <v>112</v>
      </c>
      <c r="AF358" s="5" t="s">
        <v>112</v>
      </c>
      <c r="AG358" s="5" t="s">
        <v>112</v>
      </c>
      <c r="AH358" s="97" t="s">
        <v>112</v>
      </c>
      <c r="AI358" s="5" t="s">
        <v>112</v>
      </c>
      <c r="AJ358" s="5" t="s">
        <v>112</v>
      </c>
      <c r="AK358" s="5">
        <v>2</v>
      </c>
      <c r="AL358" s="5" t="s">
        <v>112</v>
      </c>
      <c r="AM358" s="5" t="s">
        <v>112</v>
      </c>
      <c r="AN358" s="5" t="s">
        <v>112</v>
      </c>
      <c r="AO358" s="5" t="s">
        <v>112</v>
      </c>
      <c r="AP358" s="5" t="s">
        <v>112</v>
      </c>
      <c r="AQ358" s="97" t="s">
        <v>112</v>
      </c>
      <c r="AR358" s="5" t="s">
        <v>112</v>
      </c>
      <c r="AS358" s="5" t="s">
        <v>112</v>
      </c>
      <c r="AT358" s="5" t="s">
        <v>112</v>
      </c>
      <c r="AU358" s="5" t="s">
        <v>112</v>
      </c>
      <c r="AV358" s="5" t="s">
        <v>112</v>
      </c>
      <c r="AW358" s="5" t="s">
        <v>112</v>
      </c>
      <c r="AX358" s="5" t="s">
        <v>112</v>
      </c>
      <c r="AY358" s="5" t="s">
        <v>112</v>
      </c>
      <c r="AZ358" s="97" t="s">
        <v>112</v>
      </c>
      <c r="BA358" s="5" t="s">
        <v>112</v>
      </c>
      <c r="BB358" s="5" t="s">
        <v>112</v>
      </c>
      <c r="BC358" s="5" t="s">
        <v>112</v>
      </c>
      <c r="BD358" s="5" t="s">
        <v>112</v>
      </c>
      <c r="BE358" s="5" t="s">
        <v>112</v>
      </c>
      <c r="BF358" s="5" t="s">
        <v>112</v>
      </c>
      <c r="BG358" s="5" t="s">
        <v>112</v>
      </c>
      <c r="BH358" s="5" t="s">
        <v>112</v>
      </c>
      <c r="BI358" s="97" t="s">
        <v>112</v>
      </c>
      <c r="BJ358" s="98" t="s">
        <v>112</v>
      </c>
      <c r="BK358" s="5"/>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row>
    <row r="359" spans="1:120" x14ac:dyDescent="0.3">
      <c r="A359" s="1" t="s">
        <v>21</v>
      </c>
      <c r="C359" s="1" t="s">
        <v>66</v>
      </c>
      <c r="D359" s="1">
        <v>46000</v>
      </c>
      <c r="E359" s="1" t="s">
        <v>77</v>
      </c>
      <c r="F359" s="97">
        <v>8</v>
      </c>
      <c r="G359" s="97">
        <v>5</v>
      </c>
      <c r="H359" s="109">
        <v>3</v>
      </c>
      <c r="I359" s="97" t="s">
        <v>112</v>
      </c>
      <c r="J359" s="5" t="s">
        <v>112</v>
      </c>
      <c r="K359" s="97">
        <v>3</v>
      </c>
      <c r="L359" s="5">
        <v>5</v>
      </c>
      <c r="M359" s="97">
        <v>4</v>
      </c>
      <c r="N359" s="5" t="s">
        <v>112</v>
      </c>
      <c r="O359" s="5">
        <v>4</v>
      </c>
      <c r="P359" s="97">
        <v>3</v>
      </c>
      <c r="Q359" s="5" t="s">
        <v>112</v>
      </c>
      <c r="R359" s="5">
        <v>5</v>
      </c>
      <c r="S359" s="97">
        <v>3</v>
      </c>
      <c r="T359" s="5">
        <v>1</v>
      </c>
      <c r="U359" s="5" t="s">
        <v>112</v>
      </c>
      <c r="V359" s="5" t="s">
        <v>112</v>
      </c>
      <c r="W359" s="5">
        <v>4</v>
      </c>
      <c r="X359" s="97" t="s">
        <v>112</v>
      </c>
      <c r="Y359" s="5" t="s">
        <v>112</v>
      </c>
      <c r="Z359" s="5" t="s">
        <v>112</v>
      </c>
      <c r="AA359" s="5">
        <v>3</v>
      </c>
      <c r="AB359" s="5" t="s">
        <v>112</v>
      </c>
      <c r="AC359" s="5">
        <v>1</v>
      </c>
      <c r="AD359" s="5" t="s">
        <v>112</v>
      </c>
      <c r="AE359" s="5" t="s">
        <v>112</v>
      </c>
      <c r="AF359" s="5" t="s">
        <v>112</v>
      </c>
      <c r="AG359" s="5">
        <v>4</v>
      </c>
      <c r="AH359" s="97" t="s">
        <v>112</v>
      </c>
      <c r="AI359" s="5" t="s">
        <v>112</v>
      </c>
      <c r="AJ359" s="5" t="s">
        <v>112</v>
      </c>
      <c r="AK359" s="5">
        <v>3</v>
      </c>
      <c r="AL359" s="5" t="s">
        <v>112</v>
      </c>
      <c r="AM359" s="5" t="s">
        <v>112</v>
      </c>
      <c r="AN359" s="5" t="s">
        <v>112</v>
      </c>
      <c r="AO359" s="5" t="s">
        <v>112</v>
      </c>
      <c r="AP359" s="5" t="s">
        <v>112</v>
      </c>
      <c r="AQ359" s="97" t="s">
        <v>112</v>
      </c>
      <c r="AR359" s="5" t="s">
        <v>112</v>
      </c>
      <c r="AS359" s="5" t="s">
        <v>112</v>
      </c>
      <c r="AT359" s="5" t="s">
        <v>112</v>
      </c>
      <c r="AU359" s="5" t="s">
        <v>112</v>
      </c>
      <c r="AV359" s="5">
        <v>1</v>
      </c>
      <c r="AW359" s="5" t="s">
        <v>112</v>
      </c>
      <c r="AX359" s="5" t="s">
        <v>112</v>
      </c>
      <c r="AY359" s="5" t="s">
        <v>112</v>
      </c>
      <c r="AZ359" s="97" t="s">
        <v>112</v>
      </c>
      <c r="BA359" s="5" t="s">
        <v>112</v>
      </c>
      <c r="BB359" s="5" t="s">
        <v>112</v>
      </c>
      <c r="BC359" s="5" t="s">
        <v>112</v>
      </c>
      <c r="BD359" s="5" t="s">
        <v>112</v>
      </c>
      <c r="BE359" s="5" t="s">
        <v>112</v>
      </c>
      <c r="BF359" s="5" t="s">
        <v>112</v>
      </c>
      <c r="BG359" s="5" t="s">
        <v>112</v>
      </c>
      <c r="BH359" s="5" t="s">
        <v>112</v>
      </c>
      <c r="BI359" s="97" t="s">
        <v>112</v>
      </c>
      <c r="BJ359" s="98">
        <v>4</v>
      </c>
      <c r="BK359" s="5"/>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row>
    <row r="360" spans="1:120" x14ac:dyDescent="0.3">
      <c r="A360" s="1" t="s">
        <v>21</v>
      </c>
      <c r="C360" s="1" t="s">
        <v>66</v>
      </c>
      <c r="D360" s="1">
        <v>46500</v>
      </c>
      <c r="E360" s="1" t="s">
        <v>78</v>
      </c>
      <c r="F360" s="97">
        <v>1</v>
      </c>
      <c r="G360" s="97">
        <v>1</v>
      </c>
      <c r="H360" s="109" t="s">
        <v>112</v>
      </c>
      <c r="I360" s="97" t="s">
        <v>112</v>
      </c>
      <c r="J360" s="5" t="s">
        <v>112</v>
      </c>
      <c r="K360" s="97">
        <v>1</v>
      </c>
      <c r="L360" s="5" t="s">
        <v>112</v>
      </c>
      <c r="M360" s="97">
        <v>1</v>
      </c>
      <c r="N360" s="5" t="s">
        <v>112</v>
      </c>
      <c r="O360" s="5" t="s">
        <v>112</v>
      </c>
      <c r="P360" s="97" t="s">
        <v>112</v>
      </c>
      <c r="Q360" s="5">
        <v>1</v>
      </c>
      <c r="R360" s="5" t="s">
        <v>112</v>
      </c>
      <c r="S360" s="97">
        <v>1</v>
      </c>
      <c r="T360" s="5" t="s">
        <v>112</v>
      </c>
      <c r="U360" s="5" t="s">
        <v>112</v>
      </c>
      <c r="V360" s="5" t="s">
        <v>112</v>
      </c>
      <c r="W360" s="5" t="s">
        <v>112</v>
      </c>
      <c r="X360" s="97" t="s">
        <v>112</v>
      </c>
      <c r="Y360" s="5" t="s">
        <v>112</v>
      </c>
      <c r="Z360" s="5" t="s">
        <v>112</v>
      </c>
      <c r="AA360" s="5">
        <v>1</v>
      </c>
      <c r="AB360" s="5" t="s">
        <v>112</v>
      </c>
      <c r="AC360" s="5" t="s">
        <v>112</v>
      </c>
      <c r="AD360" s="5" t="s">
        <v>112</v>
      </c>
      <c r="AE360" s="5" t="s">
        <v>112</v>
      </c>
      <c r="AF360" s="5" t="s">
        <v>112</v>
      </c>
      <c r="AG360" s="5" t="s">
        <v>112</v>
      </c>
      <c r="AH360" s="97" t="s">
        <v>112</v>
      </c>
      <c r="AI360" s="5" t="s">
        <v>112</v>
      </c>
      <c r="AJ360" s="5" t="s">
        <v>112</v>
      </c>
      <c r="AK360" s="5">
        <v>1</v>
      </c>
      <c r="AL360" s="5" t="s">
        <v>112</v>
      </c>
      <c r="AM360" s="5" t="s">
        <v>112</v>
      </c>
      <c r="AN360" s="5" t="s">
        <v>112</v>
      </c>
      <c r="AO360" s="5" t="s">
        <v>112</v>
      </c>
      <c r="AP360" s="5" t="s">
        <v>112</v>
      </c>
      <c r="AQ360" s="97" t="s">
        <v>112</v>
      </c>
      <c r="AR360" s="5" t="s">
        <v>112</v>
      </c>
      <c r="AS360" s="5" t="s">
        <v>112</v>
      </c>
      <c r="AT360" s="5" t="s">
        <v>112</v>
      </c>
      <c r="AU360" s="5" t="s">
        <v>112</v>
      </c>
      <c r="AV360" s="5" t="s">
        <v>112</v>
      </c>
      <c r="AW360" s="5" t="s">
        <v>112</v>
      </c>
      <c r="AX360" s="5" t="s">
        <v>112</v>
      </c>
      <c r="AY360" s="5" t="s">
        <v>112</v>
      </c>
      <c r="AZ360" s="97" t="s">
        <v>112</v>
      </c>
      <c r="BA360" s="5" t="s">
        <v>112</v>
      </c>
      <c r="BB360" s="5" t="s">
        <v>112</v>
      </c>
      <c r="BC360" s="5" t="s">
        <v>112</v>
      </c>
      <c r="BD360" s="5" t="s">
        <v>112</v>
      </c>
      <c r="BE360" s="5" t="s">
        <v>112</v>
      </c>
      <c r="BF360" s="5" t="s">
        <v>112</v>
      </c>
      <c r="BG360" s="5" t="s">
        <v>112</v>
      </c>
      <c r="BH360" s="5" t="s">
        <v>112</v>
      </c>
      <c r="BI360" s="97" t="s">
        <v>112</v>
      </c>
      <c r="BJ360" s="98" t="s">
        <v>112</v>
      </c>
      <c r="BK360" s="5"/>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row>
    <row r="361" spans="1:120" x14ac:dyDescent="0.3">
      <c r="A361" s="1" t="s">
        <v>21</v>
      </c>
      <c r="C361" s="1" t="s">
        <v>66</v>
      </c>
      <c r="D361" s="1">
        <v>47000</v>
      </c>
      <c r="E361" s="1" t="s">
        <v>79</v>
      </c>
      <c r="F361" s="97">
        <v>8</v>
      </c>
      <c r="G361" s="97">
        <v>7</v>
      </c>
      <c r="H361" s="109">
        <v>1</v>
      </c>
      <c r="I361" s="97" t="s">
        <v>112</v>
      </c>
      <c r="J361" s="5" t="s">
        <v>112</v>
      </c>
      <c r="K361" s="97">
        <v>5</v>
      </c>
      <c r="L361" s="5">
        <v>3</v>
      </c>
      <c r="M361" s="97">
        <v>5</v>
      </c>
      <c r="N361" s="5" t="s">
        <v>112</v>
      </c>
      <c r="O361" s="5">
        <v>3</v>
      </c>
      <c r="P361" s="97">
        <v>2</v>
      </c>
      <c r="Q361" s="5">
        <v>2</v>
      </c>
      <c r="R361" s="5">
        <v>4</v>
      </c>
      <c r="S361" s="97">
        <v>4</v>
      </c>
      <c r="T361" s="5">
        <v>1</v>
      </c>
      <c r="U361" s="5" t="s">
        <v>112</v>
      </c>
      <c r="V361" s="5" t="s">
        <v>112</v>
      </c>
      <c r="W361" s="5">
        <v>3</v>
      </c>
      <c r="X361" s="97" t="s">
        <v>112</v>
      </c>
      <c r="Y361" s="5">
        <v>2</v>
      </c>
      <c r="Z361" s="5">
        <v>2</v>
      </c>
      <c r="AA361" s="5" t="s">
        <v>112</v>
      </c>
      <c r="AB361" s="5">
        <v>1</v>
      </c>
      <c r="AC361" s="5" t="s">
        <v>112</v>
      </c>
      <c r="AD361" s="5" t="s">
        <v>112</v>
      </c>
      <c r="AE361" s="5" t="s">
        <v>112</v>
      </c>
      <c r="AF361" s="5" t="s">
        <v>112</v>
      </c>
      <c r="AG361" s="5">
        <v>3</v>
      </c>
      <c r="AH361" s="97" t="s">
        <v>112</v>
      </c>
      <c r="AI361" s="5">
        <v>1</v>
      </c>
      <c r="AJ361" s="5">
        <v>2</v>
      </c>
      <c r="AK361" s="5" t="s">
        <v>112</v>
      </c>
      <c r="AL361" s="5">
        <v>1</v>
      </c>
      <c r="AM361" s="5" t="s">
        <v>112</v>
      </c>
      <c r="AN361" s="5" t="s">
        <v>112</v>
      </c>
      <c r="AO361" s="5" t="s">
        <v>112</v>
      </c>
      <c r="AP361" s="5" t="s">
        <v>112</v>
      </c>
      <c r="AQ361" s="97" t="s">
        <v>112</v>
      </c>
      <c r="AR361" s="5">
        <v>1</v>
      </c>
      <c r="AS361" s="5" t="s">
        <v>112</v>
      </c>
      <c r="AT361" s="5" t="s">
        <v>112</v>
      </c>
      <c r="AU361" s="5" t="s">
        <v>112</v>
      </c>
      <c r="AV361" s="5" t="s">
        <v>112</v>
      </c>
      <c r="AW361" s="5" t="s">
        <v>112</v>
      </c>
      <c r="AX361" s="5" t="s">
        <v>112</v>
      </c>
      <c r="AY361" s="5" t="s">
        <v>112</v>
      </c>
      <c r="AZ361" s="97" t="s">
        <v>112</v>
      </c>
      <c r="BA361" s="5" t="s">
        <v>112</v>
      </c>
      <c r="BB361" s="5" t="s">
        <v>112</v>
      </c>
      <c r="BC361" s="5" t="s">
        <v>112</v>
      </c>
      <c r="BD361" s="5" t="s">
        <v>112</v>
      </c>
      <c r="BE361" s="5" t="s">
        <v>112</v>
      </c>
      <c r="BF361" s="5" t="s">
        <v>112</v>
      </c>
      <c r="BG361" s="5" t="s">
        <v>112</v>
      </c>
      <c r="BH361" s="5" t="s">
        <v>112</v>
      </c>
      <c r="BI361" s="97" t="s">
        <v>112</v>
      </c>
      <c r="BJ361" s="98">
        <v>3</v>
      </c>
      <c r="BK361" s="5"/>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row>
    <row r="362" spans="1:120" x14ac:dyDescent="0.3">
      <c r="A362" s="1" t="s">
        <v>21</v>
      </c>
      <c r="C362" s="1" t="s">
        <v>66</v>
      </c>
      <c r="D362" s="1">
        <v>47250</v>
      </c>
      <c r="E362" s="1" t="s">
        <v>66</v>
      </c>
      <c r="F362" s="97">
        <v>1</v>
      </c>
      <c r="G362" s="97">
        <v>1</v>
      </c>
      <c r="H362" s="109" t="s">
        <v>112</v>
      </c>
      <c r="I362" s="97" t="s">
        <v>112</v>
      </c>
      <c r="J362" s="5" t="s">
        <v>112</v>
      </c>
      <c r="K362" s="97">
        <v>1</v>
      </c>
      <c r="L362" s="5" t="s">
        <v>112</v>
      </c>
      <c r="M362" s="97">
        <v>1</v>
      </c>
      <c r="N362" s="5" t="s">
        <v>112</v>
      </c>
      <c r="O362" s="5" t="s">
        <v>112</v>
      </c>
      <c r="P362" s="97" t="s">
        <v>112</v>
      </c>
      <c r="Q362" s="5">
        <v>1</v>
      </c>
      <c r="R362" s="5" t="s">
        <v>112</v>
      </c>
      <c r="S362" s="97">
        <v>1</v>
      </c>
      <c r="T362" s="5" t="s">
        <v>112</v>
      </c>
      <c r="U362" s="5" t="s">
        <v>112</v>
      </c>
      <c r="V362" s="5" t="s">
        <v>112</v>
      </c>
      <c r="W362" s="5" t="s">
        <v>112</v>
      </c>
      <c r="X362" s="97" t="s">
        <v>112</v>
      </c>
      <c r="Y362" s="5" t="s">
        <v>112</v>
      </c>
      <c r="Z362" s="5" t="s">
        <v>112</v>
      </c>
      <c r="AA362" s="5">
        <v>1</v>
      </c>
      <c r="AB362" s="5" t="s">
        <v>112</v>
      </c>
      <c r="AC362" s="5" t="s">
        <v>112</v>
      </c>
      <c r="AD362" s="5" t="s">
        <v>112</v>
      </c>
      <c r="AE362" s="5" t="s">
        <v>112</v>
      </c>
      <c r="AF362" s="5" t="s">
        <v>112</v>
      </c>
      <c r="AG362" s="5" t="s">
        <v>112</v>
      </c>
      <c r="AH362" s="97" t="s">
        <v>112</v>
      </c>
      <c r="AI362" s="5" t="s">
        <v>112</v>
      </c>
      <c r="AJ362" s="5" t="s">
        <v>112</v>
      </c>
      <c r="AK362" s="5">
        <v>1</v>
      </c>
      <c r="AL362" s="5" t="s">
        <v>112</v>
      </c>
      <c r="AM362" s="5" t="s">
        <v>112</v>
      </c>
      <c r="AN362" s="5" t="s">
        <v>112</v>
      </c>
      <c r="AO362" s="5" t="s">
        <v>112</v>
      </c>
      <c r="AP362" s="5" t="s">
        <v>112</v>
      </c>
      <c r="AQ362" s="97" t="s">
        <v>112</v>
      </c>
      <c r="AR362" s="5" t="s">
        <v>112</v>
      </c>
      <c r="AS362" s="5" t="s">
        <v>112</v>
      </c>
      <c r="AT362" s="5" t="s">
        <v>112</v>
      </c>
      <c r="AU362" s="5" t="s">
        <v>112</v>
      </c>
      <c r="AV362" s="5" t="s">
        <v>112</v>
      </c>
      <c r="AW362" s="5" t="s">
        <v>112</v>
      </c>
      <c r="AX362" s="5" t="s">
        <v>112</v>
      </c>
      <c r="AY362" s="5" t="s">
        <v>112</v>
      </c>
      <c r="AZ362" s="97" t="s">
        <v>112</v>
      </c>
      <c r="BA362" s="5" t="s">
        <v>112</v>
      </c>
      <c r="BB362" s="5" t="s">
        <v>112</v>
      </c>
      <c r="BC362" s="5" t="s">
        <v>112</v>
      </c>
      <c r="BD362" s="5" t="s">
        <v>112</v>
      </c>
      <c r="BE362" s="5" t="s">
        <v>112</v>
      </c>
      <c r="BF362" s="5" t="s">
        <v>112</v>
      </c>
      <c r="BG362" s="5" t="s">
        <v>112</v>
      </c>
      <c r="BH362" s="5" t="s">
        <v>112</v>
      </c>
      <c r="BI362" s="97" t="s">
        <v>112</v>
      </c>
      <c r="BJ362" s="98" t="s">
        <v>112</v>
      </c>
      <c r="BK362" s="5"/>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row>
    <row r="363" spans="1:120" x14ac:dyDescent="0.3">
      <c r="A363" s="1" t="s">
        <v>21</v>
      </c>
      <c r="C363" s="1" t="s">
        <v>66</v>
      </c>
      <c r="D363" s="1">
        <v>47500</v>
      </c>
      <c r="E363" s="1" t="s">
        <v>80</v>
      </c>
      <c r="F363" s="97">
        <v>4</v>
      </c>
      <c r="G363" s="97">
        <v>2</v>
      </c>
      <c r="H363" s="109">
        <v>2</v>
      </c>
      <c r="I363" s="97" t="s">
        <v>112</v>
      </c>
      <c r="J363" s="5" t="s">
        <v>112</v>
      </c>
      <c r="K363" s="97" t="s">
        <v>112</v>
      </c>
      <c r="L363" s="5">
        <v>4</v>
      </c>
      <c r="M363" s="97" t="s">
        <v>112</v>
      </c>
      <c r="N363" s="5" t="s">
        <v>112</v>
      </c>
      <c r="O363" s="5">
        <v>4</v>
      </c>
      <c r="P363" s="97" t="s">
        <v>112</v>
      </c>
      <c r="Q363" s="5" t="s">
        <v>112</v>
      </c>
      <c r="R363" s="5">
        <v>4</v>
      </c>
      <c r="S363" s="97" t="s">
        <v>112</v>
      </c>
      <c r="T363" s="5" t="s">
        <v>112</v>
      </c>
      <c r="U363" s="5" t="s">
        <v>112</v>
      </c>
      <c r="V363" s="5" t="s">
        <v>112</v>
      </c>
      <c r="W363" s="5">
        <v>4</v>
      </c>
      <c r="X363" s="97" t="s">
        <v>112</v>
      </c>
      <c r="Y363" s="5" t="s">
        <v>112</v>
      </c>
      <c r="Z363" s="5" t="s">
        <v>112</v>
      </c>
      <c r="AA363" s="5" t="s">
        <v>112</v>
      </c>
      <c r="AB363" s="5" t="s">
        <v>112</v>
      </c>
      <c r="AC363" s="5" t="s">
        <v>112</v>
      </c>
      <c r="AD363" s="5" t="s">
        <v>112</v>
      </c>
      <c r="AE363" s="5" t="s">
        <v>112</v>
      </c>
      <c r="AF363" s="5" t="s">
        <v>112</v>
      </c>
      <c r="AG363" s="5">
        <v>4</v>
      </c>
      <c r="AH363" s="97" t="s">
        <v>112</v>
      </c>
      <c r="AI363" s="5" t="s">
        <v>112</v>
      </c>
      <c r="AJ363" s="5" t="s">
        <v>112</v>
      </c>
      <c r="AK363" s="5" t="s">
        <v>112</v>
      </c>
      <c r="AL363" s="5" t="s">
        <v>112</v>
      </c>
      <c r="AM363" s="5" t="s">
        <v>112</v>
      </c>
      <c r="AN363" s="5" t="s">
        <v>112</v>
      </c>
      <c r="AO363" s="5" t="s">
        <v>112</v>
      </c>
      <c r="AP363" s="5" t="s">
        <v>112</v>
      </c>
      <c r="AQ363" s="97" t="s">
        <v>112</v>
      </c>
      <c r="AR363" s="5" t="s">
        <v>112</v>
      </c>
      <c r="AS363" s="5" t="s">
        <v>112</v>
      </c>
      <c r="AT363" s="5" t="s">
        <v>112</v>
      </c>
      <c r="AU363" s="5" t="s">
        <v>112</v>
      </c>
      <c r="AV363" s="5" t="s">
        <v>112</v>
      </c>
      <c r="AW363" s="5" t="s">
        <v>112</v>
      </c>
      <c r="AX363" s="5" t="s">
        <v>112</v>
      </c>
      <c r="AY363" s="5" t="s">
        <v>112</v>
      </c>
      <c r="AZ363" s="97" t="s">
        <v>112</v>
      </c>
      <c r="BA363" s="5" t="s">
        <v>112</v>
      </c>
      <c r="BB363" s="5" t="s">
        <v>112</v>
      </c>
      <c r="BC363" s="5" t="s">
        <v>112</v>
      </c>
      <c r="BD363" s="5" t="s">
        <v>112</v>
      </c>
      <c r="BE363" s="5" t="s">
        <v>112</v>
      </c>
      <c r="BF363" s="5" t="s">
        <v>112</v>
      </c>
      <c r="BG363" s="5" t="s">
        <v>112</v>
      </c>
      <c r="BH363" s="5" t="s">
        <v>112</v>
      </c>
      <c r="BI363" s="97" t="s">
        <v>112</v>
      </c>
      <c r="BJ363" s="98">
        <v>4</v>
      </c>
      <c r="BK363" s="5"/>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row>
    <row r="364" spans="1:120" x14ac:dyDescent="0.3">
      <c r="A364" s="1" t="s">
        <v>21</v>
      </c>
      <c r="C364" s="1" t="s">
        <v>66</v>
      </c>
      <c r="D364" s="1">
        <v>48000</v>
      </c>
      <c r="E364" s="1" t="s">
        <v>81</v>
      </c>
      <c r="F364" s="97" t="s">
        <v>112</v>
      </c>
      <c r="G364" s="97" t="s">
        <v>112</v>
      </c>
      <c r="H364" s="109" t="s">
        <v>112</v>
      </c>
      <c r="I364" s="97" t="s">
        <v>112</v>
      </c>
      <c r="J364" s="5" t="s">
        <v>112</v>
      </c>
      <c r="K364" s="97" t="s">
        <v>112</v>
      </c>
      <c r="L364" s="5" t="s">
        <v>112</v>
      </c>
      <c r="M364" s="97" t="s">
        <v>112</v>
      </c>
      <c r="N364" s="5" t="s">
        <v>112</v>
      </c>
      <c r="O364" s="5" t="s">
        <v>112</v>
      </c>
      <c r="P364" s="97" t="s">
        <v>112</v>
      </c>
      <c r="Q364" s="5" t="s">
        <v>112</v>
      </c>
      <c r="R364" s="5" t="s">
        <v>112</v>
      </c>
      <c r="S364" s="97" t="s">
        <v>112</v>
      </c>
      <c r="T364" s="5" t="s">
        <v>112</v>
      </c>
      <c r="U364" s="5" t="s">
        <v>112</v>
      </c>
      <c r="V364" s="5" t="s">
        <v>112</v>
      </c>
      <c r="W364" s="5" t="s">
        <v>112</v>
      </c>
      <c r="X364" s="97" t="s">
        <v>112</v>
      </c>
      <c r="Y364" s="5" t="s">
        <v>112</v>
      </c>
      <c r="Z364" s="5" t="s">
        <v>112</v>
      </c>
      <c r="AA364" s="5" t="s">
        <v>112</v>
      </c>
      <c r="AB364" s="5" t="s">
        <v>112</v>
      </c>
      <c r="AC364" s="5" t="s">
        <v>112</v>
      </c>
      <c r="AD364" s="5" t="s">
        <v>112</v>
      </c>
      <c r="AE364" s="5" t="s">
        <v>112</v>
      </c>
      <c r="AF364" s="5" t="s">
        <v>112</v>
      </c>
      <c r="AG364" s="5" t="s">
        <v>112</v>
      </c>
      <c r="AH364" s="97" t="s">
        <v>112</v>
      </c>
      <c r="AI364" s="5" t="s">
        <v>112</v>
      </c>
      <c r="AJ364" s="5" t="s">
        <v>112</v>
      </c>
      <c r="AK364" s="5" t="s">
        <v>112</v>
      </c>
      <c r="AL364" s="5" t="s">
        <v>112</v>
      </c>
      <c r="AM364" s="5" t="s">
        <v>112</v>
      </c>
      <c r="AN364" s="5" t="s">
        <v>112</v>
      </c>
      <c r="AO364" s="5" t="s">
        <v>112</v>
      </c>
      <c r="AP364" s="5" t="s">
        <v>112</v>
      </c>
      <c r="AQ364" s="97" t="s">
        <v>112</v>
      </c>
      <c r="AR364" s="5" t="s">
        <v>112</v>
      </c>
      <c r="AS364" s="5" t="s">
        <v>112</v>
      </c>
      <c r="AT364" s="5" t="s">
        <v>112</v>
      </c>
      <c r="AU364" s="5" t="s">
        <v>112</v>
      </c>
      <c r="AV364" s="5" t="s">
        <v>112</v>
      </c>
      <c r="AW364" s="5" t="s">
        <v>112</v>
      </c>
      <c r="AX364" s="5" t="s">
        <v>112</v>
      </c>
      <c r="AY364" s="5" t="s">
        <v>112</v>
      </c>
      <c r="AZ364" s="97" t="s">
        <v>112</v>
      </c>
      <c r="BA364" s="5" t="s">
        <v>112</v>
      </c>
      <c r="BB364" s="5" t="s">
        <v>112</v>
      </c>
      <c r="BC364" s="5" t="s">
        <v>112</v>
      </c>
      <c r="BD364" s="5" t="s">
        <v>112</v>
      </c>
      <c r="BE364" s="5" t="s">
        <v>112</v>
      </c>
      <c r="BF364" s="5" t="s">
        <v>112</v>
      </c>
      <c r="BG364" s="5" t="s">
        <v>112</v>
      </c>
      <c r="BH364" s="5" t="s">
        <v>112</v>
      </c>
      <c r="BI364" s="97" t="s">
        <v>112</v>
      </c>
      <c r="BJ364" s="98" t="s">
        <v>112</v>
      </c>
      <c r="BK364" s="5"/>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row>
    <row r="365" spans="1:120" x14ac:dyDescent="0.3">
      <c r="A365" s="1" t="s">
        <v>21</v>
      </c>
      <c r="C365" s="1" t="s">
        <v>66</v>
      </c>
      <c r="D365" s="1">
        <v>48500</v>
      </c>
      <c r="E365" s="1" t="s">
        <v>82</v>
      </c>
      <c r="F365" s="97" t="s">
        <v>112</v>
      </c>
      <c r="G365" s="97" t="s">
        <v>112</v>
      </c>
      <c r="H365" s="109" t="s">
        <v>112</v>
      </c>
      <c r="I365" s="97" t="s">
        <v>112</v>
      </c>
      <c r="J365" s="5" t="s">
        <v>112</v>
      </c>
      <c r="K365" s="97" t="s">
        <v>112</v>
      </c>
      <c r="L365" s="5" t="s">
        <v>112</v>
      </c>
      <c r="M365" s="97" t="s">
        <v>112</v>
      </c>
      <c r="N365" s="5" t="s">
        <v>112</v>
      </c>
      <c r="O365" s="5" t="s">
        <v>112</v>
      </c>
      <c r="P365" s="97" t="s">
        <v>112</v>
      </c>
      <c r="Q365" s="5" t="s">
        <v>112</v>
      </c>
      <c r="R365" s="5" t="s">
        <v>112</v>
      </c>
      <c r="S365" s="97" t="s">
        <v>112</v>
      </c>
      <c r="T365" s="5" t="s">
        <v>112</v>
      </c>
      <c r="U365" s="5" t="s">
        <v>112</v>
      </c>
      <c r="V365" s="5" t="s">
        <v>112</v>
      </c>
      <c r="W365" s="5" t="s">
        <v>112</v>
      </c>
      <c r="X365" s="97" t="s">
        <v>112</v>
      </c>
      <c r="Y365" s="5" t="s">
        <v>112</v>
      </c>
      <c r="Z365" s="5" t="s">
        <v>112</v>
      </c>
      <c r="AA365" s="5" t="s">
        <v>112</v>
      </c>
      <c r="AB365" s="5" t="s">
        <v>112</v>
      </c>
      <c r="AC365" s="5" t="s">
        <v>112</v>
      </c>
      <c r="AD365" s="5" t="s">
        <v>112</v>
      </c>
      <c r="AE365" s="5" t="s">
        <v>112</v>
      </c>
      <c r="AF365" s="5" t="s">
        <v>112</v>
      </c>
      <c r="AG365" s="5" t="s">
        <v>112</v>
      </c>
      <c r="AH365" s="97" t="s">
        <v>112</v>
      </c>
      <c r="AI365" s="5" t="s">
        <v>112</v>
      </c>
      <c r="AJ365" s="5" t="s">
        <v>112</v>
      </c>
      <c r="AK365" s="5" t="s">
        <v>112</v>
      </c>
      <c r="AL365" s="5" t="s">
        <v>112</v>
      </c>
      <c r="AM365" s="5" t="s">
        <v>112</v>
      </c>
      <c r="AN365" s="5" t="s">
        <v>112</v>
      </c>
      <c r="AO365" s="5" t="s">
        <v>112</v>
      </c>
      <c r="AP365" s="5" t="s">
        <v>112</v>
      </c>
      <c r="AQ365" s="97" t="s">
        <v>112</v>
      </c>
      <c r="AR365" s="5" t="s">
        <v>112</v>
      </c>
      <c r="AS365" s="5" t="s">
        <v>112</v>
      </c>
      <c r="AT365" s="5" t="s">
        <v>112</v>
      </c>
      <c r="AU365" s="5" t="s">
        <v>112</v>
      </c>
      <c r="AV365" s="5" t="s">
        <v>112</v>
      </c>
      <c r="AW365" s="5" t="s">
        <v>112</v>
      </c>
      <c r="AX365" s="5" t="s">
        <v>112</v>
      </c>
      <c r="AY365" s="5" t="s">
        <v>112</v>
      </c>
      <c r="AZ365" s="97" t="s">
        <v>112</v>
      </c>
      <c r="BA365" s="5" t="s">
        <v>112</v>
      </c>
      <c r="BB365" s="5" t="s">
        <v>112</v>
      </c>
      <c r="BC365" s="5" t="s">
        <v>112</v>
      </c>
      <c r="BD365" s="5" t="s">
        <v>112</v>
      </c>
      <c r="BE365" s="5" t="s">
        <v>112</v>
      </c>
      <c r="BF365" s="5" t="s">
        <v>112</v>
      </c>
      <c r="BG365" s="5" t="s">
        <v>112</v>
      </c>
      <c r="BH365" s="5" t="s">
        <v>112</v>
      </c>
      <c r="BI365" s="97" t="s">
        <v>112</v>
      </c>
      <c r="BJ365" s="98" t="s">
        <v>112</v>
      </c>
      <c r="BK365" s="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row>
    <row r="366" spans="1:120" x14ac:dyDescent="0.3">
      <c r="E366" s="1"/>
      <c r="F366" s="97"/>
      <c r="G366" s="97"/>
      <c r="H366" s="109"/>
      <c r="I366" s="97"/>
      <c r="K366" s="97"/>
      <c r="M366" s="97"/>
      <c r="P366" s="97"/>
      <c r="S366" s="97"/>
      <c r="X366" s="97"/>
      <c r="AH366" s="97"/>
      <c r="AQ366" s="97"/>
      <c r="AZ366" s="97"/>
      <c r="BF366" s="5"/>
      <c r="BG366" s="5"/>
      <c r="BH366" s="5"/>
      <c r="BI366" s="97"/>
      <c r="BJ366" s="98"/>
      <c r="BK366" s="5"/>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row>
    <row r="367" spans="1:120" x14ac:dyDescent="0.3">
      <c r="A367" s="1" t="s">
        <v>21</v>
      </c>
      <c r="B367" s="1">
        <v>5</v>
      </c>
      <c r="C367" s="112" t="s">
        <v>83</v>
      </c>
      <c r="D367" s="112"/>
      <c r="E367" s="112"/>
      <c r="F367" s="125">
        <v>257</v>
      </c>
      <c r="G367" s="125">
        <v>124</v>
      </c>
      <c r="H367" s="126">
        <v>133</v>
      </c>
      <c r="I367" s="125" t="s">
        <v>112</v>
      </c>
      <c r="J367" s="127" t="s">
        <v>112</v>
      </c>
      <c r="K367" s="125">
        <v>169</v>
      </c>
      <c r="L367" s="127">
        <v>88</v>
      </c>
      <c r="M367" s="125">
        <v>185</v>
      </c>
      <c r="N367" s="127">
        <v>17</v>
      </c>
      <c r="O367" s="127">
        <v>55</v>
      </c>
      <c r="P367" s="125">
        <v>86</v>
      </c>
      <c r="Q367" s="127">
        <v>81</v>
      </c>
      <c r="R367" s="127">
        <v>90</v>
      </c>
      <c r="S367" s="125">
        <v>141</v>
      </c>
      <c r="T367" s="127">
        <v>31</v>
      </c>
      <c r="U367" s="127">
        <v>13</v>
      </c>
      <c r="V367" s="127">
        <v>30</v>
      </c>
      <c r="W367" s="127">
        <v>42</v>
      </c>
      <c r="X367" s="125">
        <v>36</v>
      </c>
      <c r="Y367" s="127">
        <v>31</v>
      </c>
      <c r="Z367" s="127">
        <v>38</v>
      </c>
      <c r="AA367" s="127">
        <v>29</v>
      </c>
      <c r="AB367" s="127">
        <v>31</v>
      </c>
      <c r="AC367" s="127">
        <v>11</v>
      </c>
      <c r="AD367" s="127">
        <v>9</v>
      </c>
      <c r="AE367" s="127" t="s">
        <v>112</v>
      </c>
      <c r="AF367" s="127" t="s">
        <v>112</v>
      </c>
      <c r="AG367" s="127">
        <v>72</v>
      </c>
      <c r="AH367" s="125">
        <v>27</v>
      </c>
      <c r="AI367" s="127">
        <v>25</v>
      </c>
      <c r="AJ367" s="127">
        <v>30</v>
      </c>
      <c r="AK367" s="127">
        <v>23</v>
      </c>
      <c r="AL367" s="127">
        <v>23</v>
      </c>
      <c r="AM367" s="127">
        <v>6</v>
      </c>
      <c r="AN367" s="127">
        <v>7</v>
      </c>
      <c r="AO367" s="127" t="s">
        <v>112</v>
      </c>
      <c r="AP367" s="127" t="s">
        <v>112</v>
      </c>
      <c r="AQ367" s="125">
        <v>6</v>
      </c>
      <c r="AR367" s="127">
        <v>5</v>
      </c>
      <c r="AS367" s="127">
        <v>6</v>
      </c>
      <c r="AT367" s="127">
        <v>6</v>
      </c>
      <c r="AU367" s="127">
        <v>6</v>
      </c>
      <c r="AV367" s="127">
        <v>2</v>
      </c>
      <c r="AW367" s="127" t="s">
        <v>112</v>
      </c>
      <c r="AX367" s="127" t="s">
        <v>112</v>
      </c>
      <c r="AY367" s="127" t="s">
        <v>112</v>
      </c>
      <c r="AZ367" s="125">
        <v>3</v>
      </c>
      <c r="BA367" s="127">
        <v>1</v>
      </c>
      <c r="BB367" s="127">
        <v>2</v>
      </c>
      <c r="BC367" s="127" t="s">
        <v>112</v>
      </c>
      <c r="BD367" s="127">
        <v>2</v>
      </c>
      <c r="BE367" s="127">
        <v>3</v>
      </c>
      <c r="BF367" s="127">
        <v>2</v>
      </c>
      <c r="BG367" s="127" t="s">
        <v>112</v>
      </c>
      <c r="BH367" s="127" t="s">
        <v>112</v>
      </c>
      <c r="BI367" s="125">
        <v>30</v>
      </c>
      <c r="BJ367" s="128">
        <v>42</v>
      </c>
      <c r="BK367" s="5"/>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row>
    <row r="368" spans="1:120" x14ac:dyDescent="0.3">
      <c r="A368" s="1" t="s">
        <v>21</v>
      </c>
      <c r="C368" s="1" t="s">
        <v>83</v>
      </c>
      <c r="D368" s="1">
        <v>50000</v>
      </c>
      <c r="E368" s="1" t="s">
        <v>84</v>
      </c>
      <c r="F368" s="97">
        <v>34</v>
      </c>
      <c r="G368" s="97">
        <v>18</v>
      </c>
      <c r="H368" s="109">
        <v>16</v>
      </c>
      <c r="I368" s="97" t="s">
        <v>112</v>
      </c>
      <c r="J368" s="5" t="s">
        <v>112</v>
      </c>
      <c r="K368" s="97">
        <v>29</v>
      </c>
      <c r="L368" s="5">
        <v>5</v>
      </c>
      <c r="M368" s="97">
        <v>32</v>
      </c>
      <c r="N368" s="5">
        <v>2</v>
      </c>
      <c r="O368" s="5" t="s">
        <v>112</v>
      </c>
      <c r="P368" s="97">
        <v>15</v>
      </c>
      <c r="Q368" s="5">
        <v>14</v>
      </c>
      <c r="R368" s="5">
        <v>5</v>
      </c>
      <c r="S368" s="97">
        <v>25</v>
      </c>
      <c r="T368" s="5">
        <v>5</v>
      </c>
      <c r="U368" s="5" t="s">
        <v>112</v>
      </c>
      <c r="V368" s="5">
        <v>4</v>
      </c>
      <c r="W368" s="5" t="s">
        <v>112</v>
      </c>
      <c r="X368" s="97">
        <v>7</v>
      </c>
      <c r="Y368" s="5">
        <v>4</v>
      </c>
      <c r="Z368" s="5">
        <v>8</v>
      </c>
      <c r="AA368" s="5">
        <v>4</v>
      </c>
      <c r="AB368" s="5">
        <v>7</v>
      </c>
      <c r="AC368" s="5" t="s">
        <v>112</v>
      </c>
      <c r="AD368" s="5" t="s">
        <v>112</v>
      </c>
      <c r="AE368" s="5" t="s">
        <v>112</v>
      </c>
      <c r="AF368" s="5" t="s">
        <v>112</v>
      </c>
      <c r="AG368" s="5">
        <v>4</v>
      </c>
      <c r="AH368" s="97">
        <v>7</v>
      </c>
      <c r="AI368" s="5">
        <v>3</v>
      </c>
      <c r="AJ368" s="5">
        <v>6</v>
      </c>
      <c r="AK368" s="5">
        <v>3</v>
      </c>
      <c r="AL368" s="5">
        <v>6</v>
      </c>
      <c r="AM368" s="5" t="s">
        <v>112</v>
      </c>
      <c r="AN368" s="5" t="s">
        <v>112</v>
      </c>
      <c r="AO368" s="5" t="s">
        <v>112</v>
      </c>
      <c r="AP368" s="5" t="s">
        <v>112</v>
      </c>
      <c r="AQ368" s="97" t="s">
        <v>112</v>
      </c>
      <c r="AR368" s="5">
        <v>1</v>
      </c>
      <c r="AS368" s="5">
        <v>2</v>
      </c>
      <c r="AT368" s="5">
        <v>1</v>
      </c>
      <c r="AU368" s="5">
        <v>1</v>
      </c>
      <c r="AV368" s="5" t="s">
        <v>112</v>
      </c>
      <c r="AW368" s="5" t="s">
        <v>112</v>
      </c>
      <c r="AX368" s="5" t="s">
        <v>112</v>
      </c>
      <c r="AY368" s="5" t="s">
        <v>112</v>
      </c>
      <c r="AZ368" s="97" t="s">
        <v>112</v>
      </c>
      <c r="BA368" s="5" t="s">
        <v>112</v>
      </c>
      <c r="BB368" s="5" t="s">
        <v>112</v>
      </c>
      <c r="BC368" s="5" t="s">
        <v>112</v>
      </c>
      <c r="BD368" s="5" t="s">
        <v>112</v>
      </c>
      <c r="BE368" s="5" t="s">
        <v>112</v>
      </c>
      <c r="BF368" s="5" t="s">
        <v>112</v>
      </c>
      <c r="BG368" s="5" t="s">
        <v>112</v>
      </c>
      <c r="BH368" s="5" t="s">
        <v>112</v>
      </c>
      <c r="BI368" s="97">
        <v>4</v>
      </c>
      <c r="BJ368" s="98" t="s">
        <v>112</v>
      </c>
      <c r="BK368" s="5"/>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row>
    <row r="369" spans="1:120" x14ac:dyDescent="0.3">
      <c r="A369" s="1" t="s">
        <v>21</v>
      </c>
      <c r="C369" s="1" t="s">
        <v>83</v>
      </c>
      <c r="D369" s="1">
        <v>50500</v>
      </c>
      <c r="E369" s="1" t="s">
        <v>85</v>
      </c>
      <c r="F369" s="97">
        <v>6</v>
      </c>
      <c r="G369" s="97">
        <v>1</v>
      </c>
      <c r="H369" s="109">
        <v>5</v>
      </c>
      <c r="I369" s="97" t="s">
        <v>112</v>
      </c>
      <c r="J369" s="5" t="s">
        <v>112</v>
      </c>
      <c r="K369" s="97">
        <v>4</v>
      </c>
      <c r="L369" s="5">
        <v>2</v>
      </c>
      <c r="M369" s="97">
        <v>5</v>
      </c>
      <c r="N369" s="5" t="s">
        <v>112</v>
      </c>
      <c r="O369" s="5">
        <v>1</v>
      </c>
      <c r="P369" s="97">
        <v>3</v>
      </c>
      <c r="Q369" s="5">
        <v>1</v>
      </c>
      <c r="R369" s="5">
        <v>2</v>
      </c>
      <c r="S369" s="97">
        <v>3</v>
      </c>
      <c r="T369" s="5">
        <v>1</v>
      </c>
      <c r="U369" s="5" t="s">
        <v>112</v>
      </c>
      <c r="V369" s="5">
        <v>1</v>
      </c>
      <c r="W369" s="5">
        <v>1</v>
      </c>
      <c r="X369" s="97">
        <v>1</v>
      </c>
      <c r="Y369" s="5">
        <v>1</v>
      </c>
      <c r="Z369" s="5">
        <v>1</v>
      </c>
      <c r="AA369" s="5" t="s">
        <v>112</v>
      </c>
      <c r="AB369" s="5">
        <v>1</v>
      </c>
      <c r="AC369" s="5" t="s">
        <v>112</v>
      </c>
      <c r="AD369" s="5" t="s">
        <v>112</v>
      </c>
      <c r="AE369" s="5" t="s">
        <v>112</v>
      </c>
      <c r="AF369" s="5" t="s">
        <v>112</v>
      </c>
      <c r="AG369" s="5">
        <v>2</v>
      </c>
      <c r="AH369" s="97" t="s">
        <v>112</v>
      </c>
      <c r="AI369" s="5">
        <v>1</v>
      </c>
      <c r="AJ369" s="5">
        <v>1</v>
      </c>
      <c r="AK369" s="5" t="s">
        <v>112</v>
      </c>
      <c r="AL369" s="5">
        <v>1</v>
      </c>
      <c r="AM369" s="5" t="s">
        <v>112</v>
      </c>
      <c r="AN369" s="5" t="s">
        <v>112</v>
      </c>
      <c r="AO369" s="5" t="s">
        <v>112</v>
      </c>
      <c r="AP369" s="5" t="s">
        <v>112</v>
      </c>
      <c r="AQ369" s="97">
        <v>1</v>
      </c>
      <c r="AR369" s="5" t="s">
        <v>112</v>
      </c>
      <c r="AS369" s="5" t="s">
        <v>112</v>
      </c>
      <c r="AT369" s="5" t="s">
        <v>112</v>
      </c>
      <c r="AU369" s="5" t="s">
        <v>112</v>
      </c>
      <c r="AV369" s="5" t="s">
        <v>112</v>
      </c>
      <c r="AW369" s="5" t="s">
        <v>112</v>
      </c>
      <c r="AX369" s="5" t="s">
        <v>112</v>
      </c>
      <c r="AY369" s="5" t="s">
        <v>112</v>
      </c>
      <c r="AZ369" s="97" t="s">
        <v>112</v>
      </c>
      <c r="BA369" s="5" t="s">
        <v>112</v>
      </c>
      <c r="BB369" s="5" t="s">
        <v>112</v>
      </c>
      <c r="BC369" s="5" t="s">
        <v>112</v>
      </c>
      <c r="BD369" s="5" t="s">
        <v>112</v>
      </c>
      <c r="BE369" s="5" t="s">
        <v>112</v>
      </c>
      <c r="BF369" s="5" t="s">
        <v>112</v>
      </c>
      <c r="BG369" s="5" t="s">
        <v>112</v>
      </c>
      <c r="BH369" s="5" t="s">
        <v>112</v>
      </c>
      <c r="BI369" s="97">
        <v>1</v>
      </c>
      <c r="BJ369" s="98">
        <v>1</v>
      </c>
      <c r="BK369" s="5"/>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row>
    <row r="370" spans="1:120" x14ac:dyDescent="0.3">
      <c r="A370" s="1" t="s">
        <v>21</v>
      </c>
      <c r="C370" s="1" t="s">
        <v>83</v>
      </c>
      <c r="D370" s="1">
        <v>51000</v>
      </c>
      <c r="E370" s="1" t="s">
        <v>86</v>
      </c>
      <c r="F370" s="97">
        <v>2</v>
      </c>
      <c r="G370" s="97">
        <v>1</v>
      </c>
      <c r="H370" s="109">
        <v>1</v>
      </c>
      <c r="I370" s="97" t="s">
        <v>112</v>
      </c>
      <c r="J370" s="5" t="s">
        <v>112</v>
      </c>
      <c r="K370" s="97">
        <v>1</v>
      </c>
      <c r="L370" s="5">
        <v>1</v>
      </c>
      <c r="M370" s="97">
        <v>1</v>
      </c>
      <c r="N370" s="5" t="s">
        <v>112</v>
      </c>
      <c r="O370" s="5">
        <v>1</v>
      </c>
      <c r="P370" s="97">
        <v>1</v>
      </c>
      <c r="Q370" s="5" t="s">
        <v>112</v>
      </c>
      <c r="R370" s="5">
        <v>1</v>
      </c>
      <c r="S370" s="97">
        <v>1</v>
      </c>
      <c r="T370" s="5" t="s">
        <v>112</v>
      </c>
      <c r="U370" s="5">
        <v>1</v>
      </c>
      <c r="V370" s="5" t="s">
        <v>112</v>
      </c>
      <c r="W370" s="5" t="s">
        <v>112</v>
      </c>
      <c r="X370" s="97" t="s">
        <v>112</v>
      </c>
      <c r="Y370" s="5" t="s">
        <v>112</v>
      </c>
      <c r="Z370" s="5" t="s">
        <v>112</v>
      </c>
      <c r="AA370" s="5" t="s">
        <v>112</v>
      </c>
      <c r="AB370" s="5" t="s">
        <v>112</v>
      </c>
      <c r="AC370" s="5">
        <v>1</v>
      </c>
      <c r="AD370" s="5">
        <v>1</v>
      </c>
      <c r="AE370" s="5" t="s">
        <v>112</v>
      </c>
      <c r="AF370" s="5" t="s">
        <v>112</v>
      </c>
      <c r="AG370" s="5" t="s">
        <v>112</v>
      </c>
      <c r="AH370" s="97" t="s">
        <v>112</v>
      </c>
      <c r="AI370" s="5" t="s">
        <v>112</v>
      </c>
      <c r="AJ370" s="5" t="s">
        <v>112</v>
      </c>
      <c r="AK370" s="5" t="s">
        <v>112</v>
      </c>
      <c r="AL370" s="5" t="s">
        <v>112</v>
      </c>
      <c r="AM370" s="5" t="s">
        <v>112</v>
      </c>
      <c r="AN370" s="5">
        <v>1</v>
      </c>
      <c r="AO370" s="5" t="s">
        <v>112</v>
      </c>
      <c r="AP370" s="5" t="s">
        <v>112</v>
      </c>
      <c r="AQ370" s="97" t="s">
        <v>112</v>
      </c>
      <c r="AR370" s="5" t="s">
        <v>112</v>
      </c>
      <c r="AS370" s="5" t="s">
        <v>112</v>
      </c>
      <c r="AT370" s="5" t="s">
        <v>112</v>
      </c>
      <c r="AU370" s="5" t="s">
        <v>112</v>
      </c>
      <c r="AV370" s="5" t="s">
        <v>112</v>
      </c>
      <c r="AW370" s="5" t="s">
        <v>112</v>
      </c>
      <c r="AX370" s="5" t="s">
        <v>112</v>
      </c>
      <c r="AY370" s="5" t="s">
        <v>112</v>
      </c>
      <c r="AZ370" s="97" t="s">
        <v>112</v>
      </c>
      <c r="BA370" s="5" t="s">
        <v>112</v>
      </c>
      <c r="BB370" s="5" t="s">
        <v>112</v>
      </c>
      <c r="BC370" s="5" t="s">
        <v>112</v>
      </c>
      <c r="BD370" s="5" t="s">
        <v>112</v>
      </c>
      <c r="BE370" s="5">
        <v>1</v>
      </c>
      <c r="BF370" s="5" t="s">
        <v>112</v>
      </c>
      <c r="BG370" s="5" t="s">
        <v>112</v>
      </c>
      <c r="BH370" s="5" t="s">
        <v>112</v>
      </c>
      <c r="BI370" s="97" t="s">
        <v>112</v>
      </c>
      <c r="BJ370" s="98" t="s">
        <v>112</v>
      </c>
      <c r="BK370" s="5"/>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row>
    <row r="371" spans="1:120" x14ac:dyDescent="0.3">
      <c r="A371" s="1" t="s">
        <v>21</v>
      </c>
      <c r="C371" s="1" t="s">
        <v>83</v>
      </c>
      <c r="D371" s="1">
        <v>51500</v>
      </c>
      <c r="E371" s="1" t="s">
        <v>87</v>
      </c>
      <c r="F371" s="97">
        <v>2</v>
      </c>
      <c r="G371" s="97">
        <v>2</v>
      </c>
      <c r="H371" s="109" t="s">
        <v>112</v>
      </c>
      <c r="I371" s="97" t="s">
        <v>112</v>
      </c>
      <c r="J371" s="5" t="s">
        <v>112</v>
      </c>
      <c r="K371" s="97">
        <v>2</v>
      </c>
      <c r="L371" s="5" t="s">
        <v>112</v>
      </c>
      <c r="M371" s="97">
        <v>2</v>
      </c>
      <c r="N371" s="5" t="s">
        <v>112</v>
      </c>
      <c r="O371" s="5" t="s">
        <v>112</v>
      </c>
      <c r="P371" s="97" t="s">
        <v>112</v>
      </c>
      <c r="Q371" s="5">
        <v>2</v>
      </c>
      <c r="R371" s="5" t="s">
        <v>112</v>
      </c>
      <c r="S371" s="97">
        <v>2</v>
      </c>
      <c r="T371" s="5" t="s">
        <v>112</v>
      </c>
      <c r="U371" s="5" t="s">
        <v>112</v>
      </c>
      <c r="V371" s="5" t="s">
        <v>112</v>
      </c>
      <c r="W371" s="5" t="s">
        <v>112</v>
      </c>
      <c r="X371" s="97" t="s">
        <v>112</v>
      </c>
      <c r="Y371" s="5" t="s">
        <v>112</v>
      </c>
      <c r="Z371" s="5" t="s">
        <v>112</v>
      </c>
      <c r="AA371" s="5" t="s">
        <v>112</v>
      </c>
      <c r="AB371" s="5" t="s">
        <v>112</v>
      </c>
      <c r="AC371" s="5">
        <v>1</v>
      </c>
      <c r="AD371" s="5">
        <v>1</v>
      </c>
      <c r="AE371" s="5" t="s">
        <v>112</v>
      </c>
      <c r="AF371" s="5" t="s">
        <v>112</v>
      </c>
      <c r="AG371" s="5" t="s">
        <v>112</v>
      </c>
      <c r="AH371" s="97" t="s">
        <v>112</v>
      </c>
      <c r="AI371" s="5" t="s">
        <v>112</v>
      </c>
      <c r="AJ371" s="5" t="s">
        <v>112</v>
      </c>
      <c r="AK371" s="5" t="s">
        <v>112</v>
      </c>
      <c r="AL371" s="5" t="s">
        <v>112</v>
      </c>
      <c r="AM371" s="5">
        <v>1</v>
      </c>
      <c r="AN371" s="5">
        <v>1</v>
      </c>
      <c r="AO371" s="5" t="s">
        <v>112</v>
      </c>
      <c r="AP371" s="5" t="s">
        <v>112</v>
      </c>
      <c r="AQ371" s="97" t="s">
        <v>112</v>
      </c>
      <c r="AR371" s="5" t="s">
        <v>112</v>
      </c>
      <c r="AS371" s="5" t="s">
        <v>112</v>
      </c>
      <c r="AT371" s="5" t="s">
        <v>112</v>
      </c>
      <c r="AU371" s="5" t="s">
        <v>112</v>
      </c>
      <c r="AV371" s="5" t="s">
        <v>112</v>
      </c>
      <c r="AW371" s="5" t="s">
        <v>112</v>
      </c>
      <c r="AX371" s="5" t="s">
        <v>112</v>
      </c>
      <c r="AY371" s="5" t="s">
        <v>112</v>
      </c>
      <c r="AZ371" s="97" t="s">
        <v>112</v>
      </c>
      <c r="BA371" s="5" t="s">
        <v>112</v>
      </c>
      <c r="BB371" s="5" t="s">
        <v>112</v>
      </c>
      <c r="BC371" s="5" t="s">
        <v>112</v>
      </c>
      <c r="BD371" s="5" t="s">
        <v>112</v>
      </c>
      <c r="BE371" s="5" t="s">
        <v>112</v>
      </c>
      <c r="BF371" s="5" t="s">
        <v>112</v>
      </c>
      <c r="BG371" s="5" t="s">
        <v>112</v>
      </c>
      <c r="BH371" s="5" t="s">
        <v>112</v>
      </c>
      <c r="BI371" s="97" t="s">
        <v>112</v>
      </c>
      <c r="BJ371" s="98" t="s">
        <v>112</v>
      </c>
      <c r="BK371" s="5"/>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row>
    <row r="372" spans="1:120" ht="15" thickBot="1" x14ac:dyDescent="0.35">
      <c r="A372" s="1" t="s">
        <v>21</v>
      </c>
      <c r="C372" s="1" t="s">
        <v>83</v>
      </c>
      <c r="D372" s="1">
        <v>52000</v>
      </c>
      <c r="E372" s="1" t="s">
        <v>88</v>
      </c>
      <c r="F372" s="97">
        <v>2</v>
      </c>
      <c r="G372" s="97">
        <v>2</v>
      </c>
      <c r="H372" s="109" t="s">
        <v>112</v>
      </c>
      <c r="I372" s="97" t="s">
        <v>112</v>
      </c>
      <c r="J372" s="5" t="s">
        <v>112</v>
      </c>
      <c r="K372" s="97">
        <v>1</v>
      </c>
      <c r="L372" s="5">
        <v>1</v>
      </c>
      <c r="M372" s="97">
        <v>1</v>
      </c>
      <c r="N372" s="5" t="s">
        <v>112</v>
      </c>
      <c r="O372" s="5">
        <v>1</v>
      </c>
      <c r="P372" s="97" t="s">
        <v>112</v>
      </c>
      <c r="Q372" s="5" t="s">
        <v>112</v>
      </c>
      <c r="R372" s="5">
        <v>2</v>
      </c>
      <c r="S372" s="97" t="s">
        <v>112</v>
      </c>
      <c r="T372" s="5">
        <v>1</v>
      </c>
      <c r="U372" s="5" t="s">
        <v>112</v>
      </c>
      <c r="V372" s="5" t="s">
        <v>112</v>
      </c>
      <c r="W372" s="5">
        <v>1</v>
      </c>
      <c r="X372" s="97" t="s">
        <v>112</v>
      </c>
      <c r="Y372" s="5" t="s">
        <v>112</v>
      </c>
      <c r="Z372" s="5" t="s">
        <v>112</v>
      </c>
      <c r="AA372" s="5" t="s">
        <v>112</v>
      </c>
      <c r="AB372" s="5" t="s">
        <v>112</v>
      </c>
      <c r="AC372" s="5">
        <v>1</v>
      </c>
      <c r="AD372" s="5" t="s">
        <v>112</v>
      </c>
      <c r="AE372" s="5" t="s">
        <v>112</v>
      </c>
      <c r="AF372" s="5" t="s">
        <v>112</v>
      </c>
      <c r="AG372" s="5">
        <v>1</v>
      </c>
      <c r="AH372" s="97" t="s">
        <v>112</v>
      </c>
      <c r="AI372" s="5" t="s">
        <v>112</v>
      </c>
      <c r="AJ372" s="5" t="s">
        <v>112</v>
      </c>
      <c r="AK372" s="5" t="s">
        <v>112</v>
      </c>
      <c r="AL372" s="5" t="s">
        <v>112</v>
      </c>
      <c r="AM372" s="5" t="s">
        <v>112</v>
      </c>
      <c r="AN372" s="5" t="s">
        <v>112</v>
      </c>
      <c r="AO372" s="5" t="s">
        <v>112</v>
      </c>
      <c r="AP372" s="5" t="s">
        <v>112</v>
      </c>
      <c r="AQ372" s="97" t="s">
        <v>112</v>
      </c>
      <c r="AR372" s="5" t="s">
        <v>112</v>
      </c>
      <c r="AS372" s="5" t="s">
        <v>112</v>
      </c>
      <c r="AT372" s="5" t="s">
        <v>112</v>
      </c>
      <c r="AU372" s="5" t="s">
        <v>112</v>
      </c>
      <c r="AV372" s="5">
        <v>1</v>
      </c>
      <c r="AW372" s="5" t="s">
        <v>112</v>
      </c>
      <c r="AX372" s="5" t="s">
        <v>112</v>
      </c>
      <c r="AY372" s="5" t="s">
        <v>112</v>
      </c>
      <c r="AZ372" s="97" t="s">
        <v>112</v>
      </c>
      <c r="BA372" s="5" t="s">
        <v>112</v>
      </c>
      <c r="BB372" s="5" t="s">
        <v>112</v>
      </c>
      <c r="BC372" s="5" t="s">
        <v>112</v>
      </c>
      <c r="BD372" s="5" t="s">
        <v>112</v>
      </c>
      <c r="BE372" s="5" t="s">
        <v>112</v>
      </c>
      <c r="BF372" s="5" t="s">
        <v>112</v>
      </c>
      <c r="BG372" s="5" t="s">
        <v>112</v>
      </c>
      <c r="BH372" s="5" t="s">
        <v>112</v>
      </c>
      <c r="BI372" s="97" t="s">
        <v>112</v>
      </c>
      <c r="BJ372" s="98">
        <v>1</v>
      </c>
      <c r="BK372" s="5"/>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row>
    <row r="373" spans="1:120" ht="15" thickTop="1" x14ac:dyDescent="0.3">
      <c r="A373" s="1" t="s">
        <v>21</v>
      </c>
      <c r="C373" s="1" t="s">
        <v>83</v>
      </c>
      <c r="D373" s="1">
        <v>52500</v>
      </c>
      <c r="E373" s="1" t="s">
        <v>89</v>
      </c>
      <c r="F373" s="97">
        <v>3</v>
      </c>
      <c r="G373" s="97">
        <v>2</v>
      </c>
      <c r="H373" s="109">
        <v>1</v>
      </c>
      <c r="I373" s="97" t="s">
        <v>112</v>
      </c>
      <c r="J373" s="5" t="s">
        <v>112</v>
      </c>
      <c r="K373" s="97">
        <v>2</v>
      </c>
      <c r="L373" s="5">
        <v>1</v>
      </c>
      <c r="M373" s="97">
        <v>3</v>
      </c>
      <c r="N373" s="5" t="s">
        <v>112</v>
      </c>
      <c r="O373" s="5" t="s">
        <v>112</v>
      </c>
      <c r="P373" s="97">
        <v>1</v>
      </c>
      <c r="Q373" s="5">
        <v>2</v>
      </c>
      <c r="R373" s="5" t="s">
        <v>112</v>
      </c>
      <c r="S373" s="97">
        <v>3</v>
      </c>
      <c r="T373" s="5" t="s">
        <v>112</v>
      </c>
      <c r="U373" s="5" t="s">
        <v>112</v>
      </c>
      <c r="V373" s="5" t="s">
        <v>112</v>
      </c>
      <c r="W373" s="5" t="s">
        <v>112</v>
      </c>
      <c r="X373" s="97" t="s">
        <v>112</v>
      </c>
      <c r="Y373" s="5" t="s">
        <v>112</v>
      </c>
      <c r="Z373" s="5" t="s">
        <v>112</v>
      </c>
      <c r="AA373" s="5" t="s">
        <v>112</v>
      </c>
      <c r="AB373" s="5" t="s">
        <v>112</v>
      </c>
      <c r="AC373" s="5">
        <v>1</v>
      </c>
      <c r="AD373" s="5">
        <v>2</v>
      </c>
      <c r="AE373" s="5" t="s">
        <v>112</v>
      </c>
      <c r="AF373" s="5" t="s">
        <v>112</v>
      </c>
      <c r="AG373" s="5" t="s">
        <v>112</v>
      </c>
      <c r="AH373" s="97" t="s">
        <v>112</v>
      </c>
      <c r="AI373" s="5" t="s">
        <v>112</v>
      </c>
      <c r="AJ373" s="5" t="s">
        <v>112</v>
      </c>
      <c r="AK373" s="5" t="s">
        <v>112</v>
      </c>
      <c r="AL373" s="5" t="s">
        <v>112</v>
      </c>
      <c r="AM373" s="5">
        <v>1</v>
      </c>
      <c r="AN373" s="5">
        <v>2</v>
      </c>
      <c r="AO373" s="5" t="s">
        <v>112</v>
      </c>
      <c r="AP373" s="5" t="s">
        <v>112</v>
      </c>
      <c r="AQ373" s="97" t="s">
        <v>112</v>
      </c>
      <c r="AR373" s="5" t="s">
        <v>112</v>
      </c>
      <c r="AS373" s="5" t="s">
        <v>112</v>
      </c>
      <c r="AT373" s="5" t="s">
        <v>112</v>
      </c>
      <c r="AU373" s="5" t="s">
        <v>112</v>
      </c>
      <c r="AV373" s="5" t="s">
        <v>112</v>
      </c>
      <c r="AW373" s="5" t="s">
        <v>112</v>
      </c>
      <c r="AX373" s="5" t="s">
        <v>112</v>
      </c>
      <c r="AY373" s="5" t="s">
        <v>112</v>
      </c>
      <c r="AZ373" s="97" t="s">
        <v>112</v>
      </c>
      <c r="BA373" s="5" t="s">
        <v>112</v>
      </c>
      <c r="BB373" s="5" t="s">
        <v>112</v>
      </c>
      <c r="BC373" s="5" t="s">
        <v>112</v>
      </c>
      <c r="BD373" s="5" t="s">
        <v>112</v>
      </c>
      <c r="BE373" s="5" t="s">
        <v>112</v>
      </c>
      <c r="BF373" s="5" t="s">
        <v>112</v>
      </c>
      <c r="BG373" s="5" t="s">
        <v>112</v>
      </c>
      <c r="BH373" s="5" t="s">
        <v>112</v>
      </c>
      <c r="BI373" s="97" t="s">
        <v>112</v>
      </c>
      <c r="BJ373" s="98" t="s">
        <v>112</v>
      </c>
      <c r="BK373" s="5"/>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row>
    <row r="374" spans="1:120" x14ac:dyDescent="0.3">
      <c r="A374" s="1" t="s">
        <v>21</v>
      </c>
      <c r="C374" s="1" t="s">
        <v>83</v>
      </c>
      <c r="D374" s="1">
        <v>53000</v>
      </c>
      <c r="E374" s="1" t="s">
        <v>90</v>
      </c>
      <c r="F374" s="97">
        <v>13</v>
      </c>
      <c r="G374" s="97">
        <v>10</v>
      </c>
      <c r="H374" s="109">
        <v>3</v>
      </c>
      <c r="I374" s="97" t="s">
        <v>112</v>
      </c>
      <c r="J374" s="5" t="s">
        <v>112</v>
      </c>
      <c r="K374" s="97">
        <v>2</v>
      </c>
      <c r="L374" s="5">
        <v>11</v>
      </c>
      <c r="M374" s="97">
        <v>2</v>
      </c>
      <c r="N374" s="5" t="s">
        <v>112</v>
      </c>
      <c r="O374" s="5">
        <v>11</v>
      </c>
      <c r="P374" s="97">
        <v>1</v>
      </c>
      <c r="Q374" s="5">
        <v>1</v>
      </c>
      <c r="R374" s="5">
        <v>11</v>
      </c>
      <c r="S374" s="97">
        <v>2</v>
      </c>
      <c r="T374" s="5" t="s">
        <v>112</v>
      </c>
      <c r="U374" s="5" t="s">
        <v>112</v>
      </c>
      <c r="V374" s="5" t="s">
        <v>112</v>
      </c>
      <c r="W374" s="5">
        <v>11</v>
      </c>
      <c r="X374" s="97" t="s">
        <v>112</v>
      </c>
      <c r="Y374" s="5" t="s">
        <v>112</v>
      </c>
      <c r="Z374" s="5" t="s">
        <v>112</v>
      </c>
      <c r="AA374" s="5" t="s">
        <v>112</v>
      </c>
      <c r="AB374" s="5" t="s">
        <v>112</v>
      </c>
      <c r="AC374" s="5">
        <v>1</v>
      </c>
      <c r="AD374" s="5">
        <v>1</v>
      </c>
      <c r="AE374" s="5" t="s">
        <v>112</v>
      </c>
      <c r="AF374" s="5" t="s">
        <v>112</v>
      </c>
      <c r="AG374" s="5">
        <v>11</v>
      </c>
      <c r="AH374" s="97" t="s">
        <v>112</v>
      </c>
      <c r="AI374" s="5" t="s">
        <v>112</v>
      </c>
      <c r="AJ374" s="5" t="s">
        <v>112</v>
      </c>
      <c r="AK374" s="5" t="s">
        <v>112</v>
      </c>
      <c r="AL374" s="5" t="s">
        <v>112</v>
      </c>
      <c r="AM374" s="5">
        <v>1</v>
      </c>
      <c r="AN374" s="5">
        <v>1</v>
      </c>
      <c r="AO374" s="5" t="s">
        <v>112</v>
      </c>
      <c r="AP374" s="5" t="s">
        <v>112</v>
      </c>
      <c r="AQ374" s="97" t="s">
        <v>112</v>
      </c>
      <c r="AR374" s="5" t="s">
        <v>112</v>
      </c>
      <c r="AS374" s="5" t="s">
        <v>112</v>
      </c>
      <c r="AT374" s="5" t="s">
        <v>112</v>
      </c>
      <c r="AU374" s="5" t="s">
        <v>112</v>
      </c>
      <c r="AV374" s="5" t="s">
        <v>112</v>
      </c>
      <c r="AW374" s="5" t="s">
        <v>112</v>
      </c>
      <c r="AX374" s="5" t="s">
        <v>112</v>
      </c>
      <c r="AY374" s="5" t="s">
        <v>112</v>
      </c>
      <c r="AZ374" s="97" t="s">
        <v>112</v>
      </c>
      <c r="BA374" s="5" t="s">
        <v>112</v>
      </c>
      <c r="BB374" s="5" t="s">
        <v>112</v>
      </c>
      <c r="BC374" s="5" t="s">
        <v>112</v>
      </c>
      <c r="BD374" s="5" t="s">
        <v>112</v>
      </c>
      <c r="BE374" s="5" t="s">
        <v>112</v>
      </c>
      <c r="BF374" s="5" t="s">
        <v>112</v>
      </c>
      <c r="BG374" s="5" t="s">
        <v>112</v>
      </c>
      <c r="BH374" s="5" t="s">
        <v>112</v>
      </c>
      <c r="BI374" s="97" t="s">
        <v>112</v>
      </c>
      <c r="BJ374" s="98">
        <v>11</v>
      </c>
      <c r="BK374" s="5"/>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row>
    <row r="375" spans="1:120" x14ac:dyDescent="0.3">
      <c r="A375" s="1" t="s">
        <v>21</v>
      </c>
      <c r="C375" s="1" t="s">
        <v>83</v>
      </c>
      <c r="D375" s="1">
        <v>53500</v>
      </c>
      <c r="E375" s="1" t="s">
        <v>91</v>
      </c>
      <c r="F375" s="97">
        <v>24</v>
      </c>
      <c r="G375" s="97">
        <v>3</v>
      </c>
      <c r="H375" s="109">
        <v>21</v>
      </c>
      <c r="I375" s="97" t="s">
        <v>112</v>
      </c>
      <c r="J375" s="5" t="s">
        <v>112</v>
      </c>
      <c r="K375" s="97">
        <v>10</v>
      </c>
      <c r="L375" s="5">
        <v>14</v>
      </c>
      <c r="M375" s="97">
        <v>12</v>
      </c>
      <c r="N375" s="5">
        <v>2</v>
      </c>
      <c r="O375" s="5">
        <v>10</v>
      </c>
      <c r="P375" s="97">
        <v>4</v>
      </c>
      <c r="Q375" s="5">
        <v>7</v>
      </c>
      <c r="R375" s="5">
        <v>13</v>
      </c>
      <c r="S375" s="97">
        <v>8</v>
      </c>
      <c r="T375" s="5">
        <v>2</v>
      </c>
      <c r="U375" s="5">
        <v>4</v>
      </c>
      <c r="V375" s="5">
        <v>4</v>
      </c>
      <c r="W375" s="5">
        <v>6</v>
      </c>
      <c r="X375" s="97">
        <v>2</v>
      </c>
      <c r="Y375" s="5">
        <v>2</v>
      </c>
      <c r="Z375" s="5">
        <v>2</v>
      </c>
      <c r="AA375" s="5">
        <v>1</v>
      </c>
      <c r="AB375" s="5">
        <v>3</v>
      </c>
      <c r="AC375" s="5">
        <v>4</v>
      </c>
      <c r="AD375" s="5" t="s">
        <v>112</v>
      </c>
      <c r="AE375" s="5" t="s">
        <v>112</v>
      </c>
      <c r="AF375" s="5" t="s">
        <v>112</v>
      </c>
      <c r="AG375" s="5">
        <v>10</v>
      </c>
      <c r="AH375" s="97">
        <v>2</v>
      </c>
      <c r="AI375" s="5">
        <v>2</v>
      </c>
      <c r="AJ375" s="5">
        <v>1</v>
      </c>
      <c r="AK375" s="5">
        <v>1</v>
      </c>
      <c r="AL375" s="5">
        <v>1</v>
      </c>
      <c r="AM375" s="5">
        <v>1</v>
      </c>
      <c r="AN375" s="5" t="s">
        <v>112</v>
      </c>
      <c r="AO375" s="5" t="s">
        <v>112</v>
      </c>
      <c r="AP375" s="5" t="s">
        <v>112</v>
      </c>
      <c r="AQ375" s="97" t="s">
        <v>112</v>
      </c>
      <c r="AR375" s="5" t="s">
        <v>112</v>
      </c>
      <c r="AS375" s="5" t="s">
        <v>112</v>
      </c>
      <c r="AT375" s="5" t="s">
        <v>112</v>
      </c>
      <c r="AU375" s="5">
        <v>1</v>
      </c>
      <c r="AV375" s="5">
        <v>1</v>
      </c>
      <c r="AW375" s="5" t="s">
        <v>112</v>
      </c>
      <c r="AX375" s="5" t="s">
        <v>112</v>
      </c>
      <c r="AY375" s="5" t="s">
        <v>112</v>
      </c>
      <c r="AZ375" s="97" t="s">
        <v>112</v>
      </c>
      <c r="BA375" s="5" t="s">
        <v>112</v>
      </c>
      <c r="BB375" s="5">
        <v>1</v>
      </c>
      <c r="BC375" s="5" t="s">
        <v>112</v>
      </c>
      <c r="BD375" s="5">
        <v>1</v>
      </c>
      <c r="BE375" s="5">
        <v>2</v>
      </c>
      <c r="BF375" s="5" t="s">
        <v>112</v>
      </c>
      <c r="BG375" s="5" t="s">
        <v>112</v>
      </c>
      <c r="BH375" s="5" t="s">
        <v>112</v>
      </c>
      <c r="BI375" s="97">
        <v>4</v>
      </c>
      <c r="BJ375" s="98">
        <v>6</v>
      </c>
      <c r="BK375" s="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row>
    <row r="376" spans="1:120" x14ac:dyDescent="0.3">
      <c r="A376" s="1" t="s">
        <v>21</v>
      </c>
      <c r="C376" s="1" t="s">
        <v>83</v>
      </c>
      <c r="D376" s="1">
        <v>54000</v>
      </c>
      <c r="E376" s="1" t="s">
        <v>92</v>
      </c>
      <c r="F376" s="97">
        <v>37</v>
      </c>
      <c r="G376" s="97">
        <v>32</v>
      </c>
      <c r="H376" s="109">
        <v>5</v>
      </c>
      <c r="I376" s="97" t="s">
        <v>112</v>
      </c>
      <c r="J376" s="5" t="s">
        <v>112</v>
      </c>
      <c r="K376" s="97">
        <v>31</v>
      </c>
      <c r="L376" s="5">
        <v>6</v>
      </c>
      <c r="M376" s="97">
        <v>32</v>
      </c>
      <c r="N376" s="5">
        <v>3</v>
      </c>
      <c r="O376" s="5">
        <v>2</v>
      </c>
      <c r="P376" s="97">
        <v>21</v>
      </c>
      <c r="Q376" s="5">
        <v>6</v>
      </c>
      <c r="R376" s="5">
        <v>10</v>
      </c>
      <c r="S376" s="97">
        <v>24</v>
      </c>
      <c r="T376" s="5">
        <v>7</v>
      </c>
      <c r="U376" s="5">
        <v>1</v>
      </c>
      <c r="V376" s="5">
        <v>4</v>
      </c>
      <c r="W376" s="5">
        <v>1</v>
      </c>
      <c r="X376" s="97">
        <v>7</v>
      </c>
      <c r="Y376" s="5">
        <v>6</v>
      </c>
      <c r="Z376" s="5">
        <v>8</v>
      </c>
      <c r="AA376" s="5">
        <v>8</v>
      </c>
      <c r="AB376" s="5">
        <v>3</v>
      </c>
      <c r="AC376" s="5" t="s">
        <v>112</v>
      </c>
      <c r="AD376" s="5" t="s">
        <v>112</v>
      </c>
      <c r="AE376" s="5" t="s">
        <v>112</v>
      </c>
      <c r="AF376" s="5" t="s">
        <v>112</v>
      </c>
      <c r="AG376" s="5">
        <v>5</v>
      </c>
      <c r="AH376" s="97">
        <v>5</v>
      </c>
      <c r="AI376" s="5">
        <v>5</v>
      </c>
      <c r="AJ376" s="5">
        <v>6</v>
      </c>
      <c r="AK376" s="5">
        <v>7</v>
      </c>
      <c r="AL376" s="5">
        <v>1</v>
      </c>
      <c r="AM376" s="5" t="s">
        <v>112</v>
      </c>
      <c r="AN376" s="5" t="s">
        <v>112</v>
      </c>
      <c r="AO376" s="5" t="s">
        <v>112</v>
      </c>
      <c r="AP376" s="5" t="s">
        <v>112</v>
      </c>
      <c r="AQ376" s="97">
        <v>1</v>
      </c>
      <c r="AR376" s="5">
        <v>1</v>
      </c>
      <c r="AS376" s="5">
        <v>2</v>
      </c>
      <c r="AT376" s="5">
        <v>1</v>
      </c>
      <c r="AU376" s="5">
        <v>2</v>
      </c>
      <c r="AV376" s="5" t="s">
        <v>112</v>
      </c>
      <c r="AW376" s="5" t="s">
        <v>112</v>
      </c>
      <c r="AX376" s="5" t="s">
        <v>112</v>
      </c>
      <c r="AY376" s="5" t="s">
        <v>112</v>
      </c>
      <c r="AZ376" s="97">
        <v>1</v>
      </c>
      <c r="BA376" s="5" t="s">
        <v>112</v>
      </c>
      <c r="BB376" s="5" t="s">
        <v>112</v>
      </c>
      <c r="BC376" s="5" t="s">
        <v>112</v>
      </c>
      <c r="BD376" s="5" t="s">
        <v>112</v>
      </c>
      <c r="BE376" s="5" t="s">
        <v>112</v>
      </c>
      <c r="BF376" s="5" t="s">
        <v>112</v>
      </c>
      <c r="BG376" s="5" t="s">
        <v>112</v>
      </c>
      <c r="BH376" s="5" t="s">
        <v>112</v>
      </c>
      <c r="BI376" s="97">
        <v>4</v>
      </c>
      <c r="BJ376" s="98">
        <v>1</v>
      </c>
      <c r="BK376" s="5"/>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row>
    <row r="377" spans="1:120" x14ac:dyDescent="0.3">
      <c r="A377" s="1" t="s">
        <v>21</v>
      </c>
      <c r="C377" s="1" t="s">
        <v>83</v>
      </c>
      <c r="D377" s="1">
        <v>54500</v>
      </c>
      <c r="E377" s="1" t="s">
        <v>93</v>
      </c>
      <c r="F377" s="97">
        <v>20</v>
      </c>
      <c r="G377" s="97">
        <v>7</v>
      </c>
      <c r="H377" s="109">
        <v>13</v>
      </c>
      <c r="I377" s="97" t="s">
        <v>112</v>
      </c>
      <c r="J377" s="5" t="s">
        <v>112</v>
      </c>
      <c r="K377" s="97">
        <v>14</v>
      </c>
      <c r="L377" s="5">
        <v>6</v>
      </c>
      <c r="M377" s="97">
        <v>16</v>
      </c>
      <c r="N377" s="5" t="s">
        <v>112</v>
      </c>
      <c r="O377" s="5">
        <v>4</v>
      </c>
      <c r="P377" s="97">
        <v>10</v>
      </c>
      <c r="Q377" s="5">
        <v>5</v>
      </c>
      <c r="R377" s="5">
        <v>5</v>
      </c>
      <c r="S377" s="97">
        <v>13</v>
      </c>
      <c r="T377" s="5">
        <v>1</v>
      </c>
      <c r="U377" s="5">
        <v>1</v>
      </c>
      <c r="V377" s="5">
        <v>2</v>
      </c>
      <c r="W377" s="5">
        <v>3</v>
      </c>
      <c r="X377" s="97">
        <v>3</v>
      </c>
      <c r="Y377" s="5">
        <v>3</v>
      </c>
      <c r="Z377" s="5">
        <v>4</v>
      </c>
      <c r="AA377" s="5">
        <v>3</v>
      </c>
      <c r="AB377" s="5">
        <v>2</v>
      </c>
      <c r="AC377" s="5" t="s">
        <v>112</v>
      </c>
      <c r="AD377" s="5" t="s">
        <v>112</v>
      </c>
      <c r="AE377" s="5" t="s">
        <v>112</v>
      </c>
      <c r="AF377" s="5" t="s">
        <v>112</v>
      </c>
      <c r="AG377" s="5">
        <v>5</v>
      </c>
      <c r="AH377" s="97">
        <v>3</v>
      </c>
      <c r="AI377" s="5">
        <v>2</v>
      </c>
      <c r="AJ377" s="5">
        <v>3</v>
      </c>
      <c r="AK377" s="5">
        <v>3</v>
      </c>
      <c r="AL377" s="5">
        <v>2</v>
      </c>
      <c r="AM377" s="5" t="s">
        <v>112</v>
      </c>
      <c r="AN377" s="5" t="s">
        <v>112</v>
      </c>
      <c r="AO377" s="5" t="s">
        <v>112</v>
      </c>
      <c r="AP377" s="5" t="s">
        <v>112</v>
      </c>
      <c r="AQ377" s="97" t="s">
        <v>112</v>
      </c>
      <c r="AR377" s="5">
        <v>1</v>
      </c>
      <c r="AS377" s="5" t="s">
        <v>112</v>
      </c>
      <c r="AT377" s="5" t="s">
        <v>112</v>
      </c>
      <c r="AU377" s="5" t="s">
        <v>112</v>
      </c>
      <c r="AV377" s="5" t="s">
        <v>112</v>
      </c>
      <c r="AW377" s="5" t="s">
        <v>112</v>
      </c>
      <c r="AX377" s="5" t="s">
        <v>112</v>
      </c>
      <c r="AY377" s="5" t="s">
        <v>112</v>
      </c>
      <c r="AZ377" s="97" t="s">
        <v>112</v>
      </c>
      <c r="BA377" s="5" t="s">
        <v>112</v>
      </c>
      <c r="BB377" s="5">
        <v>1</v>
      </c>
      <c r="BC377" s="5" t="s">
        <v>112</v>
      </c>
      <c r="BD377" s="5" t="s">
        <v>112</v>
      </c>
      <c r="BE377" s="5" t="s">
        <v>112</v>
      </c>
      <c r="BF377" s="5" t="s">
        <v>112</v>
      </c>
      <c r="BG377" s="5" t="s">
        <v>112</v>
      </c>
      <c r="BH377" s="5" t="s">
        <v>112</v>
      </c>
      <c r="BI377" s="97">
        <v>2</v>
      </c>
      <c r="BJ377" s="98">
        <v>3</v>
      </c>
      <c r="BK377" s="5"/>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row>
    <row r="378" spans="1:120" x14ac:dyDescent="0.3">
      <c r="A378" s="1" t="s">
        <v>21</v>
      </c>
      <c r="C378" s="1" t="s">
        <v>83</v>
      </c>
      <c r="D378" s="1">
        <v>55000</v>
      </c>
      <c r="E378" s="1" t="s">
        <v>94</v>
      </c>
      <c r="F378" s="97">
        <v>45</v>
      </c>
      <c r="G378" s="97">
        <v>9</v>
      </c>
      <c r="H378" s="109">
        <v>36</v>
      </c>
      <c r="I378" s="97" t="s">
        <v>112</v>
      </c>
      <c r="J378" s="5" t="s">
        <v>112</v>
      </c>
      <c r="K378" s="97">
        <v>23</v>
      </c>
      <c r="L378" s="5">
        <v>22</v>
      </c>
      <c r="M378" s="97">
        <v>30</v>
      </c>
      <c r="N378" s="5">
        <v>1</v>
      </c>
      <c r="O378" s="5">
        <v>14</v>
      </c>
      <c r="P378" s="97">
        <v>12</v>
      </c>
      <c r="Q378" s="5">
        <v>15</v>
      </c>
      <c r="R378" s="5">
        <v>18</v>
      </c>
      <c r="S378" s="97">
        <v>18</v>
      </c>
      <c r="T378" s="5">
        <v>5</v>
      </c>
      <c r="U378" s="5">
        <v>2</v>
      </c>
      <c r="V378" s="5">
        <v>8</v>
      </c>
      <c r="W378" s="5">
        <v>12</v>
      </c>
      <c r="X378" s="97">
        <v>7</v>
      </c>
      <c r="Y378" s="5">
        <v>5</v>
      </c>
      <c r="Z378" s="5">
        <v>6</v>
      </c>
      <c r="AA378" s="5">
        <v>3</v>
      </c>
      <c r="AB378" s="5">
        <v>4</v>
      </c>
      <c r="AC378" s="5" t="s">
        <v>112</v>
      </c>
      <c r="AD378" s="5" t="s">
        <v>112</v>
      </c>
      <c r="AE378" s="5" t="s">
        <v>112</v>
      </c>
      <c r="AF378" s="5" t="s">
        <v>112</v>
      </c>
      <c r="AG378" s="5">
        <v>20</v>
      </c>
      <c r="AH378" s="97">
        <v>4</v>
      </c>
      <c r="AI378" s="5">
        <v>4</v>
      </c>
      <c r="AJ378" s="5">
        <v>5</v>
      </c>
      <c r="AK378" s="5">
        <v>2</v>
      </c>
      <c r="AL378" s="5">
        <v>3</v>
      </c>
      <c r="AM378" s="5" t="s">
        <v>112</v>
      </c>
      <c r="AN378" s="5" t="s">
        <v>112</v>
      </c>
      <c r="AO378" s="5" t="s">
        <v>112</v>
      </c>
      <c r="AP378" s="5" t="s">
        <v>112</v>
      </c>
      <c r="AQ378" s="97">
        <v>1</v>
      </c>
      <c r="AR378" s="5">
        <v>1</v>
      </c>
      <c r="AS378" s="5">
        <v>1</v>
      </c>
      <c r="AT378" s="5">
        <v>1</v>
      </c>
      <c r="AU378" s="5">
        <v>1</v>
      </c>
      <c r="AV378" s="5" t="s">
        <v>112</v>
      </c>
      <c r="AW378" s="5" t="s">
        <v>112</v>
      </c>
      <c r="AX378" s="5" t="s">
        <v>112</v>
      </c>
      <c r="AY378" s="5" t="s">
        <v>112</v>
      </c>
      <c r="AZ378" s="97">
        <v>2</v>
      </c>
      <c r="BA378" s="5" t="s">
        <v>112</v>
      </c>
      <c r="BB378" s="5" t="s">
        <v>112</v>
      </c>
      <c r="BC378" s="5" t="s">
        <v>112</v>
      </c>
      <c r="BD378" s="5" t="s">
        <v>112</v>
      </c>
      <c r="BE378" s="5" t="s">
        <v>112</v>
      </c>
      <c r="BF378" s="5" t="s">
        <v>112</v>
      </c>
      <c r="BG378" s="5" t="s">
        <v>112</v>
      </c>
      <c r="BH378" s="5" t="s">
        <v>112</v>
      </c>
      <c r="BI378" s="97">
        <v>8</v>
      </c>
      <c r="BJ378" s="98">
        <v>12</v>
      </c>
      <c r="BK378" s="5"/>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row>
    <row r="379" spans="1:120" x14ac:dyDescent="0.3">
      <c r="A379" s="1" t="s">
        <v>21</v>
      </c>
      <c r="C379" s="1" t="s">
        <v>83</v>
      </c>
      <c r="D379" s="1">
        <v>55500</v>
      </c>
      <c r="E379" s="1" t="s">
        <v>95</v>
      </c>
      <c r="F379" s="97">
        <v>17</v>
      </c>
      <c r="G379" s="97">
        <v>10</v>
      </c>
      <c r="H379" s="109">
        <v>7</v>
      </c>
      <c r="I379" s="97" t="s">
        <v>112</v>
      </c>
      <c r="J379" s="5" t="s">
        <v>112</v>
      </c>
      <c r="K379" s="97">
        <v>10</v>
      </c>
      <c r="L379" s="5">
        <v>7</v>
      </c>
      <c r="M379" s="97">
        <v>8</v>
      </c>
      <c r="N379" s="5">
        <v>2</v>
      </c>
      <c r="O379" s="5">
        <v>7</v>
      </c>
      <c r="P379" s="97">
        <v>4</v>
      </c>
      <c r="Q379" s="5">
        <v>4</v>
      </c>
      <c r="R379" s="5">
        <v>9</v>
      </c>
      <c r="S379" s="97">
        <v>8</v>
      </c>
      <c r="T379" s="5">
        <v>2</v>
      </c>
      <c r="U379" s="5">
        <v>2</v>
      </c>
      <c r="V379" s="5" t="s">
        <v>112</v>
      </c>
      <c r="W379" s="5">
        <v>5</v>
      </c>
      <c r="X379" s="97">
        <v>2</v>
      </c>
      <c r="Y379" s="5">
        <v>3</v>
      </c>
      <c r="Z379" s="5">
        <v>2</v>
      </c>
      <c r="AA379" s="5">
        <v>2</v>
      </c>
      <c r="AB379" s="5">
        <v>3</v>
      </c>
      <c r="AC379" s="5" t="s">
        <v>112</v>
      </c>
      <c r="AD379" s="5" t="s">
        <v>112</v>
      </c>
      <c r="AE379" s="5" t="s">
        <v>112</v>
      </c>
      <c r="AF379" s="5" t="s">
        <v>112</v>
      </c>
      <c r="AG379" s="5">
        <v>5</v>
      </c>
      <c r="AH379" s="97">
        <v>1</v>
      </c>
      <c r="AI379" s="5">
        <v>2</v>
      </c>
      <c r="AJ379" s="5">
        <v>1</v>
      </c>
      <c r="AK379" s="5">
        <v>2</v>
      </c>
      <c r="AL379" s="5">
        <v>2</v>
      </c>
      <c r="AM379" s="5" t="s">
        <v>112</v>
      </c>
      <c r="AN379" s="5" t="s">
        <v>112</v>
      </c>
      <c r="AO379" s="5" t="s">
        <v>112</v>
      </c>
      <c r="AP379" s="5" t="s">
        <v>112</v>
      </c>
      <c r="AQ379" s="97">
        <v>1</v>
      </c>
      <c r="AR379" s="5" t="s">
        <v>112</v>
      </c>
      <c r="AS379" s="5">
        <v>1</v>
      </c>
      <c r="AT379" s="5" t="s">
        <v>112</v>
      </c>
      <c r="AU379" s="5" t="s">
        <v>112</v>
      </c>
      <c r="AV379" s="5" t="s">
        <v>112</v>
      </c>
      <c r="AW379" s="5" t="s">
        <v>112</v>
      </c>
      <c r="AX379" s="5" t="s">
        <v>112</v>
      </c>
      <c r="AY379" s="5" t="s">
        <v>112</v>
      </c>
      <c r="AZ379" s="97" t="s">
        <v>112</v>
      </c>
      <c r="BA379" s="5">
        <v>1</v>
      </c>
      <c r="BB379" s="5" t="s">
        <v>112</v>
      </c>
      <c r="BC379" s="5" t="s">
        <v>112</v>
      </c>
      <c r="BD379" s="5">
        <v>1</v>
      </c>
      <c r="BE379" s="5" t="s">
        <v>112</v>
      </c>
      <c r="BF379" s="5" t="s">
        <v>112</v>
      </c>
      <c r="BG379" s="5" t="s">
        <v>112</v>
      </c>
      <c r="BH379" s="5" t="s">
        <v>112</v>
      </c>
      <c r="BI379" s="97" t="s">
        <v>112</v>
      </c>
      <c r="BJ379" s="98">
        <v>5</v>
      </c>
      <c r="BK379" s="5"/>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row>
    <row r="380" spans="1:120" x14ac:dyDescent="0.3">
      <c r="A380" s="1" t="s">
        <v>21</v>
      </c>
      <c r="C380" s="1" t="s">
        <v>83</v>
      </c>
      <c r="D380" s="1">
        <v>56000</v>
      </c>
      <c r="E380" s="1" t="s">
        <v>96</v>
      </c>
      <c r="F380" s="97">
        <v>2</v>
      </c>
      <c r="G380" s="97">
        <v>2</v>
      </c>
      <c r="H380" s="109" t="s">
        <v>112</v>
      </c>
      <c r="I380" s="97" t="s">
        <v>112</v>
      </c>
      <c r="J380" s="5" t="s">
        <v>112</v>
      </c>
      <c r="K380" s="97">
        <v>1</v>
      </c>
      <c r="L380" s="5">
        <v>1</v>
      </c>
      <c r="M380" s="97">
        <v>2</v>
      </c>
      <c r="N380" s="5" t="s">
        <v>112</v>
      </c>
      <c r="O380" s="5" t="s">
        <v>112</v>
      </c>
      <c r="P380" s="97" t="s">
        <v>112</v>
      </c>
      <c r="Q380" s="5">
        <v>1</v>
      </c>
      <c r="R380" s="5">
        <v>1</v>
      </c>
      <c r="S380" s="97">
        <v>1</v>
      </c>
      <c r="T380" s="5" t="s">
        <v>112</v>
      </c>
      <c r="U380" s="5" t="s">
        <v>112</v>
      </c>
      <c r="V380" s="5">
        <v>1</v>
      </c>
      <c r="W380" s="5" t="s">
        <v>112</v>
      </c>
      <c r="X380" s="97" t="s">
        <v>112</v>
      </c>
      <c r="Y380" s="5" t="s">
        <v>112</v>
      </c>
      <c r="Z380" s="5" t="s">
        <v>112</v>
      </c>
      <c r="AA380" s="5" t="s">
        <v>112</v>
      </c>
      <c r="AB380" s="5" t="s">
        <v>112</v>
      </c>
      <c r="AC380" s="5">
        <v>1</v>
      </c>
      <c r="AD380" s="5" t="s">
        <v>112</v>
      </c>
      <c r="AE380" s="5" t="s">
        <v>112</v>
      </c>
      <c r="AF380" s="5" t="s">
        <v>112</v>
      </c>
      <c r="AG380" s="5">
        <v>1</v>
      </c>
      <c r="AH380" s="97" t="s">
        <v>112</v>
      </c>
      <c r="AI380" s="5" t="s">
        <v>112</v>
      </c>
      <c r="AJ380" s="5" t="s">
        <v>112</v>
      </c>
      <c r="AK380" s="5" t="s">
        <v>112</v>
      </c>
      <c r="AL380" s="5" t="s">
        <v>112</v>
      </c>
      <c r="AM380" s="5">
        <v>1</v>
      </c>
      <c r="AN380" s="5" t="s">
        <v>112</v>
      </c>
      <c r="AO380" s="5" t="s">
        <v>112</v>
      </c>
      <c r="AP380" s="5" t="s">
        <v>112</v>
      </c>
      <c r="AQ380" s="97" t="s">
        <v>112</v>
      </c>
      <c r="AR380" s="5" t="s">
        <v>112</v>
      </c>
      <c r="AS380" s="5" t="s">
        <v>112</v>
      </c>
      <c r="AT380" s="5" t="s">
        <v>112</v>
      </c>
      <c r="AU380" s="5" t="s">
        <v>112</v>
      </c>
      <c r="AV380" s="5" t="s">
        <v>112</v>
      </c>
      <c r="AW380" s="5" t="s">
        <v>112</v>
      </c>
      <c r="AX380" s="5" t="s">
        <v>112</v>
      </c>
      <c r="AY380" s="5" t="s">
        <v>112</v>
      </c>
      <c r="AZ380" s="97" t="s">
        <v>112</v>
      </c>
      <c r="BA380" s="5" t="s">
        <v>112</v>
      </c>
      <c r="BB380" s="5" t="s">
        <v>112</v>
      </c>
      <c r="BC380" s="5" t="s">
        <v>112</v>
      </c>
      <c r="BD380" s="5" t="s">
        <v>112</v>
      </c>
      <c r="BE380" s="5" t="s">
        <v>112</v>
      </c>
      <c r="BF380" s="5" t="s">
        <v>112</v>
      </c>
      <c r="BG380" s="5" t="s">
        <v>112</v>
      </c>
      <c r="BH380" s="5" t="s">
        <v>112</v>
      </c>
      <c r="BI380" s="97">
        <v>1</v>
      </c>
      <c r="BJ380" s="98" t="s">
        <v>112</v>
      </c>
      <c r="BK380" s="5"/>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row>
    <row r="381" spans="1:120" x14ac:dyDescent="0.3">
      <c r="A381" s="1" t="s">
        <v>21</v>
      </c>
      <c r="C381" s="1" t="s">
        <v>83</v>
      </c>
      <c r="D381" s="1">
        <v>56500</v>
      </c>
      <c r="E381" s="1" t="s">
        <v>97</v>
      </c>
      <c r="F381" s="97">
        <v>11</v>
      </c>
      <c r="G381" s="97">
        <v>5</v>
      </c>
      <c r="H381" s="109">
        <v>6</v>
      </c>
      <c r="I381" s="97" t="s">
        <v>112</v>
      </c>
      <c r="J381" s="5" t="s">
        <v>112</v>
      </c>
      <c r="K381" s="97">
        <v>10</v>
      </c>
      <c r="L381" s="5">
        <v>1</v>
      </c>
      <c r="M381" s="97">
        <v>9</v>
      </c>
      <c r="N381" s="5">
        <v>2</v>
      </c>
      <c r="O381" s="5" t="s">
        <v>112</v>
      </c>
      <c r="P381" s="97">
        <v>1</v>
      </c>
      <c r="Q381" s="5">
        <v>7</v>
      </c>
      <c r="R381" s="5">
        <v>3</v>
      </c>
      <c r="S381" s="97">
        <v>8</v>
      </c>
      <c r="T381" s="5">
        <v>2</v>
      </c>
      <c r="U381" s="5" t="s">
        <v>112</v>
      </c>
      <c r="V381" s="5">
        <v>1</v>
      </c>
      <c r="W381" s="5" t="s">
        <v>112</v>
      </c>
      <c r="X381" s="97">
        <v>2</v>
      </c>
      <c r="Y381" s="5">
        <v>2</v>
      </c>
      <c r="Z381" s="5">
        <v>2</v>
      </c>
      <c r="AA381" s="5">
        <v>2</v>
      </c>
      <c r="AB381" s="5">
        <v>2</v>
      </c>
      <c r="AC381" s="5" t="s">
        <v>112</v>
      </c>
      <c r="AD381" s="5" t="s">
        <v>112</v>
      </c>
      <c r="AE381" s="5" t="s">
        <v>112</v>
      </c>
      <c r="AF381" s="5" t="s">
        <v>112</v>
      </c>
      <c r="AG381" s="5">
        <v>1</v>
      </c>
      <c r="AH381" s="97">
        <v>1</v>
      </c>
      <c r="AI381" s="5">
        <v>2</v>
      </c>
      <c r="AJ381" s="5">
        <v>2</v>
      </c>
      <c r="AK381" s="5">
        <v>1</v>
      </c>
      <c r="AL381" s="5">
        <v>2</v>
      </c>
      <c r="AM381" s="5" t="s">
        <v>112</v>
      </c>
      <c r="AN381" s="5" t="s">
        <v>112</v>
      </c>
      <c r="AO381" s="5" t="s">
        <v>112</v>
      </c>
      <c r="AP381" s="5" t="s">
        <v>112</v>
      </c>
      <c r="AQ381" s="97">
        <v>1</v>
      </c>
      <c r="AR381" s="5" t="s">
        <v>112</v>
      </c>
      <c r="AS381" s="5" t="s">
        <v>112</v>
      </c>
      <c r="AT381" s="5">
        <v>1</v>
      </c>
      <c r="AU381" s="5" t="s">
        <v>112</v>
      </c>
      <c r="AV381" s="5" t="s">
        <v>112</v>
      </c>
      <c r="AW381" s="5" t="s">
        <v>112</v>
      </c>
      <c r="AX381" s="5" t="s">
        <v>112</v>
      </c>
      <c r="AY381" s="5" t="s">
        <v>112</v>
      </c>
      <c r="AZ381" s="97" t="s">
        <v>112</v>
      </c>
      <c r="BA381" s="5" t="s">
        <v>112</v>
      </c>
      <c r="BB381" s="5" t="s">
        <v>112</v>
      </c>
      <c r="BC381" s="5" t="s">
        <v>112</v>
      </c>
      <c r="BD381" s="5" t="s">
        <v>112</v>
      </c>
      <c r="BE381" s="5" t="s">
        <v>112</v>
      </c>
      <c r="BF381" s="5" t="s">
        <v>112</v>
      </c>
      <c r="BG381" s="5" t="s">
        <v>112</v>
      </c>
      <c r="BH381" s="5" t="s">
        <v>112</v>
      </c>
      <c r="BI381" s="97">
        <v>1</v>
      </c>
      <c r="BJ381" s="98" t="s">
        <v>112</v>
      </c>
      <c r="BK381" s="5"/>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row>
    <row r="382" spans="1:120" x14ac:dyDescent="0.3">
      <c r="A382" s="1" t="s">
        <v>21</v>
      </c>
      <c r="C382" s="1" t="s">
        <v>83</v>
      </c>
      <c r="D382" s="1">
        <v>57000</v>
      </c>
      <c r="E382" s="1" t="s">
        <v>98</v>
      </c>
      <c r="F382" s="97">
        <v>4</v>
      </c>
      <c r="G382" s="97">
        <v>2</v>
      </c>
      <c r="H382" s="109">
        <v>2</v>
      </c>
      <c r="I382" s="97" t="s">
        <v>112</v>
      </c>
      <c r="J382" s="5" t="s">
        <v>112</v>
      </c>
      <c r="K382" s="97">
        <v>2</v>
      </c>
      <c r="L382" s="5">
        <v>2</v>
      </c>
      <c r="M382" s="97">
        <v>2</v>
      </c>
      <c r="N382" s="5" t="s">
        <v>112</v>
      </c>
      <c r="O382" s="5">
        <v>2</v>
      </c>
      <c r="P382" s="97" t="s">
        <v>112</v>
      </c>
      <c r="Q382" s="5">
        <v>2</v>
      </c>
      <c r="R382" s="5">
        <v>2</v>
      </c>
      <c r="S382" s="97">
        <v>2</v>
      </c>
      <c r="T382" s="5" t="s">
        <v>112</v>
      </c>
      <c r="U382" s="5">
        <v>2</v>
      </c>
      <c r="V382" s="5" t="s">
        <v>112</v>
      </c>
      <c r="W382" s="5" t="s">
        <v>112</v>
      </c>
      <c r="X382" s="97" t="s">
        <v>112</v>
      </c>
      <c r="Y382" s="5" t="s">
        <v>112</v>
      </c>
      <c r="Z382" s="5" t="s">
        <v>112</v>
      </c>
      <c r="AA382" s="5" t="s">
        <v>112</v>
      </c>
      <c r="AB382" s="5" t="s">
        <v>112</v>
      </c>
      <c r="AC382" s="5">
        <v>1</v>
      </c>
      <c r="AD382" s="5">
        <v>3</v>
      </c>
      <c r="AE382" s="5" t="s">
        <v>112</v>
      </c>
      <c r="AF382" s="5" t="s">
        <v>112</v>
      </c>
      <c r="AG382" s="5" t="s">
        <v>112</v>
      </c>
      <c r="AH382" s="97" t="s">
        <v>112</v>
      </c>
      <c r="AI382" s="5" t="s">
        <v>112</v>
      </c>
      <c r="AJ382" s="5" t="s">
        <v>112</v>
      </c>
      <c r="AK382" s="5" t="s">
        <v>112</v>
      </c>
      <c r="AL382" s="5" t="s">
        <v>112</v>
      </c>
      <c r="AM382" s="5">
        <v>1</v>
      </c>
      <c r="AN382" s="5">
        <v>1</v>
      </c>
      <c r="AO382" s="5" t="s">
        <v>112</v>
      </c>
      <c r="AP382" s="5" t="s">
        <v>112</v>
      </c>
      <c r="AQ382" s="97" t="s">
        <v>112</v>
      </c>
      <c r="AR382" s="5" t="s">
        <v>112</v>
      </c>
      <c r="AS382" s="5" t="s">
        <v>112</v>
      </c>
      <c r="AT382" s="5" t="s">
        <v>112</v>
      </c>
      <c r="AU382" s="5" t="s">
        <v>112</v>
      </c>
      <c r="AV382" s="5" t="s">
        <v>112</v>
      </c>
      <c r="AW382" s="5" t="s">
        <v>112</v>
      </c>
      <c r="AX382" s="5" t="s">
        <v>112</v>
      </c>
      <c r="AY382" s="5" t="s">
        <v>112</v>
      </c>
      <c r="AZ382" s="97" t="s">
        <v>112</v>
      </c>
      <c r="BA382" s="5" t="s">
        <v>112</v>
      </c>
      <c r="BB382" s="5" t="s">
        <v>112</v>
      </c>
      <c r="BC382" s="5" t="s">
        <v>112</v>
      </c>
      <c r="BD382" s="5" t="s">
        <v>112</v>
      </c>
      <c r="BE382" s="5" t="s">
        <v>112</v>
      </c>
      <c r="BF382" s="5">
        <v>2</v>
      </c>
      <c r="BG382" s="5" t="s">
        <v>112</v>
      </c>
      <c r="BH382" s="5" t="s">
        <v>112</v>
      </c>
      <c r="BI382" s="97" t="s">
        <v>112</v>
      </c>
      <c r="BJ382" s="98" t="s">
        <v>112</v>
      </c>
      <c r="BK382" s="5"/>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row>
    <row r="383" spans="1:120" x14ac:dyDescent="0.3">
      <c r="A383" s="1" t="s">
        <v>21</v>
      </c>
      <c r="C383" s="1" t="s">
        <v>83</v>
      </c>
      <c r="D383" s="1">
        <v>57500</v>
      </c>
      <c r="E383" s="1" t="s">
        <v>99</v>
      </c>
      <c r="F383" s="97">
        <v>25</v>
      </c>
      <c r="G383" s="97">
        <v>10</v>
      </c>
      <c r="H383" s="109">
        <v>15</v>
      </c>
      <c r="I383" s="97" t="s">
        <v>112</v>
      </c>
      <c r="J383" s="5" t="s">
        <v>112</v>
      </c>
      <c r="K383" s="97">
        <v>20</v>
      </c>
      <c r="L383" s="5">
        <v>5</v>
      </c>
      <c r="M383" s="97">
        <v>19</v>
      </c>
      <c r="N383" s="5">
        <v>4</v>
      </c>
      <c r="O383" s="5">
        <v>2</v>
      </c>
      <c r="P383" s="97">
        <v>11</v>
      </c>
      <c r="Q383" s="5">
        <v>7</v>
      </c>
      <c r="R383" s="5">
        <v>7</v>
      </c>
      <c r="S383" s="97">
        <v>16</v>
      </c>
      <c r="T383" s="5">
        <v>4</v>
      </c>
      <c r="U383" s="5" t="s">
        <v>112</v>
      </c>
      <c r="V383" s="5">
        <v>3</v>
      </c>
      <c r="W383" s="5">
        <v>2</v>
      </c>
      <c r="X383" s="97">
        <v>4</v>
      </c>
      <c r="Y383" s="5">
        <v>4</v>
      </c>
      <c r="Z383" s="5">
        <v>4</v>
      </c>
      <c r="AA383" s="5">
        <v>4</v>
      </c>
      <c r="AB383" s="5">
        <v>4</v>
      </c>
      <c r="AC383" s="5" t="s">
        <v>112</v>
      </c>
      <c r="AD383" s="5" t="s">
        <v>112</v>
      </c>
      <c r="AE383" s="5" t="s">
        <v>112</v>
      </c>
      <c r="AF383" s="5" t="s">
        <v>112</v>
      </c>
      <c r="AG383" s="5">
        <v>5</v>
      </c>
      <c r="AH383" s="97">
        <v>3</v>
      </c>
      <c r="AI383" s="5">
        <v>3</v>
      </c>
      <c r="AJ383" s="5">
        <v>4</v>
      </c>
      <c r="AK383" s="5">
        <v>3</v>
      </c>
      <c r="AL383" s="5">
        <v>3</v>
      </c>
      <c r="AM383" s="5" t="s">
        <v>112</v>
      </c>
      <c r="AN383" s="5" t="s">
        <v>112</v>
      </c>
      <c r="AO383" s="5" t="s">
        <v>112</v>
      </c>
      <c r="AP383" s="5" t="s">
        <v>112</v>
      </c>
      <c r="AQ383" s="97">
        <v>1</v>
      </c>
      <c r="AR383" s="5">
        <v>1</v>
      </c>
      <c r="AS383" s="5" t="s">
        <v>112</v>
      </c>
      <c r="AT383" s="5">
        <v>1</v>
      </c>
      <c r="AU383" s="5">
        <v>1</v>
      </c>
      <c r="AV383" s="5" t="s">
        <v>112</v>
      </c>
      <c r="AW383" s="5" t="s">
        <v>112</v>
      </c>
      <c r="AX383" s="5" t="s">
        <v>112</v>
      </c>
      <c r="AY383" s="5" t="s">
        <v>112</v>
      </c>
      <c r="AZ383" s="97" t="s">
        <v>112</v>
      </c>
      <c r="BA383" s="5" t="s">
        <v>112</v>
      </c>
      <c r="BB383" s="5" t="s">
        <v>112</v>
      </c>
      <c r="BC383" s="5" t="s">
        <v>112</v>
      </c>
      <c r="BD383" s="5" t="s">
        <v>112</v>
      </c>
      <c r="BE383" s="5" t="s">
        <v>112</v>
      </c>
      <c r="BF383" s="5" t="s">
        <v>112</v>
      </c>
      <c r="BG383" s="5" t="s">
        <v>112</v>
      </c>
      <c r="BH383" s="5" t="s">
        <v>112</v>
      </c>
      <c r="BI383" s="97">
        <v>3</v>
      </c>
      <c r="BJ383" s="98">
        <v>2</v>
      </c>
      <c r="BK383" s="5"/>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row>
    <row r="384" spans="1:120" x14ac:dyDescent="0.3">
      <c r="A384" s="1" t="s">
        <v>21</v>
      </c>
      <c r="C384" s="1" t="s">
        <v>83</v>
      </c>
      <c r="D384" s="1">
        <v>58000</v>
      </c>
      <c r="E384" s="1" t="s">
        <v>100</v>
      </c>
      <c r="F384" s="97">
        <v>10</v>
      </c>
      <c r="G384" s="97">
        <v>8</v>
      </c>
      <c r="H384" s="109">
        <v>2</v>
      </c>
      <c r="I384" s="97" t="s">
        <v>112</v>
      </c>
      <c r="J384" s="5" t="s">
        <v>112</v>
      </c>
      <c r="K384" s="97">
        <v>7</v>
      </c>
      <c r="L384" s="5">
        <v>3</v>
      </c>
      <c r="M384" s="97">
        <v>9</v>
      </c>
      <c r="N384" s="5">
        <v>1</v>
      </c>
      <c r="O384" s="5" t="s">
        <v>112</v>
      </c>
      <c r="P384" s="97">
        <v>2</v>
      </c>
      <c r="Q384" s="5">
        <v>7</v>
      </c>
      <c r="R384" s="5">
        <v>1</v>
      </c>
      <c r="S384" s="97">
        <v>7</v>
      </c>
      <c r="T384" s="5">
        <v>1</v>
      </c>
      <c r="U384" s="5" t="s">
        <v>112</v>
      </c>
      <c r="V384" s="5">
        <v>2</v>
      </c>
      <c r="W384" s="5" t="s">
        <v>112</v>
      </c>
      <c r="X384" s="97">
        <v>1</v>
      </c>
      <c r="Y384" s="5">
        <v>1</v>
      </c>
      <c r="Z384" s="5">
        <v>1</v>
      </c>
      <c r="AA384" s="5">
        <v>2</v>
      </c>
      <c r="AB384" s="5">
        <v>2</v>
      </c>
      <c r="AC384" s="5" t="s">
        <v>112</v>
      </c>
      <c r="AD384" s="5">
        <v>1</v>
      </c>
      <c r="AE384" s="5" t="s">
        <v>112</v>
      </c>
      <c r="AF384" s="5" t="s">
        <v>112</v>
      </c>
      <c r="AG384" s="5">
        <v>2</v>
      </c>
      <c r="AH384" s="97">
        <v>1</v>
      </c>
      <c r="AI384" s="5">
        <v>1</v>
      </c>
      <c r="AJ384" s="5">
        <v>1</v>
      </c>
      <c r="AK384" s="5">
        <v>1</v>
      </c>
      <c r="AL384" s="5">
        <v>2</v>
      </c>
      <c r="AM384" s="5" t="s">
        <v>112</v>
      </c>
      <c r="AN384" s="5">
        <v>1</v>
      </c>
      <c r="AO384" s="5" t="s">
        <v>112</v>
      </c>
      <c r="AP384" s="5" t="s">
        <v>112</v>
      </c>
      <c r="AQ384" s="97" t="s">
        <v>112</v>
      </c>
      <c r="AR384" s="5" t="s">
        <v>112</v>
      </c>
      <c r="AS384" s="5" t="s">
        <v>112</v>
      </c>
      <c r="AT384" s="5">
        <v>1</v>
      </c>
      <c r="AU384" s="5" t="s">
        <v>112</v>
      </c>
      <c r="AV384" s="5" t="s">
        <v>112</v>
      </c>
      <c r="AW384" s="5" t="s">
        <v>112</v>
      </c>
      <c r="AX384" s="5" t="s">
        <v>112</v>
      </c>
      <c r="AY384" s="5" t="s">
        <v>112</v>
      </c>
      <c r="AZ384" s="97" t="s">
        <v>112</v>
      </c>
      <c r="BA384" s="5" t="s">
        <v>112</v>
      </c>
      <c r="BB384" s="5" t="s">
        <v>112</v>
      </c>
      <c r="BC384" s="5" t="s">
        <v>112</v>
      </c>
      <c r="BD384" s="5" t="s">
        <v>112</v>
      </c>
      <c r="BE384" s="5" t="s">
        <v>112</v>
      </c>
      <c r="BF384" s="5" t="s">
        <v>112</v>
      </c>
      <c r="BG384" s="5" t="s">
        <v>112</v>
      </c>
      <c r="BH384" s="5" t="s">
        <v>112</v>
      </c>
      <c r="BI384" s="97">
        <v>2</v>
      </c>
      <c r="BJ384" s="98" t="s">
        <v>112</v>
      </c>
      <c r="BK384" s="5"/>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row>
    <row r="385" spans="1:120" x14ac:dyDescent="0.3">
      <c r="E385" s="1"/>
      <c r="F385" s="97"/>
      <c r="G385" s="97"/>
      <c r="H385" s="109"/>
      <c r="I385" s="97"/>
      <c r="K385" s="97"/>
      <c r="M385" s="97"/>
      <c r="P385" s="97"/>
      <c r="S385" s="97"/>
      <c r="X385" s="97"/>
      <c r="AH385" s="97"/>
      <c r="AQ385" s="97"/>
      <c r="AZ385" s="97"/>
      <c r="BF385" s="5"/>
      <c r="BG385" s="5"/>
      <c r="BH385" s="5"/>
      <c r="BI385" s="97"/>
      <c r="BJ385" s="98"/>
      <c r="BK385" s="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row>
    <row r="386" spans="1:120" x14ac:dyDescent="0.3">
      <c r="A386" s="1" t="s">
        <v>21</v>
      </c>
      <c r="B386" s="1">
        <v>6</v>
      </c>
      <c r="C386" s="112" t="s">
        <v>101</v>
      </c>
      <c r="D386" s="112"/>
      <c r="E386" s="112"/>
      <c r="F386" s="125">
        <v>22</v>
      </c>
      <c r="G386" s="125">
        <v>11</v>
      </c>
      <c r="H386" s="126">
        <v>11</v>
      </c>
      <c r="I386" s="125" t="s">
        <v>112</v>
      </c>
      <c r="J386" s="127" t="s">
        <v>112</v>
      </c>
      <c r="K386" s="125">
        <v>19</v>
      </c>
      <c r="L386" s="127">
        <v>3</v>
      </c>
      <c r="M386" s="125">
        <v>18</v>
      </c>
      <c r="N386" s="127">
        <v>3</v>
      </c>
      <c r="O386" s="127">
        <v>1</v>
      </c>
      <c r="P386" s="125">
        <v>12</v>
      </c>
      <c r="Q386" s="127">
        <v>3</v>
      </c>
      <c r="R386" s="127">
        <v>7</v>
      </c>
      <c r="S386" s="125">
        <v>14</v>
      </c>
      <c r="T386" s="127">
        <v>5</v>
      </c>
      <c r="U386" s="127">
        <v>1</v>
      </c>
      <c r="V386" s="127">
        <v>2</v>
      </c>
      <c r="W386" s="127" t="s">
        <v>112</v>
      </c>
      <c r="X386" s="125">
        <v>4</v>
      </c>
      <c r="Y386" s="127">
        <v>4</v>
      </c>
      <c r="Z386" s="127">
        <v>5</v>
      </c>
      <c r="AA386" s="127">
        <v>4</v>
      </c>
      <c r="AB386" s="127">
        <v>3</v>
      </c>
      <c r="AC386" s="127" t="s">
        <v>112</v>
      </c>
      <c r="AD386" s="127" t="s">
        <v>112</v>
      </c>
      <c r="AE386" s="127" t="s">
        <v>112</v>
      </c>
      <c r="AF386" s="127" t="s">
        <v>112</v>
      </c>
      <c r="AG386" s="127">
        <v>2</v>
      </c>
      <c r="AH386" s="125">
        <v>2</v>
      </c>
      <c r="AI386" s="127">
        <v>3</v>
      </c>
      <c r="AJ386" s="127">
        <v>3</v>
      </c>
      <c r="AK386" s="127">
        <v>4</v>
      </c>
      <c r="AL386" s="127">
        <v>2</v>
      </c>
      <c r="AM386" s="127" t="s">
        <v>112</v>
      </c>
      <c r="AN386" s="127" t="s">
        <v>112</v>
      </c>
      <c r="AO386" s="127" t="s">
        <v>112</v>
      </c>
      <c r="AP386" s="127" t="s">
        <v>112</v>
      </c>
      <c r="AQ386" s="125">
        <v>2</v>
      </c>
      <c r="AR386" s="127">
        <v>1</v>
      </c>
      <c r="AS386" s="127">
        <v>1</v>
      </c>
      <c r="AT386" s="127" t="s">
        <v>112</v>
      </c>
      <c r="AU386" s="127">
        <v>1</v>
      </c>
      <c r="AV386" s="127" t="s">
        <v>112</v>
      </c>
      <c r="AW386" s="127" t="s">
        <v>112</v>
      </c>
      <c r="AX386" s="127" t="s">
        <v>112</v>
      </c>
      <c r="AY386" s="127" t="s">
        <v>112</v>
      </c>
      <c r="AZ386" s="125" t="s">
        <v>112</v>
      </c>
      <c r="BA386" s="127" t="s">
        <v>112</v>
      </c>
      <c r="BB386" s="127">
        <v>1</v>
      </c>
      <c r="BC386" s="127" t="s">
        <v>112</v>
      </c>
      <c r="BD386" s="127" t="s">
        <v>112</v>
      </c>
      <c r="BE386" s="127" t="s">
        <v>112</v>
      </c>
      <c r="BF386" s="127" t="s">
        <v>112</v>
      </c>
      <c r="BG386" s="127" t="s">
        <v>112</v>
      </c>
      <c r="BH386" s="127" t="s">
        <v>112</v>
      </c>
      <c r="BI386" s="125">
        <v>2</v>
      </c>
      <c r="BJ386" s="128" t="s">
        <v>112</v>
      </c>
      <c r="BK386" s="5"/>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row>
    <row r="387" spans="1:120" x14ac:dyDescent="0.3">
      <c r="A387" s="1" t="s">
        <v>21</v>
      </c>
      <c r="C387" s="1" t="s">
        <v>101</v>
      </c>
      <c r="D387" s="1">
        <v>61000</v>
      </c>
      <c r="E387" s="1" t="s">
        <v>102</v>
      </c>
      <c r="F387" s="97" t="s">
        <v>112</v>
      </c>
      <c r="G387" s="97" t="s">
        <v>112</v>
      </c>
      <c r="H387" s="109" t="s">
        <v>112</v>
      </c>
      <c r="I387" s="97" t="s">
        <v>112</v>
      </c>
      <c r="J387" s="5" t="s">
        <v>112</v>
      </c>
      <c r="K387" s="97" t="s">
        <v>112</v>
      </c>
      <c r="L387" s="5" t="s">
        <v>112</v>
      </c>
      <c r="M387" s="97" t="s">
        <v>112</v>
      </c>
      <c r="N387" s="5" t="s">
        <v>112</v>
      </c>
      <c r="O387" s="5" t="s">
        <v>112</v>
      </c>
      <c r="P387" s="97" t="s">
        <v>112</v>
      </c>
      <c r="Q387" s="5" t="s">
        <v>112</v>
      </c>
      <c r="R387" s="5" t="s">
        <v>112</v>
      </c>
      <c r="S387" s="97" t="s">
        <v>112</v>
      </c>
      <c r="T387" s="5" t="s">
        <v>112</v>
      </c>
      <c r="U387" s="5" t="s">
        <v>112</v>
      </c>
      <c r="V387" s="5" t="s">
        <v>112</v>
      </c>
      <c r="W387" s="5" t="s">
        <v>112</v>
      </c>
      <c r="X387" s="97" t="s">
        <v>112</v>
      </c>
      <c r="Y387" s="5" t="s">
        <v>112</v>
      </c>
      <c r="Z387" s="5" t="s">
        <v>112</v>
      </c>
      <c r="AA387" s="5" t="s">
        <v>112</v>
      </c>
      <c r="AB387" s="5" t="s">
        <v>112</v>
      </c>
      <c r="AC387" s="5" t="s">
        <v>112</v>
      </c>
      <c r="AD387" s="5" t="s">
        <v>112</v>
      </c>
      <c r="AE387" s="5" t="s">
        <v>112</v>
      </c>
      <c r="AF387" s="5" t="s">
        <v>112</v>
      </c>
      <c r="AG387" s="5" t="s">
        <v>112</v>
      </c>
      <c r="AH387" s="97" t="s">
        <v>112</v>
      </c>
      <c r="AI387" s="5" t="s">
        <v>112</v>
      </c>
      <c r="AJ387" s="5" t="s">
        <v>112</v>
      </c>
      <c r="AK387" s="5" t="s">
        <v>112</v>
      </c>
      <c r="AL387" s="5" t="s">
        <v>112</v>
      </c>
      <c r="AM387" s="5" t="s">
        <v>112</v>
      </c>
      <c r="AN387" s="5" t="s">
        <v>112</v>
      </c>
      <c r="AO387" s="5" t="s">
        <v>112</v>
      </c>
      <c r="AP387" s="5" t="s">
        <v>112</v>
      </c>
      <c r="AQ387" s="97" t="s">
        <v>112</v>
      </c>
      <c r="AR387" s="5" t="s">
        <v>112</v>
      </c>
      <c r="AS387" s="5" t="s">
        <v>112</v>
      </c>
      <c r="AT387" s="5" t="s">
        <v>112</v>
      </c>
      <c r="AU387" s="5" t="s">
        <v>112</v>
      </c>
      <c r="AV387" s="5" t="s">
        <v>112</v>
      </c>
      <c r="AW387" s="5" t="s">
        <v>112</v>
      </c>
      <c r="AX387" s="5" t="s">
        <v>112</v>
      </c>
      <c r="AY387" s="5" t="s">
        <v>112</v>
      </c>
      <c r="AZ387" s="97" t="s">
        <v>112</v>
      </c>
      <c r="BA387" s="5" t="s">
        <v>112</v>
      </c>
      <c r="BB387" s="5" t="s">
        <v>112</v>
      </c>
      <c r="BC387" s="5" t="s">
        <v>112</v>
      </c>
      <c r="BD387" s="5" t="s">
        <v>112</v>
      </c>
      <c r="BE387" s="5" t="s">
        <v>112</v>
      </c>
      <c r="BF387" s="5" t="s">
        <v>112</v>
      </c>
      <c r="BG387" s="5" t="s">
        <v>112</v>
      </c>
      <c r="BH387" s="5" t="s">
        <v>112</v>
      </c>
      <c r="BI387" s="97" t="s">
        <v>112</v>
      </c>
      <c r="BJ387" s="98" t="s">
        <v>112</v>
      </c>
      <c r="BK387" s="5"/>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row>
    <row r="388" spans="1:120" x14ac:dyDescent="0.3">
      <c r="A388" s="1" t="s">
        <v>21</v>
      </c>
      <c r="C388" s="1" t="s">
        <v>101</v>
      </c>
      <c r="D388" s="1">
        <v>62000</v>
      </c>
      <c r="E388" s="1" t="s">
        <v>103</v>
      </c>
      <c r="F388" s="97">
        <v>18</v>
      </c>
      <c r="G388" s="97">
        <v>10</v>
      </c>
      <c r="H388" s="109">
        <v>8</v>
      </c>
      <c r="I388" s="97" t="s">
        <v>112</v>
      </c>
      <c r="J388" s="5" t="s">
        <v>112</v>
      </c>
      <c r="K388" s="97">
        <v>15</v>
      </c>
      <c r="L388" s="5">
        <v>3</v>
      </c>
      <c r="M388" s="97">
        <v>15</v>
      </c>
      <c r="N388" s="5">
        <v>2</v>
      </c>
      <c r="O388" s="5">
        <v>1</v>
      </c>
      <c r="P388" s="97">
        <v>9</v>
      </c>
      <c r="Q388" s="5">
        <v>3</v>
      </c>
      <c r="R388" s="5">
        <v>6</v>
      </c>
      <c r="S388" s="97">
        <v>11</v>
      </c>
      <c r="T388" s="5">
        <v>4</v>
      </c>
      <c r="U388" s="5">
        <v>1</v>
      </c>
      <c r="V388" s="5">
        <v>2</v>
      </c>
      <c r="W388" s="5" t="s">
        <v>112</v>
      </c>
      <c r="X388" s="97">
        <v>3</v>
      </c>
      <c r="Y388" s="5">
        <v>3</v>
      </c>
      <c r="Z388" s="5">
        <v>4</v>
      </c>
      <c r="AA388" s="5">
        <v>3</v>
      </c>
      <c r="AB388" s="5">
        <v>3</v>
      </c>
      <c r="AC388" s="5" t="s">
        <v>112</v>
      </c>
      <c r="AD388" s="5" t="s">
        <v>112</v>
      </c>
      <c r="AE388" s="5" t="s">
        <v>112</v>
      </c>
      <c r="AF388" s="5" t="s">
        <v>112</v>
      </c>
      <c r="AG388" s="5">
        <v>2</v>
      </c>
      <c r="AH388" s="97">
        <v>2</v>
      </c>
      <c r="AI388" s="5">
        <v>2</v>
      </c>
      <c r="AJ388" s="5">
        <v>2</v>
      </c>
      <c r="AK388" s="5">
        <v>3</v>
      </c>
      <c r="AL388" s="5">
        <v>2</v>
      </c>
      <c r="AM388" s="5" t="s">
        <v>112</v>
      </c>
      <c r="AN388" s="5" t="s">
        <v>112</v>
      </c>
      <c r="AO388" s="5" t="s">
        <v>112</v>
      </c>
      <c r="AP388" s="5" t="s">
        <v>112</v>
      </c>
      <c r="AQ388" s="97">
        <v>1</v>
      </c>
      <c r="AR388" s="5">
        <v>1</v>
      </c>
      <c r="AS388" s="5">
        <v>1</v>
      </c>
      <c r="AT388" s="5" t="s">
        <v>112</v>
      </c>
      <c r="AU388" s="5">
        <v>1</v>
      </c>
      <c r="AV388" s="5" t="s">
        <v>112</v>
      </c>
      <c r="AW388" s="5" t="s">
        <v>112</v>
      </c>
      <c r="AX388" s="5" t="s">
        <v>112</v>
      </c>
      <c r="AY388" s="5" t="s">
        <v>112</v>
      </c>
      <c r="AZ388" s="97" t="s">
        <v>112</v>
      </c>
      <c r="BA388" s="5" t="s">
        <v>112</v>
      </c>
      <c r="BB388" s="5">
        <v>1</v>
      </c>
      <c r="BC388" s="5" t="s">
        <v>112</v>
      </c>
      <c r="BD388" s="5" t="s">
        <v>112</v>
      </c>
      <c r="BE388" s="5" t="s">
        <v>112</v>
      </c>
      <c r="BF388" s="5" t="s">
        <v>112</v>
      </c>
      <c r="BG388" s="5" t="s">
        <v>112</v>
      </c>
      <c r="BH388" s="5" t="s">
        <v>112</v>
      </c>
      <c r="BI388" s="97">
        <v>2</v>
      </c>
      <c r="BJ388" s="98" t="s">
        <v>112</v>
      </c>
      <c r="BK388" s="5"/>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row>
    <row r="389" spans="1:120" x14ac:dyDescent="0.3">
      <c r="A389" s="1" t="s">
        <v>21</v>
      </c>
      <c r="C389" s="1" t="s">
        <v>101</v>
      </c>
      <c r="D389" s="1">
        <v>63000</v>
      </c>
      <c r="E389" s="1" t="s">
        <v>104</v>
      </c>
      <c r="F389" s="97" t="s">
        <v>112</v>
      </c>
      <c r="G389" s="97" t="s">
        <v>112</v>
      </c>
      <c r="H389" s="109" t="s">
        <v>112</v>
      </c>
      <c r="I389" s="97" t="s">
        <v>112</v>
      </c>
      <c r="J389" s="5" t="s">
        <v>112</v>
      </c>
      <c r="K389" s="97" t="s">
        <v>112</v>
      </c>
      <c r="L389" s="5" t="s">
        <v>112</v>
      </c>
      <c r="M389" s="97" t="s">
        <v>112</v>
      </c>
      <c r="N389" s="5" t="s">
        <v>112</v>
      </c>
      <c r="O389" s="5" t="s">
        <v>112</v>
      </c>
      <c r="P389" s="97" t="s">
        <v>112</v>
      </c>
      <c r="Q389" s="5" t="s">
        <v>112</v>
      </c>
      <c r="R389" s="5" t="s">
        <v>112</v>
      </c>
      <c r="S389" s="97" t="s">
        <v>112</v>
      </c>
      <c r="T389" s="5" t="s">
        <v>112</v>
      </c>
      <c r="U389" s="5" t="s">
        <v>112</v>
      </c>
      <c r="V389" s="5" t="s">
        <v>112</v>
      </c>
      <c r="W389" s="5" t="s">
        <v>112</v>
      </c>
      <c r="X389" s="97" t="s">
        <v>112</v>
      </c>
      <c r="Y389" s="5" t="s">
        <v>112</v>
      </c>
      <c r="Z389" s="5" t="s">
        <v>112</v>
      </c>
      <c r="AA389" s="5" t="s">
        <v>112</v>
      </c>
      <c r="AB389" s="5" t="s">
        <v>112</v>
      </c>
      <c r="AC389" s="5" t="s">
        <v>112</v>
      </c>
      <c r="AD389" s="5" t="s">
        <v>112</v>
      </c>
      <c r="AE389" s="5" t="s">
        <v>112</v>
      </c>
      <c r="AF389" s="5" t="s">
        <v>112</v>
      </c>
      <c r="AG389" s="5" t="s">
        <v>112</v>
      </c>
      <c r="AH389" s="97" t="s">
        <v>112</v>
      </c>
      <c r="AI389" s="5" t="s">
        <v>112</v>
      </c>
      <c r="AJ389" s="5" t="s">
        <v>112</v>
      </c>
      <c r="AK389" s="5" t="s">
        <v>112</v>
      </c>
      <c r="AL389" s="5" t="s">
        <v>112</v>
      </c>
      <c r="AM389" s="5" t="s">
        <v>112</v>
      </c>
      <c r="AN389" s="5" t="s">
        <v>112</v>
      </c>
      <c r="AO389" s="5" t="s">
        <v>112</v>
      </c>
      <c r="AP389" s="5" t="s">
        <v>112</v>
      </c>
      <c r="AQ389" s="97" t="s">
        <v>112</v>
      </c>
      <c r="AR389" s="5" t="s">
        <v>112</v>
      </c>
      <c r="AS389" s="5" t="s">
        <v>112</v>
      </c>
      <c r="AT389" s="5" t="s">
        <v>112</v>
      </c>
      <c r="AU389" s="5" t="s">
        <v>112</v>
      </c>
      <c r="AV389" s="5" t="s">
        <v>112</v>
      </c>
      <c r="AW389" s="5" t="s">
        <v>112</v>
      </c>
      <c r="AX389" s="5" t="s">
        <v>112</v>
      </c>
      <c r="AY389" s="5" t="s">
        <v>112</v>
      </c>
      <c r="AZ389" s="97" t="s">
        <v>112</v>
      </c>
      <c r="BA389" s="5" t="s">
        <v>112</v>
      </c>
      <c r="BB389" s="5" t="s">
        <v>112</v>
      </c>
      <c r="BC389" s="5" t="s">
        <v>112</v>
      </c>
      <c r="BD389" s="5" t="s">
        <v>112</v>
      </c>
      <c r="BE389" s="5" t="s">
        <v>112</v>
      </c>
      <c r="BF389" s="5" t="s">
        <v>112</v>
      </c>
      <c r="BG389" s="5" t="s">
        <v>112</v>
      </c>
      <c r="BH389" s="5" t="s">
        <v>112</v>
      </c>
      <c r="BI389" s="97" t="s">
        <v>112</v>
      </c>
      <c r="BJ389" s="98" t="s">
        <v>112</v>
      </c>
      <c r="BK389" s="5"/>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row>
    <row r="390" spans="1:120" x14ac:dyDescent="0.3">
      <c r="A390" s="1" t="s">
        <v>21</v>
      </c>
      <c r="C390" s="1" t="s">
        <v>101</v>
      </c>
      <c r="D390" s="1">
        <v>64000</v>
      </c>
      <c r="E390" s="1" t="s">
        <v>105</v>
      </c>
      <c r="F390" s="97" t="s">
        <v>112</v>
      </c>
      <c r="G390" s="97" t="s">
        <v>112</v>
      </c>
      <c r="H390" s="109" t="s">
        <v>112</v>
      </c>
      <c r="I390" s="97" t="s">
        <v>112</v>
      </c>
      <c r="J390" s="5" t="s">
        <v>112</v>
      </c>
      <c r="K390" s="97" t="s">
        <v>112</v>
      </c>
      <c r="L390" s="5" t="s">
        <v>112</v>
      </c>
      <c r="M390" s="97" t="s">
        <v>112</v>
      </c>
      <c r="N390" s="5" t="s">
        <v>112</v>
      </c>
      <c r="O390" s="5" t="s">
        <v>112</v>
      </c>
      <c r="P390" s="97" t="s">
        <v>112</v>
      </c>
      <c r="Q390" s="5" t="s">
        <v>112</v>
      </c>
      <c r="R390" s="5" t="s">
        <v>112</v>
      </c>
      <c r="S390" s="97" t="s">
        <v>112</v>
      </c>
      <c r="T390" s="5" t="s">
        <v>112</v>
      </c>
      <c r="U390" s="5" t="s">
        <v>112</v>
      </c>
      <c r="V390" s="5" t="s">
        <v>112</v>
      </c>
      <c r="W390" s="5" t="s">
        <v>112</v>
      </c>
      <c r="X390" s="97" t="s">
        <v>112</v>
      </c>
      <c r="Y390" s="5" t="s">
        <v>112</v>
      </c>
      <c r="Z390" s="5" t="s">
        <v>112</v>
      </c>
      <c r="AA390" s="5" t="s">
        <v>112</v>
      </c>
      <c r="AB390" s="5" t="s">
        <v>112</v>
      </c>
      <c r="AC390" s="5" t="s">
        <v>112</v>
      </c>
      <c r="AD390" s="5" t="s">
        <v>112</v>
      </c>
      <c r="AE390" s="5" t="s">
        <v>112</v>
      </c>
      <c r="AF390" s="5" t="s">
        <v>112</v>
      </c>
      <c r="AG390" s="5" t="s">
        <v>112</v>
      </c>
      <c r="AH390" s="97" t="s">
        <v>112</v>
      </c>
      <c r="AI390" s="5" t="s">
        <v>112</v>
      </c>
      <c r="AJ390" s="5" t="s">
        <v>112</v>
      </c>
      <c r="AK390" s="5" t="s">
        <v>112</v>
      </c>
      <c r="AL390" s="5" t="s">
        <v>112</v>
      </c>
      <c r="AM390" s="5" t="s">
        <v>112</v>
      </c>
      <c r="AN390" s="5" t="s">
        <v>112</v>
      </c>
      <c r="AO390" s="5" t="s">
        <v>112</v>
      </c>
      <c r="AP390" s="5" t="s">
        <v>112</v>
      </c>
      <c r="AQ390" s="97" t="s">
        <v>112</v>
      </c>
      <c r="AR390" s="5" t="s">
        <v>112</v>
      </c>
      <c r="AS390" s="5" t="s">
        <v>112</v>
      </c>
      <c r="AT390" s="5" t="s">
        <v>112</v>
      </c>
      <c r="AU390" s="5" t="s">
        <v>112</v>
      </c>
      <c r="AV390" s="5" t="s">
        <v>112</v>
      </c>
      <c r="AW390" s="5" t="s">
        <v>112</v>
      </c>
      <c r="AX390" s="5" t="s">
        <v>112</v>
      </c>
      <c r="AY390" s="5" t="s">
        <v>112</v>
      </c>
      <c r="AZ390" s="97" t="s">
        <v>112</v>
      </c>
      <c r="BA390" s="5" t="s">
        <v>112</v>
      </c>
      <c r="BB390" s="5" t="s">
        <v>112</v>
      </c>
      <c r="BC390" s="5" t="s">
        <v>112</v>
      </c>
      <c r="BD390" s="5" t="s">
        <v>112</v>
      </c>
      <c r="BE390" s="5" t="s">
        <v>112</v>
      </c>
      <c r="BF390" s="5" t="s">
        <v>112</v>
      </c>
      <c r="BG390" s="5" t="s">
        <v>112</v>
      </c>
      <c r="BH390" s="5" t="s">
        <v>112</v>
      </c>
      <c r="BI390" s="97" t="s">
        <v>112</v>
      </c>
      <c r="BJ390" s="98" t="s">
        <v>112</v>
      </c>
      <c r="BK390" s="5"/>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row>
    <row r="391" spans="1:120" x14ac:dyDescent="0.3">
      <c r="A391" s="1" t="s">
        <v>21</v>
      </c>
      <c r="C391" s="1" t="s">
        <v>101</v>
      </c>
      <c r="D391" s="1">
        <v>65000</v>
      </c>
      <c r="E391" s="1" t="s">
        <v>106</v>
      </c>
      <c r="F391" s="97" t="s">
        <v>112</v>
      </c>
      <c r="G391" s="97" t="s">
        <v>112</v>
      </c>
      <c r="H391" s="109" t="s">
        <v>112</v>
      </c>
      <c r="I391" s="97" t="s">
        <v>112</v>
      </c>
      <c r="J391" s="5" t="s">
        <v>112</v>
      </c>
      <c r="K391" s="97" t="s">
        <v>112</v>
      </c>
      <c r="L391" s="5" t="s">
        <v>112</v>
      </c>
      <c r="M391" s="97" t="s">
        <v>112</v>
      </c>
      <c r="N391" s="5" t="s">
        <v>112</v>
      </c>
      <c r="O391" s="5" t="s">
        <v>112</v>
      </c>
      <c r="P391" s="97" t="s">
        <v>112</v>
      </c>
      <c r="Q391" s="5" t="s">
        <v>112</v>
      </c>
      <c r="R391" s="5" t="s">
        <v>112</v>
      </c>
      <c r="S391" s="97" t="s">
        <v>112</v>
      </c>
      <c r="T391" s="5" t="s">
        <v>112</v>
      </c>
      <c r="U391" s="5" t="s">
        <v>112</v>
      </c>
      <c r="V391" s="5" t="s">
        <v>112</v>
      </c>
      <c r="W391" s="5" t="s">
        <v>112</v>
      </c>
      <c r="X391" s="97" t="s">
        <v>112</v>
      </c>
      <c r="Y391" s="5" t="s">
        <v>112</v>
      </c>
      <c r="Z391" s="5" t="s">
        <v>112</v>
      </c>
      <c r="AA391" s="5" t="s">
        <v>112</v>
      </c>
      <c r="AB391" s="5" t="s">
        <v>112</v>
      </c>
      <c r="AC391" s="5" t="s">
        <v>112</v>
      </c>
      <c r="AD391" s="5" t="s">
        <v>112</v>
      </c>
      <c r="AE391" s="5" t="s">
        <v>112</v>
      </c>
      <c r="AF391" s="5" t="s">
        <v>112</v>
      </c>
      <c r="AG391" s="5" t="s">
        <v>112</v>
      </c>
      <c r="AH391" s="97" t="s">
        <v>112</v>
      </c>
      <c r="AI391" s="5" t="s">
        <v>112</v>
      </c>
      <c r="AJ391" s="5" t="s">
        <v>112</v>
      </c>
      <c r="AK391" s="5" t="s">
        <v>112</v>
      </c>
      <c r="AL391" s="5" t="s">
        <v>112</v>
      </c>
      <c r="AM391" s="5" t="s">
        <v>112</v>
      </c>
      <c r="AN391" s="5" t="s">
        <v>112</v>
      </c>
      <c r="AO391" s="5" t="s">
        <v>112</v>
      </c>
      <c r="AP391" s="5" t="s">
        <v>112</v>
      </c>
      <c r="AQ391" s="97" t="s">
        <v>112</v>
      </c>
      <c r="AR391" s="5" t="s">
        <v>112</v>
      </c>
      <c r="AS391" s="5" t="s">
        <v>112</v>
      </c>
      <c r="AT391" s="5" t="s">
        <v>112</v>
      </c>
      <c r="AU391" s="5" t="s">
        <v>112</v>
      </c>
      <c r="AV391" s="5" t="s">
        <v>112</v>
      </c>
      <c r="AW391" s="5" t="s">
        <v>112</v>
      </c>
      <c r="AX391" s="5" t="s">
        <v>112</v>
      </c>
      <c r="AY391" s="5" t="s">
        <v>112</v>
      </c>
      <c r="AZ391" s="97" t="s">
        <v>112</v>
      </c>
      <c r="BA391" s="5" t="s">
        <v>112</v>
      </c>
      <c r="BB391" s="5" t="s">
        <v>112</v>
      </c>
      <c r="BC391" s="5" t="s">
        <v>112</v>
      </c>
      <c r="BD391" s="5" t="s">
        <v>112</v>
      </c>
      <c r="BE391" s="5" t="s">
        <v>112</v>
      </c>
      <c r="BF391" s="5" t="s">
        <v>112</v>
      </c>
      <c r="BG391" s="5" t="s">
        <v>112</v>
      </c>
      <c r="BH391" s="5" t="s">
        <v>112</v>
      </c>
      <c r="BI391" s="97" t="s">
        <v>112</v>
      </c>
      <c r="BJ391" s="98" t="s">
        <v>112</v>
      </c>
      <c r="BK391" s="5"/>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row>
    <row r="392" spans="1:120" x14ac:dyDescent="0.3">
      <c r="A392" s="1" t="s">
        <v>21</v>
      </c>
      <c r="C392" s="1" t="s">
        <v>101</v>
      </c>
      <c r="D392" s="1">
        <v>66000</v>
      </c>
      <c r="E392" s="1" t="s">
        <v>107</v>
      </c>
      <c r="F392" s="97">
        <v>4</v>
      </c>
      <c r="G392" s="97">
        <v>1</v>
      </c>
      <c r="H392" s="109">
        <v>3</v>
      </c>
      <c r="I392" s="97" t="s">
        <v>112</v>
      </c>
      <c r="J392" s="5" t="s">
        <v>112</v>
      </c>
      <c r="K392" s="97">
        <v>4</v>
      </c>
      <c r="L392" s="5" t="s">
        <v>112</v>
      </c>
      <c r="M392" s="97">
        <v>3</v>
      </c>
      <c r="N392" s="5">
        <v>1</v>
      </c>
      <c r="O392" s="5" t="s">
        <v>112</v>
      </c>
      <c r="P392" s="97">
        <v>3</v>
      </c>
      <c r="Q392" s="5" t="s">
        <v>112</v>
      </c>
      <c r="R392" s="5">
        <v>1</v>
      </c>
      <c r="S392" s="97">
        <v>3</v>
      </c>
      <c r="T392" s="5">
        <v>1</v>
      </c>
      <c r="U392" s="5" t="s">
        <v>112</v>
      </c>
      <c r="V392" s="5" t="s">
        <v>112</v>
      </c>
      <c r="W392" s="5" t="s">
        <v>112</v>
      </c>
      <c r="X392" s="97">
        <v>1</v>
      </c>
      <c r="Y392" s="5">
        <v>1</v>
      </c>
      <c r="Z392" s="5">
        <v>1</v>
      </c>
      <c r="AA392" s="5">
        <v>1</v>
      </c>
      <c r="AB392" s="5" t="s">
        <v>112</v>
      </c>
      <c r="AC392" s="5" t="s">
        <v>112</v>
      </c>
      <c r="AD392" s="5" t="s">
        <v>112</v>
      </c>
      <c r="AE392" s="5" t="s">
        <v>112</v>
      </c>
      <c r="AF392" s="5" t="s">
        <v>112</v>
      </c>
      <c r="AG392" s="5" t="s">
        <v>112</v>
      </c>
      <c r="AH392" s="97" t="s">
        <v>112</v>
      </c>
      <c r="AI392" s="5">
        <v>1</v>
      </c>
      <c r="AJ392" s="5">
        <v>1</v>
      </c>
      <c r="AK392" s="5">
        <v>1</v>
      </c>
      <c r="AL392" s="5" t="s">
        <v>112</v>
      </c>
      <c r="AM392" s="5" t="s">
        <v>112</v>
      </c>
      <c r="AN392" s="5" t="s">
        <v>112</v>
      </c>
      <c r="AO392" s="5" t="s">
        <v>112</v>
      </c>
      <c r="AP392" s="5" t="s">
        <v>112</v>
      </c>
      <c r="AQ392" s="97">
        <v>1</v>
      </c>
      <c r="AR392" s="5" t="s">
        <v>112</v>
      </c>
      <c r="AS392" s="5" t="s">
        <v>112</v>
      </c>
      <c r="AT392" s="5" t="s">
        <v>112</v>
      </c>
      <c r="AU392" s="5" t="s">
        <v>112</v>
      </c>
      <c r="AV392" s="5" t="s">
        <v>112</v>
      </c>
      <c r="AW392" s="5" t="s">
        <v>112</v>
      </c>
      <c r="AX392" s="5" t="s">
        <v>112</v>
      </c>
      <c r="AY392" s="5" t="s">
        <v>112</v>
      </c>
      <c r="AZ392" s="97" t="s">
        <v>112</v>
      </c>
      <c r="BA392" s="5" t="s">
        <v>112</v>
      </c>
      <c r="BB392" s="5" t="s">
        <v>112</v>
      </c>
      <c r="BC392" s="5" t="s">
        <v>112</v>
      </c>
      <c r="BD392" s="5" t="s">
        <v>112</v>
      </c>
      <c r="BE392" s="5" t="s">
        <v>112</v>
      </c>
      <c r="BF392" s="5" t="s">
        <v>112</v>
      </c>
      <c r="BG392" s="5" t="s">
        <v>112</v>
      </c>
      <c r="BH392" s="5" t="s">
        <v>112</v>
      </c>
      <c r="BI392" s="97" t="s">
        <v>112</v>
      </c>
      <c r="BJ392" s="98" t="s">
        <v>112</v>
      </c>
      <c r="BK392" s="5"/>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row>
    <row r="393" spans="1:120" x14ac:dyDescent="0.3">
      <c r="A393" s="1" t="s">
        <v>21</v>
      </c>
      <c r="C393" s="1" t="s">
        <v>101</v>
      </c>
      <c r="D393" s="1">
        <v>67000</v>
      </c>
      <c r="E393" s="1" t="s">
        <v>108</v>
      </c>
      <c r="F393" s="97" t="s">
        <v>112</v>
      </c>
      <c r="G393" s="97" t="s">
        <v>112</v>
      </c>
      <c r="H393" s="109" t="s">
        <v>112</v>
      </c>
      <c r="I393" s="97" t="s">
        <v>112</v>
      </c>
      <c r="J393" s="5" t="s">
        <v>112</v>
      </c>
      <c r="K393" s="97" t="s">
        <v>112</v>
      </c>
      <c r="L393" s="5" t="s">
        <v>112</v>
      </c>
      <c r="M393" s="97" t="s">
        <v>112</v>
      </c>
      <c r="N393" s="5" t="s">
        <v>112</v>
      </c>
      <c r="O393" s="5" t="s">
        <v>112</v>
      </c>
      <c r="P393" s="97" t="s">
        <v>112</v>
      </c>
      <c r="Q393" s="5" t="s">
        <v>112</v>
      </c>
      <c r="R393" s="5" t="s">
        <v>112</v>
      </c>
      <c r="S393" s="97" t="s">
        <v>112</v>
      </c>
      <c r="T393" s="5" t="s">
        <v>112</v>
      </c>
      <c r="U393" s="5" t="s">
        <v>112</v>
      </c>
      <c r="V393" s="5" t="s">
        <v>112</v>
      </c>
      <c r="W393" s="5" t="s">
        <v>112</v>
      </c>
      <c r="X393" s="97" t="s">
        <v>112</v>
      </c>
      <c r="Y393" s="5" t="s">
        <v>112</v>
      </c>
      <c r="Z393" s="5" t="s">
        <v>112</v>
      </c>
      <c r="AA393" s="5" t="s">
        <v>112</v>
      </c>
      <c r="AB393" s="5" t="s">
        <v>112</v>
      </c>
      <c r="AC393" s="5" t="s">
        <v>112</v>
      </c>
      <c r="AD393" s="5" t="s">
        <v>112</v>
      </c>
      <c r="AE393" s="5" t="s">
        <v>112</v>
      </c>
      <c r="AF393" s="5" t="s">
        <v>112</v>
      </c>
      <c r="AG393" s="5" t="s">
        <v>112</v>
      </c>
      <c r="AH393" s="97" t="s">
        <v>112</v>
      </c>
      <c r="AI393" s="5" t="s">
        <v>112</v>
      </c>
      <c r="AJ393" s="5" t="s">
        <v>112</v>
      </c>
      <c r="AK393" s="5" t="s">
        <v>112</v>
      </c>
      <c r="AL393" s="5" t="s">
        <v>112</v>
      </c>
      <c r="AM393" s="5" t="s">
        <v>112</v>
      </c>
      <c r="AN393" s="5" t="s">
        <v>112</v>
      </c>
      <c r="AO393" s="5" t="s">
        <v>112</v>
      </c>
      <c r="AP393" s="5" t="s">
        <v>112</v>
      </c>
      <c r="AQ393" s="97" t="s">
        <v>112</v>
      </c>
      <c r="AR393" s="5" t="s">
        <v>112</v>
      </c>
      <c r="AS393" s="5" t="s">
        <v>112</v>
      </c>
      <c r="AT393" s="5" t="s">
        <v>112</v>
      </c>
      <c r="AU393" s="5" t="s">
        <v>112</v>
      </c>
      <c r="AV393" s="5" t="s">
        <v>112</v>
      </c>
      <c r="AW393" s="5" t="s">
        <v>112</v>
      </c>
      <c r="AX393" s="5" t="s">
        <v>112</v>
      </c>
      <c r="AY393" s="5" t="s">
        <v>112</v>
      </c>
      <c r="AZ393" s="97" t="s">
        <v>112</v>
      </c>
      <c r="BA393" s="5" t="s">
        <v>112</v>
      </c>
      <c r="BB393" s="5" t="s">
        <v>112</v>
      </c>
      <c r="BC393" s="5" t="s">
        <v>112</v>
      </c>
      <c r="BD393" s="5" t="s">
        <v>112</v>
      </c>
      <c r="BE393" s="5" t="s">
        <v>112</v>
      </c>
      <c r="BF393" s="5" t="s">
        <v>112</v>
      </c>
      <c r="BG393" s="5" t="s">
        <v>112</v>
      </c>
      <c r="BH393" s="5" t="s">
        <v>112</v>
      </c>
      <c r="BI393" s="97" t="s">
        <v>112</v>
      </c>
      <c r="BJ393" s="98" t="s">
        <v>112</v>
      </c>
      <c r="BK393" s="5"/>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row>
    <row r="394" spans="1:120" x14ac:dyDescent="0.3">
      <c r="E394" s="1"/>
      <c r="F394" s="97"/>
      <c r="G394" s="97"/>
      <c r="H394" s="109"/>
      <c r="I394" s="97"/>
      <c r="K394" s="97"/>
      <c r="M394" s="97"/>
      <c r="P394" s="97"/>
      <c r="S394" s="97"/>
      <c r="X394" s="97"/>
      <c r="AH394" s="97"/>
      <c r="AQ394" s="97"/>
      <c r="AZ394" s="97"/>
      <c r="BF394" s="5"/>
      <c r="BG394" s="5"/>
      <c r="BH394" s="5"/>
      <c r="BI394" s="97"/>
      <c r="BJ394" s="98"/>
      <c r="BK394" s="5"/>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row>
    <row r="395" spans="1:120" x14ac:dyDescent="0.3">
      <c r="A395" s="1" t="s">
        <v>21</v>
      </c>
      <c r="B395" s="1">
        <v>7</v>
      </c>
      <c r="C395" s="112" t="s">
        <v>109</v>
      </c>
      <c r="D395" s="112"/>
      <c r="E395" s="112"/>
      <c r="F395" s="125">
        <v>31</v>
      </c>
      <c r="G395" s="125">
        <v>8</v>
      </c>
      <c r="H395" s="126">
        <v>23</v>
      </c>
      <c r="I395" s="125" t="s">
        <v>112</v>
      </c>
      <c r="J395" s="127" t="s">
        <v>112</v>
      </c>
      <c r="K395" s="125">
        <v>3</v>
      </c>
      <c r="L395" s="127">
        <v>28</v>
      </c>
      <c r="M395" s="125">
        <v>13</v>
      </c>
      <c r="N395" s="127" t="s">
        <v>112</v>
      </c>
      <c r="O395" s="127">
        <v>18</v>
      </c>
      <c r="P395" s="125">
        <v>4</v>
      </c>
      <c r="Q395" s="127">
        <v>6</v>
      </c>
      <c r="R395" s="127">
        <v>21</v>
      </c>
      <c r="S395" s="125">
        <v>2</v>
      </c>
      <c r="T395" s="127">
        <v>1</v>
      </c>
      <c r="U395" s="127" t="s">
        <v>112</v>
      </c>
      <c r="V395" s="127">
        <v>10</v>
      </c>
      <c r="W395" s="127">
        <v>18</v>
      </c>
      <c r="X395" s="125" t="s">
        <v>112</v>
      </c>
      <c r="Y395" s="127" t="s">
        <v>112</v>
      </c>
      <c r="Z395" s="127" t="s">
        <v>112</v>
      </c>
      <c r="AA395" s="127">
        <v>1</v>
      </c>
      <c r="AB395" s="127">
        <v>2</v>
      </c>
      <c r="AC395" s="127" t="s">
        <v>112</v>
      </c>
      <c r="AD395" s="127" t="s">
        <v>112</v>
      </c>
      <c r="AE395" s="127" t="s">
        <v>112</v>
      </c>
      <c r="AF395" s="127" t="s">
        <v>112</v>
      </c>
      <c r="AG395" s="127">
        <v>28</v>
      </c>
      <c r="AH395" s="125" t="s">
        <v>112</v>
      </c>
      <c r="AI395" s="127" t="s">
        <v>112</v>
      </c>
      <c r="AJ395" s="127" t="s">
        <v>112</v>
      </c>
      <c r="AK395" s="127">
        <v>1</v>
      </c>
      <c r="AL395" s="127">
        <v>1</v>
      </c>
      <c r="AM395" s="127" t="s">
        <v>112</v>
      </c>
      <c r="AN395" s="127" t="s">
        <v>112</v>
      </c>
      <c r="AO395" s="127" t="s">
        <v>112</v>
      </c>
      <c r="AP395" s="127" t="s">
        <v>112</v>
      </c>
      <c r="AQ395" s="125" t="s">
        <v>112</v>
      </c>
      <c r="AR395" s="127" t="s">
        <v>112</v>
      </c>
      <c r="AS395" s="127" t="s">
        <v>112</v>
      </c>
      <c r="AT395" s="127" t="s">
        <v>112</v>
      </c>
      <c r="AU395" s="127">
        <v>1</v>
      </c>
      <c r="AV395" s="127" t="s">
        <v>112</v>
      </c>
      <c r="AW395" s="127" t="s">
        <v>112</v>
      </c>
      <c r="AX395" s="127" t="s">
        <v>112</v>
      </c>
      <c r="AY395" s="127" t="s">
        <v>112</v>
      </c>
      <c r="AZ395" s="125" t="s">
        <v>112</v>
      </c>
      <c r="BA395" s="127" t="s">
        <v>112</v>
      </c>
      <c r="BB395" s="127" t="s">
        <v>112</v>
      </c>
      <c r="BC395" s="127" t="s">
        <v>112</v>
      </c>
      <c r="BD395" s="127" t="s">
        <v>112</v>
      </c>
      <c r="BE395" s="127" t="s">
        <v>112</v>
      </c>
      <c r="BF395" s="127" t="s">
        <v>112</v>
      </c>
      <c r="BG395" s="127" t="s">
        <v>112</v>
      </c>
      <c r="BH395" s="127" t="s">
        <v>112</v>
      </c>
      <c r="BI395" s="125">
        <v>10</v>
      </c>
      <c r="BJ395" s="128">
        <v>18</v>
      </c>
      <c r="BK395" s="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row>
    <row r="396" spans="1:120" x14ac:dyDescent="0.3">
      <c r="A396" s="1" t="s">
        <v>21</v>
      </c>
      <c r="C396" s="1" t="s">
        <v>109</v>
      </c>
      <c r="D396" s="1">
        <v>70000</v>
      </c>
      <c r="E396" s="1" t="s">
        <v>110</v>
      </c>
      <c r="F396" s="97">
        <v>28</v>
      </c>
      <c r="G396" s="97">
        <v>6</v>
      </c>
      <c r="H396" s="109">
        <v>22</v>
      </c>
      <c r="I396" s="97" t="s">
        <v>112</v>
      </c>
      <c r="J396" s="5" t="s">
        <v>112</v>
      </c>
      <c r="K396" s="97" t="s">
        <v>112</v>
      </c>
      <c r="L396" s="5">
        <v>28</v>
      </c>
      <c r="M396" s="97">
        <v>10</v>
      </c>
      <c r="N396" s="5" t="s">
        <v>112</v>
      </c>
      <c r="O396" s="5">
        <v>18</v>
      </c>
      <c r="P396" s="97">
        <v>3</v>
      </c>
      <c r="Q396" s="5">
        <v>5</v>
      </c>
      <c r="R396" s="5">
        <v>20</v>
      </c>
      <c r="S396" s="97" t="s">
        <v>112</v>
      </c>
      <c r="T396" s="5" t="s">
        <v>112</v>
      </c>
      <c r="U396" s="5" t="s">
        <v>112</v>
      </c>
      <c r="V396" s="5">
        <v>10</v>
      </c>
      <c r="W396" s="5">
        <v>18</v>
      </c>
      <c r="X396" s="97" t="s">
        <v>112</v>
      </c>
      <c r="Y396" s="5" t="s">
        <v>112</v>
      </c>
      <c r="Z396" s="5" t="s">
        <v>112</v>
      </c>
      <c r="AA396" s="5" t="s">
        <v>112</v>
      </c>
      <c r="AB396" s="5" t="s">
        <v>112</v>
      </c>
      <c r="AC396" s="5" t="s">
        <v>112</v>
      </c>
      <c r="AD396" s="5" t="s">
        <v>112</v>
      </c>
      <c r="AE396" s="5" t="s">
        <v>112</v>
      </c>
      <c r="AF396" s="5" t="s">
        <v>112</v>
      </c>
      <c r="AG396" s="5">
        <v>28</v>
      </c>
      <c r="AH396" s="97" t="s">
        <v>112</v>
      </c>
      <c r="AI396" s="5" t="s">
        <v>112</v>
      </c>
      <c r="AJ396" s="5" t="s">
        <v>112</v>
      </c>
      <c r="AK396" s="5" t="s">
        <v>112</v>
      </c>
      <c r="AL396" s="5" t="s">
        <v>112</v>
      </c>
      <c r="AM396" s="5" t="s">
        <v>112</v>
      </c>
      <c r="AN396" s="5" t="s">
        <v>112</v>
      </c>
      <c r="AO396" s="5" t="s">
        <v>112</v>
      </c>
      <c r="AP396" s="5" t="s">
        <v>112</v>
      </c>
      <c r="AQ396" s="97" t="s">
        <v>112</v>
      </c>
      <c r="AR396" s="5" t="s">
        <v>112</v>
      </c>
      <c r="AS396" s="5" t="s">
        <v>112</v>
      </c>
      <c r="AT396" s="5" t="s">
        <v>112</v>
      </c>
      <c r="AU396" s="5" t="s">
        <v>112</v>
      </c>
      <c r="AV396" s="5" t="s">
        <v>112</v>
      </c>
      <c r="AW396" s="5" t="s">
        <v>112</v>
      </c>
      <c r="AX396" s="5" t="s">
        <v>112</v>
      </c>
      <c r="AY396" s="5" t="s">
        <v>112</v>
      </c>
      <c r="AZ396" s="97" t="s">
        <v>112</v>
      </c>
      <c r="BA396" s="5" t="s">
        <v>112</v>
      </c>
      <c r="BB396" s="5" t="s">
        <v>112</v>
      </c>
      <c r="BC396" s="5" t="s">
        <v>112</v>
      </c>
      <c r="BD396" s="5" t="s">
        <v>112</v>
      </c>
      <c r="BE396" s="5" t="s">
        <v>112</v>
      </c>
      <c r="BF396" s="5" t="s">
        <v>112</v>
      </c>
      <c r="BG396" s="5" t="s">
        <v>112</v>
      </c>
      <c r="BH396" s="5" t="s">
        <v>112</v>
      </c>
      <c r="BI396" s="97">
        <v>10</v>
      </c>
      <c r="BJ396" s="98">
        <v>18</v>
      </c>
      <c r="BK396" s="5"/>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row>
    <row r="397" spans="1:120" x14ac:dyDescent="0.3">
      <c r="A397" s="1" t="s">
        <v>21</v>
      </c>
      <c r="C397" s="1" t="s">
        <v>109</v>
      </c>
      <c r="D397" s="1">
        <v>71000</v>
      </c>
      <c r="E397" s="1" t="s">
        <v>111</v>
      </c>
      <c r="F397" s="97">
        <v>3</v>
      </c>
      <c r="G397" s="97">
        <v>2</v>
      </c>
      <c r="H397" s="109">
        <v>1</v>
      </c>
      <c r="I397" s="97" t="s">
        <v>112</v>
      </c>
      <c r="J397" s="5" t="s">
        <v>112</v>
      </c>
      <c r="K397" s="97">
        <v>3</v>
      </c>
      <c r="L397" s="5" t="s">
        <v>112</v>
      </c>
      <c r="M397" s="97">
        <v>3</v>
      </c>
      <c r="N397" s="5" t="s">
        <v>112</v>
      </c>
      <c r="O397" s="5" t="s">
        <v>112</v>
      </c>
      <c r="P397" s="97">
        <v>1</v>
      </c>
      <c r="Q397" s="5">
        <v>1</v>
      </c>
      <c r="R397" s="5">
        <v>1</v>
      </c>
      <c r="S397" s="97">
        <v>2</v>
      </c>
      <c r="T397" s="5">
        <v>1</v>
      </c>
      <c r="U397" s="5" t="s">
        <v>112</v>
      </c>
      <c r="V397" s="5" t="s">
        <v>112</v>
      </c>
      <c r="W397" s="5" t="s">
        <v>112</v>
      </c>
      <c r="X397" s="97" t="s">
        <v>112</v>
      </c>
      <c r="Y397" s="5" t="s">
        <v>112</v>
      </c>
      <c r="Z397" s="5" t="s">
        <v>112</v>
      </c>
      <c r="AA397" s="5">
        <v>1</v>
      </c>
      <c r="AB397" s="5">
        <v>2</v>
      </c>
      <c r="AC397" s="5" t="s">
        <v>112</v>
      </c>
      <c r="AD397" s="5" t="s">
        <v>112</v>
      </c>
      <c r="AE397" s="5" t="s">
        <v>112</v>
      </c>
      <c r="AF397" s="5" t="s">
        <v>112</v>
      </c>
      <c r="AG397" s="5" t="s">
        <v>112</v>
      </c>
      <c r="AH397" s="97" t="s">
        <v>112</v>
      </c>
      <c r="AI397" s="5" t="s">
        <v>112</v>
      </c>
      <c r="AJ397" s="5" t="s">
        <v>112</v>
      </c>
      <c r="AK397" s="5">
        <v>1</v>
      </c>
      <c r="AL397" s="5">
        <v>1</v>
      </c>
      <c r="AM397" s="5" t="s">
        <v>112</v>
      </c>
      <c r="AN397" s="5" t="s">
        <v>112</v>
      </c>
      <c r="AO397" s="5" t="s">
        <v>112</v>
      </c>
      <c r="AP397" s="5" t="s">
        <v>112</v>
      </c>
      <c r="AQ397" s="97" t="s">
        <v>112</v>
      </c>
      <c r="AR397" s="5" t="s">
        <v>112</v>
      </c>
      <c r="AS397" s="5" t="s">
        <v>112</v>
      </c>
      <c r="AT397" s="5" t="s">
        <v>112</v>
      </c>
      <c r="AU397" s="5">
        <v>1</v>
      </c>
      <c r="AV397" s="5" t="s">
        <v>112</v>
      </c>
      <c r="AW397" s="5" t="s">
        <v>112</v>
      </c>
      <c r="AX397" s="5" t="s">
        <v>112</v>
      </c>
      <c r="AY397" s="5" t="s">
        <v>112</v>
      </c>
      <c r="AZ397" s="97" t="s">
        <v>112</v>
      </c>
      <c r="BA397" s="5" t="s">
        <v>112</v>
      </c>
      <c r="BB397" s="5" t="s">
        <v>112</v>
      </c>
      <c r="BC397" s="5" t="s">
        <v>112</v>
      </c>
      <c r="BD397" s="5" t="s">
        <v>112</v>
      </c>
      <c r="BE397" s="5" t="s">
        <v>112</v>
      </c>
      <c r="BF397" s="5" t="s">
        <v>112</v>
      </c>
      <c r="BG397" s="5" t="s">
        <v>112</v>
      </c>
      <c r="BH397" s="5" t="s">
        <v>112</v>
      </c>
      <c r="BI397" s="97" t="s">
        <v>112</v>
      </c>
      <c r="BJ397" s="98" t="s">
        <v>112</v>
      </c>
      <c r="BK397" s="5"/>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row>
    <row r="398" spans="1:120" x14ac:dyDescent="0.3">
      <c r="E398" s="1"/>
      <c r="F398" s="97"/>
      <c r="G398" s="97"/>
      <c r="H398" s="109"/>
      <c r="I398" s="97"/>
      <c r="K398" s="97"/>
      <c r="M398" s="97"/>
      <c r="P398" s="97"/>
      <c r="S398" s="97"/>
      <c r="X398" s="97"/>
      <c r="AH398" s="97"/>
      <c r="AQ398" s="97"/>
      <c r="AZ398" s="97"/>
      <c r="BF398" s="5"/>
      <c r="BG398" s="5"/>
      <c r="BH398" s="5"/>
      <c r="BI398" s="97"/>
      <c r="BJ398" s="98"/>
      <c r="BK398" s="5"/>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row>
    <row r="399" spans="1:120" x14ac:dyDescent="0.3">
      <c r="E399" s="1"/>
      <c r="F399" s="97"/>
      <c r="G399" s="97"/>
      <c r="H399" s="109"/>
      <c r="I399" s="97"/>
      <c r="K399" s="97"/>
      <c r="M399" s="97"/>
      <c r="P399" s="97"/>
      <c r="S399" s="97"/>
      <c r="X399" s="97"/>
      <c r="AH399" s="97"/>
      <c r="AQ399" s="97"/>
      <c r="AZ399" s="97"/>
      <c r="BF399" s="5"/>
      <c r="BG399" s="5"/>
      <c r="BH399" s="5"/>
      <c r="BI399" s="97"/>
      <c r="BJ399" s="98"/>
      <c r="BK399" s="5"/>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row>
    <row r="400" spans="1:120" ht="15" thickBot="1" x14ac:dyDescent="0.35">
      <c r="A400" s="100" t="s">
        <v>131</v>
      </c>
      <c r="B400" s="100"/>
      <c r="C400" s="100"/>
      <c r="D400" s="100"/>
      <c r="E400" s="100"/>
      <c r="F400" s="121">
        <v>572</v>
      </c>
      <c r="G400" s="121">
        <v>287</v>
      </c>
      <c r="H400" s="124">
        <v>285</v>
      </c>
      <c r="I400" s="121" t="s">
        <v>112</v>
      </c>
      <c r="J400" s="122">
        <v>1</v>
      </c>
      <c r="K400" s="121">
        <v>467</v>
      </c>
      <c r="L400" s="122">
        <v>105</v>
      </c>
      <c r="M400" s="121">
        <v>487</v>
      </c>
      <c r="N400" s="122">
        <v>16</v>
      </c>
      <c r="O400" s="122">
        <v>69</v>
      </c>
      <c r="P400" s="121">
        <v>281</v>
      </c>
      <c r="Q400" s="122">
        <v>123</v>
      </c>
      <c r="R400" s="122">
        <v>168</v>
      </c>
      <c r="S400" s="121">
        <v>402</v>
      </c>
      <c r="T400" s="122">
        <v>85</v>
      </c>
      <c r="U400" s="122">
        <v>22</v>
      </c>
      <c r="V400" s="122">
        <v>16</v>
      </c>
      <c r="W400" s="122">
        <v>47</v>
      </c>
      <c r="X400" s="121">
        <v>150</v>
      </c>
      <c r="Y400" s="122">
        <v>140</v>
      </c>
      <c r="Z400" s="122">
        <v>87</v>
      </c>
      <c r="AA400" s="122">
        <v>65</v>
      </c>
      <c r="AB400" s="122">
        <v>61</v>
      </c>
      <c r="AC400" s="122">
        <v>6</v>
      </c>
      <c r="AD400" s="122" t="s">
        <v>112</v>
      </c>
      <c r="AE400" s="122" t="s">
        <v>112</v>
      </c>
      <c r="AF400" s="122" t="s">
        <v>112</v>
      </c>
      <c r="AG400" s="122">
        <v>63</v>
      </c>
      <c r="AH400" s="121">
        <v>117</v>
      </c>
      <c r="AI400" s="122">
        <v>115</v>
      </c>
      <c r="AJ400" s="122">
        <v>70</v>
      </c>
      <c r="AK400" s="122">
        <v>53</v>
      </c>
      <c r="AL400" s="122">
        <v>42</v>
      </c>
      <c r="AM400" s="122">
        <v>5</v>
      </c>
      <c r="AN400" s="122" t="s">
        <v>112</v>
      </c>
      <c r="AO400" s="122" t="s">
        <v>112</v>
      </c>
      <c r="AP400" s="122" t="s">
        <v>112</v>
      </c>
      <c r="AQ400" s="121">
        <v>29</v>
      </c>
      <c r="AR400" s="122">
        <v>19</v>
      </c>
      <c r="AS400" s="122">
        <v>13</v>
      </c>
      <c r="AT400" s="122">
        <v>9</v>
      </c>
      <c r="AU400" s="122">
        <v>15</v>
      </c>
      <c r="AV400" s="122" t="s">
        <v>112</v>
      </c>
      <c r="AW400" s="122" t="s">
        <v>112</v>
      </c>
      <c r="AX400" s="122" t="s">
        <v>112</v>
      </c>
      <c r="AY400" s="122" t="s">
        <v>112</v>
      </c>
      <c r="AZ400" s="121">
        <v>4</v>
      </c>
      <c r="BA400" s="122">
        <v>6</v>
      </c>
      <c r="BB400" s="122">
        <v>4</v>
      </c>
      <c r="BC400" s="122">
        <v>3</v>
      </c>
      <c r="BD400" s="122">
        <v>4</v>
      </c>
      <c r="BE400" s="122">
        <v>1</v>
      </c>
      <c r="BF400" s="122" t="s">
        <v>112</v>
      </c>
      <c r="BG400" s="122" t="s">
        <v>112</v>
      </c>
      <c r="BH400" s="122" t="s">
        <v>112</v>
      </c>
      <c r="BI400" s="121">
        <v>16</v>
      </c>
      <c r="BJ400" s="123">
        <v>47</v>
      </c>
      <c r="BK400" s="5"/>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row>
    <row r="401" spans="1:120" ht="15" thickTop="1" x14ac:dyDescent="0.3">
      <c r="A401" s="1" t="s">
        <v>131</v>
      </c>
      <c r="B401" s="1">
        <v>1</v>
      </c>
      <c r="C401" s="112" t="s">
        <v>28</v>
      </c>
      <c r="D401" s="112"/>
      <c r="E401" s="112"/>
      <c r="F401" s="125">
        <v>162</v>
      </c>
      <c r="G401" s="125">
        <v>84</v>
      </c>
      <c r="H401" s="126">
        <v>78</v>
      </c>
      <c r="I401" s="125" t="s">
        <v>112</v>
      </c>
      <c r="J401" s="127" t="s">
        <v>112</v>
      </c>
      <c r="K401" s="125">
        <v>146</v>
      </c>
      <c r="L401" s="127">
        <v>16</v>
      </c>
      <c r="M401" s="125">
        <v>159</v>
      </c>
      <c r="N401" s="127">
        <v>3</v>
      </c>
      <c r="O401" s="127" t="s">
        <v>112</v>
      </c>
      <c r="P401" s="125">
        <v>99</v>
      </c>
      <c r="Q401" s="127">
        <v>38</v>
      </c>
      <c r="R401" s="127">
        <v>25</v>
      </c>
      <c r="S401" s="125">
        <v>138</v>
      </c>
      <c r="T401" s="127">
        <v>24</v>
      </c>
      <c r="U401" s="127" t="s">
        <v>112</v>
      </c>
      <c r="V401" s="127" t="s">
        <v>112</v>
      </c>
      <c r="W401" s="127" t="s">
        <v>112</v>
      </c>
      <c r="X401" s="125">
        <v>75</v>
      </c>
      <c r="Y401" s="127">
        <v>70</v>
      </c>
      <c r="Z401" s="127">
        <v>17</v>
      </c>
      <c r="AA401" s="127" t="s">
        <v>112</v>
      </c>
      <c r="AB401" s="127" t="s">
        <v>112</v>
      </c>
      <c r="AC401" s="127" t="s">
        <v>112</v>
      </c>
      <c r="AD401" s="127" t="s">
        <v>112</v>
      </c>
      <c r="AE401" s="127" t="s">
        <v>112</v>
      </c>
      <c r="AF401" s="127" t="s">
        <v>112</v>
      </c>
      <c r="AG401" s="127" t="s">
        <v>112</v>
      </c>
      <c r="AH401" s="125">
        <v>60</v>
      </c>
      <c r="AI401" s="127">
        <v>62</v>
      </c>
      <c r="AJ401" s="127">
        <v>16</v>
      </c>
      <c r="AK401" s="127" t="s">
        <v>112</v>
      </c>
      <c r="AL401" s="127" t="s">
        <v>112</v>
      </c>
      <c r="AM401" s="127" t="s">
        <v>112</v>
      </c>
      <c r="AN401" s="127" t="s">
        <v>112</v>
      </c>
      <c r="AO401" s="127" t="s">
        <v>112</v>
      </c>
      <c r="AP401" s="127" t="s">
        <v>112</v>
      </c>
      <c r="AQ401" s="125">
        <v>15</v>
      </c>
      <c r="AR401" s="127">
        <v>8</v>
      </c>
      <c r="AS401" s="127">
        <v>1</v>
      </c>
      <c r="AT401" s="127" t="s">
        <v>112</v>
      </c>
      <c r="AU401" s="127" t="s">
        <v>112</v>
      </c>
      <c r="AV401" s="127" t="s">
        <v>112</v>
      </c>
      <c r="AW401" s="127" t="s">
        <v>112</v>
      </c>
      <c r="AX401" s="127" t="s">
        <v>112</v>
      </c>
      <c r="AY401" s="127" t="s">
        <v>112</v>
      </c>
      <c r="AZ401" s="125" t="s">
        <v>112</v>
      </c>
      <c r="BA401" s="127" t="s">
        <v>112</v>
      </c>
      <c r="BB401" s="127" t="s">
        <v>112</v>
      </c>
      <c r="BC401" s="127" t="s">
        <v>112</v>
      </c>
      <c r="BD401" s="127" t="s">
        <v>112</v>
      </c>
      <c r="BE401" s="127" t="s">
        <v>112</v>
      </c>
      <c r="BF401" s="127" t="s">
        <v>112</v>
      </c>
      <c r="BG401" s="127" t="s">
        <v>112</v>
      </c>
      <c r="BH401" s="127" t="s">
        <v>112</v>
      </c>
      <c r="BI401" s="125" t="s">
        <v>112</v>
      </c>
      <c r="BJ401" s="128" t="s">
        <v>112</v>
      </c>
      <c r="BK401" s="5"/>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row>
    <row r="402" spans="1:120" x14ac:dyDescent="0.3">
      <c r="A402" s="1" t="s">
        <v>131</v>
      </c>
      <c r="C402" s="1" t="s">
        <v>28</v>
      </c>
      <c r="D402" s="1">
        <v>10000</v>
      </c>
      <c r="E402" s="1" t="s">
        <v>28</v>
      </c>
      <c r="F402" s="97">
        <v>154</v>
      </c>
      <c r="G402" s="97">
        <v>79</v>
      </c>
      <c r="H402" s="109">
        <v>75</v>
      </c>
      <c r="I402" s="97" t="s">
        <v>112</v>
      </c>
      <c r="J402" s="5" t="s">
        <v>112</v>
      </c>
      <c r="K402" s="97">
        <v>138</v>
      </c>
      <c r="L402" s="5">
        <v>16</v>
      </c>
      <c r="M402" s="97">
        <v>151</v>
      </c>
      <c r="N402" s="5">
        <v>3</v>
      </c>
      <c r="O402" s="5" t="s">
        <v>112</v>
      </c>
      <c r="P402" s="97">
        <v>95</v>
      </c>
      <c r="Q402" s="5">
        <v>35</v>
      </c>
      <c r="R402" s="5">
        <v>24</v>
      </c>
      <c r="S402" s="97">
        <v>131</v>
      </c>
      <c r="T402" s="5">
        <v>23</v>
      </c>
      <c r="U402" s="5" t="s">
        <v>112</v>
      </c>
      <c r="V402" s="5" t="s">
        <v>112</v>
      </c>
      <c r="W402" s="5" t="s">
        <v>112</v>
      </c>
      <c r="X402" s="97">
        <v>75</v>
      </c>
      <c r="Y402" s="5">
        <v>70</v>
      </c>
      <c r="Z402" s="5">
        <v>9</v>
      </c>
      <c r="AA402" s="5" t="s">
        <v>112</v>
      </c>
      <c r="AB402" s="5" t="s">
        <v>112</v>
      </c>
      <c r="AC402" s="5" t="s">
        <v>112</v>
      </c>
      <c r="AD402" s="5" t="s">
        <v>112</v>
      </c>
      <c r="AE402" s="5" t="s">
        <v>112</v>
      </c>
      <c r="AF402" s="5" t="s">
        <v>112</v>
      </c>
      <c r="AG402" s="5" t="s">
        <v>112</v>
      </c>
      <c r="AH402" s="97">
        <v>60</v>
      </c>
      <c r="AI402" s="5">
        <v>62</v>
      </c>
      <c r="AJ402" s="5">
        <v>9</v>
      </c>
      <c r="AK402" s="5" t="s">
        <v>112</v>
      </c>
      <c r="AL402" s="5" t="s">
        <v>112</v>
      </c>
      <c r="AM402" s="5" t="s">
        <v>112</v>
      </c>
      <c r="AN402" s="5" t="s">
        <v>112</v>
      </c>
      <c r="AO402" s="5" t="s">
        <v>112</v>
      </c>
      <c r="AP402" s="5" t="s">
        <v>112</v>
      </c>
      <c r="AQ402" s="97">
        <v>15</v>
      </c>
      <c r="AR402" s="5">
        <v>8</v>
      </c>
      <c r="AS402" s="5" t="s">
        <v>112</v>
      </c>
      <c r="AT402" s="5" t="s">
        <v>112</v>
      </c>
      <c r="AU402" s="5" t="s">
        <v>112</v>
      </c>
      <c r="AV402" s="5" t="s">
        <v>112</v>
      </c>
      <c r="AW402" s="5" t="s">
        <v>112</v>
      </c>
      <c r="AX402" s="5" t="s">
        <v>112</v>
      </c>
      <c r="AY402" s="5" t="s">
        <v>112</v>
      </c>
      <c r="AZ402" s="97" t="s">
        <v>112</v>
      </c>
      <c r="BA402" s="5" t="s">
        <v>112</v>
      </c>
      <c r="BB402" s="5" t="s">
        <v>112</v>
      </c>
      <c r="BC402" s="5" t="s">
        <v>112</v>
      </c>
      <c r="BD402" s="5" t="s">
        <v>112</v>
      </c>
      <c r="BE402" s="5" t="s">
        <v>112</v>
      </c>
      <c r="BF402" s="5" t="s">
        <v>112</v>
      </c>
      <c r="BG402" s="5" t="s">
        <v>112</v>
      </c>
      <c r="BH402" s="5" t="s">
        <v>112</v>
      </c>
      <c r="BI402" s="97" t="s">
        <v>112</v>
      </c>
      <c r="BJ402" s="98" t="s">
        <v>112</v>
      </c>
      <c r="BK402" s="5"/>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row>
    <row r="403" spans="1:120" x14ac:dyDescent="0.3">
      <c r="A403" s="1" t="s">
        <v>131</v>
      </c>
      <c r="C403" s="1" t="s">
        <v>28</v>
      </c>
      <c r="D403" s="1">
        <v>13000</v>
      </c>
      <c r="E403" s="1" t="s">
        <v>29</v>
      </c>
      <c r="F403" s="97">
        <v>8</v>
      </c>
      <c r="G403" s="97">
        <v>5</v>
      </c>
      <c r="H403" s="109">
        <v>3</v>
      </c>
      <c r="I403" s="97" t="s">
        <v>112</v>
      </c>
      <c r="J403" s="5" t="s">
        <v>112</v>
      </c>
      <c r="K403" s="97">
        <v>8</v>
      </c>
      <c r="L403" s="5" t="s">
        <v>112</v>
      </c>
      <c r="M403" s="97">
        <v>8</v>
      </c>
      <c r="N403" s="5" t="s">
        <v>112</v>
      </c>
      <c r="O403" s="5" t="s">
        <v>112</v>
      </c>
      <c r="P403" s="97">
        <v>4</v>
      </c>
      <c r="Q403" s="5">
        <v>3</v>
      </c>
      <c r="R403" s="5">
        <v>1</v>
      </c>
      <c r="S403" s="97">
        <v>7</v>
      </c>
      <c r="T403" s="5">
        <v>1</v>
      </c>
      <c r="U403" s="5" t="s">
        <v>112</v>
      </c>
      <c r="V403" s="5" t="s">
        <v>112</v>
      </c>
      <c r="W403" s="5" t="s">
        <v>112</v>
      </c>
      <c r="X403" s="97" t="s">
        <v>112</v>
      </c>
      <c r="Y403" s="5" t="s">
        <v>112</v>
      </c>
      <c r="Z403" s="5">
        <v>8</v>
      </c>
      <c r="AA403" s="5" t="s">
        <v>112</v>
      </c>
      <c r="AB403" s="5" t="s">
        <v>112</v>
      </c>
      <c r="AC403" s="5" t="s">
        <v>112</v>
      </c>
      <c r="AD403" s="5" t="s">
        <v>112</v>
      </c>
      <c r="AE403" s="5" t="s">
        <v>112</v>
      </c>
      <c r="AF403" s="5" t="s">
        <v>112</v>
      </c>
      <c r="AG403" s="5" t="s">
        <v>112</v>
      </c>
      <c r="AH403" s="97" t="s">
        <v>112</v>
      </c>
      <c r="AI403" s="5" t="s">
        <v>112</v>
      </c>
      <c r="AJ403" s="5">
        <v>7</v>
      </c>
      <c r="AK403" s="5" t="s">
        <v>112</v>
      </c>
      <c r="AL403" s="5" t="s">
        <v>112</v>
      </c>
      <c r="AM403" s="5" t="s">
        <v>112</v>
      </c>
      <c r="AN403" s="5" t="s">
        <v>112</v>
      </c>
      <c r="AO403" s="5" t="s">
        <v>112</v>
      </c>
      <c r="AP403" s="5" t="s">
        <v>112</v>
      </c>
      <c r="AQ403" s="97" t="s">
        <v>112</v>
      </c>
      <c r="AR403" s="5" t="s">
        <v>112</v>
      </c>
      <c r="AS403" s="5">
        <v>1</v>
      </c>
      <c r="AT403" s="5" t="s">
        <v>112</v>
      </c>
      <c r="AU403" s="5" t="s">
        <v>112</v>
      </c>
      <c r="AV403" s="5" t="s">
        <v>112</v>
      </c>
      <c r="AW403" s="5" t="s">
        <v>112</v>
      </c>
      <c r="AX403" s="5" t="s">
        <v>112</v>
      </c>
      <c r="AY403" s="5" t="s">
        <v>112</v>
      </c>
      <c r="AZ403" s="97" t="s">
        <v>112</v>
      </c>
      <c r="BA403" s="5" t="s">
        <v>112</v>
      </c>
      <c r="BB403" s="5" t="s">
        <v>112</v>
      </c>
      <c r="BC403" s="5" t="s">
        <v>112</v>
      </c>
      <c r="BD403" s="5" t="s">
        <v>112</v>
      </c>
      <c r="BE403" s="5" t="s">
        <v>112</v>
      </c>
      <c r="BF403" s="5" t="s">
        <v>112</v>
      </c>
      <c r="BG403" s="5" t="s">
        <v>112</v>
      </c>
      <c r="BH403" s="5" t="s">
        <v>112</v>
      </c>
      <c r="BI403" s="97" t="s">
        <v>112</v>
      </c>
      <c r="BJ403" s="98" t="s">
        <v>112</v>
      </c>
      <c r="BK403" s="5"/>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row>
    <row r="404" spans="1:120" x14ac:dyDescent="0.3">
      <c r="E404" s="1"/>
      <c r="F404" s="97"/>
      <c r="G404" s="97"/>
      <c r="H404" s="109"/>
      <c r="I404" s="97"/>
      <c r="K404" s="97"/>
      <c r="M404" s="97"/>
      <c r="P404" s="97"/>
      <c r="S404" s="97"/>
      <c r="X404" s="97"/>
      <c r="AH404" s="97"/>
      <c r="AQ404" s="97"/>
      <c r="AZ404" s="97"/>
      <c r="BF404" s="5"/>
      <c r="BG404" s="5"/>
      <c r="BH404" s="5"/>
      <c r="BI404" s="97"/>
      <c r="BJ404" s="98"/>
      <c r="BK404" s="5"/>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row>
    <row r="405" spans="1:120" x14ac:dyDescent="0.3">
      <c r="A405" s="1" t="s">
        <v>131</v>
      </c>
      <c r="B405" s="1">
        <v>2</v>
      </c>
      <c r="C405" s="112" t="s">
        <v>31</v>
      </c>
      <c r="D405" s="112"/>
      <c r="E405" s="112"/>
      <c r="F405" s="125">
        <v>147</v>
      </c>
      <c r="G405" s="125">
        <v>65</v>
      </c>
      <c r="H405" s="126">
        <v>82</v>
      </c>
      <c r="I405" s="125" t="s">
        <v>112</v>
      </c>
      <c r="J405" s="127" t="s">
        <v>112</v>
      </c>
      <c r="K405" s="125">
        <v>118</v>
      </c>
      <c r="L405" s="127">
        <v>29</v>
      </c>
      <c r="M405" s="125">
        <v>121</v>
      </c>
      <c r="N405" s="127">
        <v>2</v>
      </c>
      <c r="O405" s="127">
        <v>24</v>
      </c>
      <c r="P405" s="125">
        <v>65</v>
      </c>
      <c r="Q405" s="127">
        <v>32</v>
      </c>
      <c r="R405" s="127">
        <v>50</v>
      </c>
      <c r="S405" s="125">
        <v>97</v>
      </c>
      <c r="T405" s="127">
        <v>22</v>
      </c>
      <c r="U405" s="127">
        <v>5</v>
      </c>
      <c r="V405" s="127">
        <v>4</v>
      </c>
      <c r="W405" s="127">
        <v>19</v>
      </c>
      <c r="X405" s="125">
        <v>25</v>
      </c>
      <c r="Y405" s="127">
        <v>21</v>
      </c>
      <c r="Z405" s="127">
        <v>27</v>
      </c>
      <c r="AA405" s="127">
        <v>22</v>
      </c>
      <c r="AB405" s="127">
        <v>25</v>
      </c>
      <c r="AC405" s="127">
        <v>4</v>
      </c>
      <c r="AD405" s="127" t="s">
        <v>112</v>
      </c>
      <c r="AE405" s="127" t="s">
        <v>112</v>
      </c>
      <c r="AF405" s="127" t="s">
        <v>112</v>
      </c>
      <c r="AG405" s="127">
        <v>23</v>
      </c>
      <c r="AH405" s="125">
        <v>19</v>
      </c>
      <c r="AI405" s="127">
        <v>18</v>
      </c>
      <c r="AJ405" s="127">
        <v>20</v>
      </c>
      <c r="AK405" s="127">
        <v>20</v>
      </c>
      <c r="AL405" s="127">
        <v>17</v>
      </c>
      <c r="AM405" s="127">
        <v>3</v>
      </c>
      <c r="AN405" s="127" t="s">
        <v>112</v>
      </c>
      <c r="AO405" s="127" t="s">
        <v>112</v>
      </c>
      <c r="AP405" s="127" t="s">
        <v>112</v>
      </c>
      <c r="AQ405" s="125">
        <v>5</v>
      </c>
      <c r="AR405" s="127">
        <v>3</v>
      </c>
      <c r="AS405" s="127">
        <v>5</v>
      </c>
      <c r="AT405" s="127">
        <v>2</v>
      </c>
      <c r="AU405" s="127">
        <v>7</v>
      </c>
      <c r="AV405" s="127" t="s">
        <v>112</v>
      </c>
      <c r="AW405" s="127" t="s">
        <v>112</v>
      </c>
      <c r="AX405" s="127" t="s">
        <v>112</v>
      </c>
      <c r="AY405" s="127" t="s">
        <v>112</v>
      </c>
      <c r="AZ405" s="125">
        <v>1</v>
      </c>
      <c r="BA405" s="127" t="s">
        <v>112</v>
      </c>
      <c r="BB405" s="127">
        <v>2</v>
      </c>
      <c r="BC405" s="127" t="s">
        <v>112</v>
      </c>
      <c r="BD405" s="127">
        <v>1</v>
      </c>
      <c r="BE405" s="127">
        <v>1</v>
      </c>
      <c r="BF405" s="127" t="s">
        <v>112</v>
      </c>
      <c r="BG405" s="127" t="s">
        <v>112</v>
      </c>
      <c r="BH405" s="127" t="s">
        <v>112</v>
      </c>
      <c r="BI405" s="125">
        <v>4</v>
      </c>
      <c r="BJ405" s="128">
        <v>19</v>
      </c>
      <c r="BK405" s="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row>
    <row r="406" spans="1:120" x14ac:dyDescent="0.3">
      <c r="A406" s="1" t="s">
        <v>131</v>
      </c>
      <c r="C406" s="1" t="s">
        <v>31</v>
      </c>
      <c r="D406" s="1">
        <v>20000</v>
      </c>
      <c r="E406" s="1" t="s">
        <v>32</v>
      </c>
      <c r="F406" s="97">
        <v>24</v>
      </c>
      <c r="G406" s="97">
        <v>8</v>
      </c>
      <c r="H406" s="109">
        <v>16</v>
      </c>
      <c r="I406" s="97" t="s">
        <v>112</v>
      </c>
      <c r="J406" s="5" t="s">
        <v>112</v>
      </c>
      <c r="K406" s="97">
        <v>22</v>
      </c>
      <c r="L406" s="5">
        <v>2</v>
      </c>
      <c r="M406" s="97">
        <v>22</v>
      </c>
      <c r="N406" s="5">
        <v>1</v>
      </c>
      <c r="O406" s="5">
        <v>1</v>
      </c>
      <c r="P406" s="97">
        <v>15</v>
      </c>
      <c r="Q406" s="5">
        <v>7</v>
      </c>
      <c r="R406" s="5">
        <v>2</v>
      </c>
      <c r="S406" s="97">
        <v>22</v>
      </c>
      <c r="T406" s="5" t="s">
        <v>112</v>
      </c>
      <c r="U406" s="5" t="s">
        <v>112</v>
      </c>
      <c r="V406" s="5">
        <v>1</v>
      </c>
      <c r="W406" s="5">
        <v>1</v>
      </c>
      <c r="X406" s="97">
        <v>5</v>
      </c>
      <c r="Y406" s="5">
        <v>4</v>
      </c>
      <c r="Z406" s="5">
        <v>4</v>
      </c>
      <c r="AA406" s="5">
        <v>4</v>
      </c>
      <c r="AB406" s="5">
        <v>5</v>
      </c>
      <c r="AC406" s="5" t="s">
        <v>112</v>
      </c>
      <c r="AD406" s="5" t="s">
        <v>112</v>
      </c>
      <c r="AE406" s="5" t="s">
        <v>112</v>
      </c>
      <c r="AF406" s="5" t="s">
        <v>112</v>
      </c>
      <c r="AG406" s="5">
        <v>2</v>
      </c>
      <c r="AH406" s="97">
        <v>5</v>
      </c>
      <c r="AI406" s="5">
        <v>4</v>
      </c>
      <c r="AJ406" s="5">
        <v>4</v>
      </c>
      <c r="AK406" s="5">
        <v>4</v>
      </c>
      <c r="AL406" s="5">
        <v>5</v>
      </c>
      <c r="AM406" s="5" t="s">
        <v>112</v>
      </c>
      <c r="AN406" s="5" t="s">
        <v>112</v>
      </c>
      <c r="AO406" s="5" t="s">
        <v>112</v>
      </c>
      <c r="AP406" s="5" t="s">
        <v>112</v>
      </c>
      <c r="AQ406" s="97" t="s">
        <v>112</v>
      </c>
      <c r="AR406" s="5" t="s">
        <v>112</v>
      </c>
      <c r="AS406" s="5" t="s">
        <v>112</v>
      </c>
      <c r="AT406" s="5" t="s">
        <v>112</v>
      </c>
      <c r="AU406" s="5" t="s">
        <v>112</v>
      </c>
      <c r="AV406" s="5" t="s">
        <v>112</v>
      </c>
      <c r="AW406" s="5" t="s">
        <v>112</v>
      </c>
      <c r="AX406" s="5" t="s">
        <v>112</v>
      </c>
      <c r="AY406" s="5" t="s">
        <v>112</v>
      </c>
      <c r="AZ406" s="97" t="s">
        <v>112</v>
      </c>
      <c r="BA406" s="5" t="s">
        <v>112</v>
      </c>
      <c r="BB406" s="5" t="s">
        <v>112</v>
      </c>
      <c r="BC406" s="5" t="s">
        <v>112</v>
      </c>
      <c r="BD406" s="5" t="s">
        <v>112</v>
      </c>
      <c r="BE406" s="5" t="s">
        <v>112</v>
      </c>
      <c r="BF406" s="5" t="s">
        <v>112</v>
      </c>
      <c r="BG406" s="5" t="s">
        <v>112</v>
      </c>
      <c r="BH406" s="5" t="s">
        <v>112</v>
      </c>
      <c r="BI406" s="97">
        <v>1</v>
      </c>
      <c r="BJ406" s="98">
        <v>1</v>
      </c>
      <c r="BK406" s="5"/>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row>
    <row r="407" spans="1:120" x14ac:dyDescent="0.3">
      <c r="A407" s="1" t="s">
        <v>131</v>
      </c>
      <c r="C407" s="1" t="s">
        <v>31</v>
      </c>
      <c r="D407" s="1">
        <v>21000</v>
      </c>
      <c r="E407" s="1" t="s">
        <v>33</v>
      </c>
      <c r="F407" s="97" t="s">
        <v>112</v>
      </c>
      <c r="G407" s="97" t="s">
        <v>112</v>
      </c>
      <c r="H407" s="109" t="s">
        <v>112</v>
      </c>
      <c r="I407" s="97" t="s">
        <v>112</v>
      </c>
      <c r="J407" s="5" t="s">
        <v>112</v>
      </c>
      <c r="K407" s="97" t="s">
        <v>112</v>
      </c>
      <c r="L407" s="5" t="s">
        <v>112</v>
      </c>
      <c r="M407" s="97" t="s">
        <v>112</v>
      </c>
      <c r="N407" s="5" t="s">
        <v>112</v>
      </c>
      <c r="O407" s="5" t="s">
        <v>112</v>
      </c>
      <c r="P407" s="97" t="s">
        <v>112</v>
      </c>
      <c r="Q407" s="5" t="s">
        <v>112</v>
      </c>
      <c r="R407" s="5" t="s">
        <v>112</v>
      </c>
      <c r="S407" s="97" t="s">
        <v>112</v>
      </c>
      <c r="T407" s="5" t="s">
        <v>112</v>
      </c>
      <c r="U407" s="5" t="s">
        <v>112</v>
      </c>
      <c r="V407" s="5" t="s">
        <v>112</v>
      </c>
      <c r="W407" s="5" t="s">
        <v>112</v>
      </c>
      <c r="X407" s="97" t="s">
        <v>112</v>
      </c>
      <c r="Y407" s="5" t="s">
        <v>112</v>
      </c>
      <c r="Z407" s="5" t="s">
        <v>112</v>
      </c>
      <c r="AA407" s="5" t="s">
        <v>112</v>
      </c>
      <c r="AB407" s="5" t="s">
        <v>112</v>
      </c>
      <c r="AC407" s="5" t="s">
        <v>112</v>
      </c>
      <c r="AD407" s="5" t="s">
        <v>112</v>
      </c>
      <c r="AE407" s="5" t="s">
        <v>112</v>
      </c>
      <c r="AF407" s="5" t="s">
        <v>112</v>
      </c>
      <c r="AG407" s="5" t="s">
        <v>112</v>
      </c>
      <c r="AH407" s="97" t="s">
        <v>112</v>
      </c>
      <c r="AI407" s="5" t="s">
        <v>112</v>
      </c>
      <c r="AJ407" s="5" t="s">
        <v>112</v>
      </c>
      <c r="AK407" s="5" t="s">
        <v>112</v>
      </c>
      <c r="AL407" s="5" t="s">
        <v>112</v>
      </c>
      <c r="AM407" s="5" t="s">
        <v>112</v>
      </c>
      <c r="AN407" s="5" t="s">
        <v>112</v>
      </c>
      <c r="AO407" s="5" t="s">
        <v>112</v>
      </c>
      <c r="AP407" s="5" t="s">
        <v>112</v>
      </c>
      <c r="AQ407" s="97" t="s">
        <v>112</v>
      </c>
      <c r="AR407" s="5" t="s">
        <v>112</v>
      </c>
      <c r="AS407" s="5" t="s">
        <v>112</v>
      </c>
      <c r="AT407" s="5" t="s">
        <v>112</v>
      </c>
      <c r="AU407" s="5" t="s">
        <v>112</v>
      </c>
      <c r="AV407" s="5" t="s">
        <v>112</v>
      </c>
      <c r="AW407" s="5" t="s">
        <v>112</v>
      </c>
      <c r="AX407" s="5" t="s">
        <v>112</v>
      </c>
      <c r="AY407" s="5" t="s">
        <v>112</v>
      </c>
      <c r="AZ407" s="97" t="s">
        <v>112</v>
      </c>
      <c r="BA407" s="5" t="s">
        <v>112</v>
      </c>
      <c r="BB407" s="5" t="s">
        <v>112</v>
      </c>
      <c r="BC407" s="5" t="s">
        <v>112</v>
      </c>
      <c r="BD407" s="5" t="s">
        <v>112</v>
      </c>
      <c r="BE407" s="5" t="s">
        <v>112</v>
      </c>
      <c r="BF407" s="5" t="s">
        <v>112</v>
      </c>
      <c r="BG407" s="5" t="s">
        <v>112</v>
      </c>
      <c r="BH407" s="5" t="s">
        <v>112</v>
      </c>
      <c r="BI407" s="97" t="s">
        <v>112</v>
      </c>
      <c r="BJ407" s="98" t="s">
        <v>112</v>
      </c>
      <c r="BK407" s="5"/>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row>
    <row r="408" spans="1:120" x14ac:dyDescent="0.3">
      <c r="A408" s="1" t="s">
        <v>131</v>
      </c>
      <c r="C408" s="1" t="s">
        <v>31</v>
      </c>
      <c r="D408" s="1">
        <v>22000</v>
      </c>
      <c r="E408" s="1" t="s">
        <v>34</v>
      </c>
      <c r="F408" s="97">
        <v>13</v>
      </c>
      <c r="G408" s="97">
        <v>5</v>
      </c>
      <c r="H408" s="109">
        <v>8</v>
      </c>
      <c r="I408" s="97" t="s">
        <v>112</v>
      </c>
      <c r="J408" s="5" t="s">
        <v>112</v>
      </c>
      <c r="K408" s="97">
        <v>7</v>
      </c>
      <c r="L408" s="5">
        <v>6</v>
      </c>
      <c r="M408" s="97">
        <v>6</v>
      </c>
      <c r="N408" s="5">
        <v>1</v>
      </c>
      <c r="O408" s="5">
        <v>6</v>
      </c>
      <c r="P408" s="97">
        <v>3</v>
      </c>
      <c r="Q408" s="5">
        <v>1</v>
      </c>
      <c r="R408" s="5">
        <v>9</v>
      </c>
      <c r="S408" s="97">
        <v>4</v>
      </c>
      <c r="T408" s="5">
        <v>3</v>
      </c>
      <c r="U408" s="5" t="s">
        <v>112</v>
      </c>
      <c r="V408" s="5" t="s">
        <v>112</v>
      </c>
      <c r="W408" s="5">
        <v>6</v>
      </c>
      <c r="X408" s="97" t="s">
        <v>112</v>
      </c>
      <c r="Y408" s="5" t="s">
        <v>112</v>
      </c>
      <c r="Z408" s="5" t="s">
        <v>112</v>
      </c>
      <c r="AA408" s="5">
        <v>2</v>
      </c>
      <c r="AB408" s="5">
        <v>3</v>
      </c>
      <c r="AC408" s="5">
        <v>2</v>
      </c>
      <c r="AD408" s="5" t="s">
        <v>112</v>
      </c>
      <c r="AE408" s="5" t="s">
        <v>112</v>
      </c>
      <c r="AF408" s="5" t="s">
        <v>112</v>
      </c>
      <c r="AG408" s="5">
        <v>6</v>
      </c>
      <c r="AH408" s="97" t="s">
        <v>112</v>
      </c>
      <c r="AI408" s="5" t="s">
        <v>112</v>
      </c>
      <c r="AJ408" s="5" t="s">
        <v>112</v>
      </c>
      <c r="AK408" s="5">
        <v>1</v>
      </c>
      <c r="AL408" s="5">
        <v>1</v>
      </c>
      <c r="AM408" s="5">
        <v>2</v>
      </c>
      <c r="AN408" s="5" t="s">
        <v>112</v>
      </c>
      <c r="AO408" s="5" t="s">
        <v>112</v>
      </c>
      <c r="AP408" s="5" t="s">
        <v>112</v>
      </c>
      <c r="AQ408" s="97" t="s">
        <v>112</v>
      </c>
      <c r="AR408" s="5" t="s">
        <v>112</v>
      </c>
      <c r="AS408" s="5" t="s">
        <v>112</v>
      </c>
      <c r="AT408" s="5">
        <v>1</v>
      </c>
      <c r="AU408" s="5">
        <v>2</v>
      </c>
      <c r="AV408" s="5" t="s">
        <v>112</v>
      </c>
      <c r="AW408" s="5" t="s">
        <v>112</v>
      </c>
      <c r="AX408" s="5" t="s">
        <v>112</v>
      </c>
      <c r="AY408" s="5" t="s">
        <v>112</v>
      </c>
      <c r="AZ408" s="97" t="s">
        <v>112</v>
      </c>
      <c r="BA408" s="5" t="s">
        <v>112</v>
      </c>
      <c r="BB408" s="5" t="s">
        <v>112</v>
      </c>
      <c r="BC408" s="5" t="s">
        <v>112</v>
      </c>
      <c r="BD408" s="5" t="s">
        <v>112</v>
      </c>
      <c r="BE408" s="5" t="s">
        <v>112</v>
      </c>
      <c r="BF408" s="5" t="s">
        <v>112</v>
      </c>
      <c r="BG408" s="5" t="s">
        <v>112</v>
      </c>
      <c r="BH408" s="5" t="s">
        <v>112</v>
      </c>
      <c r="BI408" s="97" t="s">
        <v>112</v>
      </c>
      <c r="BJ408" s="98">
        <v>6</v>
      </c>
      <c r="BK408" s="5"/>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row>
    <row r="409" spans="1:120" x14ac:dyDescent="0.3">
      <c r="A409" s="1" t="s">
        <v>131</v>
      </c>
      <c r="C409" s="1" t="s">
        <v>31</v>
      </c>
      <c r="D409" s="1">
        <v>23000</v>
      </c>
      <c r="E409" s="1" t="s">
        <v>35</v>
      </c>
      <c r="F409" s="97">
        <v>16</v>
      </c>
      <c r="G409" s="97">
        <v>5</v>
      </c>
      <c r="H409" s="109">
        <v>11</v>
      </c>
      <c r="I409" s="97" t="s">
        <v>112</v>
      </c>
      <c r="J409" s="5" t="s">
        <v>112</v>
      </c>
      <c r="K409" s="97">
        <v>15</v>
      </c>
      <c r="L409" s="5">
        <v>1</v>
      </c>
      <c r="M409" s="97">
        <v>15</v>
      </c>
      <c r="N409" s="5" t="s">
        <v>112</v>
      </c>
      <c r="O409" s="5">
        <v>1</v>
      </c>
      <c r="P409" s="97">
        <v>9</v>
      </c>
      <c r="Q409" s="5">
        <v>4</v>
      </c>
      <c r="R409" s="5">
        <v>3</v>
      </c>
      <c r="S409" s="97">
        <v>15</v>
      </c>
      <c r="T409" s="5" t="s">
        <v>112</v>
      </c>
      <c r="U409" s="5" t="s">
        <v>112</v>
      </c>
      <c r="V409" s="5" t="s">
        <v>112</v>
      </c>
      <c r="W409" s="5">
        <v>1</v>
      </c>
      <c r="X409" s="97">
        <v>3</v>
      </c>
      <c r="Y409" s="5">
        <v>2</v>
      </c>
      <c r="Z409" s="5">
        <v>4</v>
      </c>
      <c r="AA409" s="5">
        <v>3</v>
      </c>
      <c r="AB409" s="5">
        <v>3</v>
      </c>
      <c r="AC409" s="5" t="s">
        <v>112</v>
      </c>
      <c r="AD409" s="5" t="s">
        <v>112</v>
      </c>
      <c r="AE409" s="5" t="s">
        <v>112</v>
      </c>
      <c r="AF409" s="5" t="s">
        <v>112</v>
      </c>
      <c r="AG409" s="5">
        <v>1</v>
      </c>
      <c r="AH409" s="97">
        <v>3</v>
      </c>
      <c r="AI409" s="5">
        <v>2</v>
      </c>
      <c r="AJ409" s="5">
        <v>4</v>
      </c>
      <c r="AK409" s="5">
        <v>3</v>
      </c>
      <c r="AL409" s="5">
        <v>3</v>
      </c>
      <c r="AM409" s="5" t="s">
        <v>112</v>
      </c>
      <c r="AN409" s="5" t="s">
        <v>112</v>
      </c>
      <c r="AO409" s="5" t="s">
        <v>112</v>
      </c>
      <c r="AP409" s="5" t="s">
        <v>112</v>
      </c>
      <c r="AQ409" s="97" t="s">
        <v>112</v>
      </c>
      <c r="AR409" s="5" t="s">
        <v>112</v>
      </c>
      <c r="AS409" s="5" t="s">
        <v>112</v>
      </c>
      <c r="AT409" s="5" t="s">
        <v>112</v>
      </c>
      <c r="AU409" s="5" t="s">
        <v>112</v>
      </c>
      <c r="AV409" s="5" t="s">
        <v>112</v>
      </c>
      <c r="AW409" s="5" t="s">
        <v>112</v>
      </c>
      <c r="AX409" s="5" t="s">
        <v>112</v>
      </c>
      <c r="AY409" s="5" t="s">
        <v>112</v>
      </c>
      <c r="AZ409" s="97" t="s">
        <v>112</v>
      </c>
      <c r="BA409" s="5" t="s">
        <v>112</v>
      </c>
      <c r="BB409" s="5" t="s">
        <v>112</v>
      </c>
      <c r="BC409" s="5" t="s">
        <v>112</v>
      </c>
      <c r="BD409" s="5" t="s">
        <v>112</v>
      </c>
      <c r="BE409" s="5" t="s">
        <v>112</v>
      </c>
      <c r="BF409" s="5" t="s">
        <v>112</v>
      </c>
      <c r="BG409" s="5" t="s">
        <v>112</v>
      </c>
      <c r="BH409" s="5" t="s">
        <v>112</v>
      </c>
      <c r="BI409" s="97" t="s">
        <v>112</v>
      </c>
      <c r="BJ409" s="98">
        <v>1</v>
      </c>
      <c r="BK409" s="5"/>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row>
    <row r="410" spans="1:120" x14ac:dyDescent="0.3">
      <c r="A410" s="1" t="s">
        <v>131</v>
      </c>
      <c r="C410" s="1" t="s">
        <v>31</v>
      </c>
      <c r="D410" s="1">
        <v>23500</v>
      </c>
      <c r="E410" s="1" t="s">
        <v>36</v>
      </c>
      <c r="F410" s="97">
        <v>22</v>
      </c>
      <c r="G410" s="97">
        <v>12</v>
      </c>
      <c r="H410" s="109">
        <v>10</v>
      </c>
      <c r="I410" s="97" t="s">
        <v>112</v>
      </c>
      <c r="J410" s="5" t="s">
        <v>112</v>
      </c>
      <c r="K410" s="97">
        <v>18</v>
      </c>
      <c r="L410" s="5">
        <v>4</v>
      </c>
      <c r="M410" s="97">
        <v>21</v>
      </c>
      <c r="N410" s="5" t="s">
        <v>112</v>
      </c>
      <c r="O410" s="5">
        <v>1</v>
      </c>
      <c r="P410" s="97">
        <v>13</v>
      </c>
      <c r="Q410" s="5">
        <v>7</v>
      </c>
      <c r="R410" s="5">
        <v>2</v>
      </c>
      <c r="S410" s="97">
        <v>18</v>
      </c>
      <c r="T410" s="5" t="s">
        <v>112</v>
      </c>
      <c r="U410" s="5" t="s">
        <v>112</v>
      </c>
      <c r="V410" s="5">
        <v>3</v>
      </c>
      <c r="W410" s="5">
        <v>1</v>
      </c>
      <c r="X410" s="97">
        <v>4</v>
      </c>
      <c r="Y410" s="5">
        <v>4</v>
      </c>
      <c r="Z410" s="5">
        <v>4</v>
      </c>
      <c r="AA410" s="5">
        <v>3</v>
      </c>
      <c r="AB410" s="5">
        <v>3</v>
      </c>
      <c r="AC410" s="5" t="s">
        <v>112</v>
      </c>
      <c r="AD410" s="5" t="s">
        <v>112</v>
      </c>
      <c r="AE410" s="5" t="s">
        <v>112</v>
      </c>
      <c r="AF410" s="5" t="s">
        <v>112</v>
      </c>
      <c r="AG410" s="5">
        <v>4</v>
      </c>
      <c r="AH410" s="97">
        <v>4</v>
      </c>
      <c r="AI410" s="5">
        <v>4</v>
      </c>
      <c r="AJ410" s="5">
        <v>4</v>
      </c>
      <c r="AK410" s="5">
        <v>3</v>
      </c>
      <c r="AL410" s="5">
        <v>3</v>
      </c>
      <c r="AM410" s="5" t="s">
        <v>112</v>
      </c>
      <c r="AN410" s="5" t="s">
        <v>112</v>
      </c>
      <c r="AO410" s="5" t="s">
        <v>112</v>
      </c>
      <c r="AP410" s="5" t="s">
        <v>112</v>
      </c>
      <c r="AQ410" s="97" t="s">
        <v>112</v>
      </c>
      <c r="AR410" s="5" t="s">
        <v>112</v>
      </c>
      <c r="AS410" s="5" t="s">
        <v>112</v>
      </c>
      <c r="AT410" s="5" t="s">
        <v>112</v>
      </c>
      <c r="AU410" s="5" t="s">
        <v>112</v>
      </c>
      <c r="AV410" s="5" t="s">
        <v>112</v>
      </c>
      <c r="AW410" s="5" t="s">
        <v>112</v>
      </c>
      <c r="AX410" s="5" t="s">
        <v>112</v>
      </c>
      <c r="AY410" s="5" t="s">
        <v>112</v>
      </c>
      <c r="AZ410" s="97" t="s">
        <v>112</v>
      </c>
      <c r="BA410" s="5" t="s">
        <v>112</v>
      </c>
      <c r="BB410" s="5" t="s">
        <v>112</v>
      </c>
      <c r="BC410" s="5" t="s">
        <v>112</v>
      </c>
      <c r="BD410" s="5" t="s">
        <v>112</v>
      </c>
      <c r="BE410" s="5" t="s">
        <v>112</v>
      </c>
      <c r="BF410" s="5" t="s">
        <v>112</v>
      </c>
      <c r="BG410" s="5" t="s">
        <v>112</v>
      </c>
      <c r="BH410" s="5" t="s">
        <v>112</v>
      </c>
      <c r="BI410" s="97">
        <v>3</v>
      </c>
      <c r="BJ410" s="98">
        <v>1</v>
      </c>
      <c r="BK410" s="5"/>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row>
    <row r="411" spans="1:120" x14ac:dyDescent="0.3">
      <c r="A411" s="1" t="s">
        <v>131</v>
      </c>
      <c r="C411" s="1" t="s">
        <v>31</v>
      </c>
      <c r="D411" s="1">
        <v>23700</v>
      </c>
      <c r="E411" s="1" t="s">
        <v>37</v>
      </c>
      <c r="F411" s="97" t="s">
        <v>112</v>
      </c>
      <c r="G411" s="97" t="s">
        <v>112</v>
      </c>
      <c r="H411" s="109" t="s">
        <v>112</v>
      </c>
      <c r="I411" s="97" t="s">
        <v>112</v>
      </c>
      <c r="J411" s="5" t="s">
        <v>112</v>
      </c>
      <c r="K411" s="97" t="s">
        <v>112</v>
      </c>
      <c r="L411" s="5" t="s">
        <v>112</v>
      </c>
      <c r="M411" s="97" t="s">
        <v>112</v>
      </c>
      <c r="N411" s="5" t="s">
        <v>112</v>
      </c>
      <c r="O411" s="5" t="s">
        <v>112</v>
      </c>
      <c r="P411" s="97" t="s">
        <v>112</v>
      </c>
      <c r="Q411" s="5" t="s">
        <v>112</v>
      </c>
      <c r="R411" s="5" t="s">
        <v>112</v>
      </c>
      <c r="S411" s="97" t="s">
        <v>112</v>
      </c>
      <c r="T411" s="5" t="s">
        <v>112</v>
      </c>
      <c r="U411" s="5" t="s">
        <v>112</v>
      </c>
      <c r="V411" s="5" t="s">
        <v>112</v>
      </c>
      <c r="W411" s="5" t="s">
        <v>112</v>
      </c>
      <c r="X411" s="97" t="s">
        <v>112</v>
      </c>
      <c r="Y411" s="5" t="s">
        <v>112</v>
      </c>
      <c r="Z411" s="5" t="s">
        <v>112</v>
      </c>
      <c r="AA411" s="5" t="s">
        <v>112</v>
      </c>
      <c r="AB411" s="5" t="s">
        <v>112</v>
      </c>
      <c r="AC411" s="5" t="s">
        <v>112</v>
      </c>
      <c r="AD411" s="5" t="s">
        <v>112</v>
      </c>
      <c r="AE411" s="5" t="s">
        <v>112</v>
      </c>
      <c r="AF411" s="5" t="s">
        <v>112</v>
      </c>
      <c r="AG411" s="5" t="s">
        <v>112</v>
      </c>
      <c r="AH411" s="97" t="s">
        <v>112</v>
      </c>
      <c r="AI411" s="5" t="s">
        <v>112</v>
      </c>
      <c r="AJ411" s="5" t="s">
        <v>112</v>
      </c>
      <c r="AK411" s="5" t="s">
        <v>112</v>
      </c>
      <c r="AL411" s="5" t="s">
        <v>112</v>
      </c>
      <c r="AM411" s="5" t="s">
        <v>112</v>
      </c>
      <c r="AN411" s="5" t="s">
        <v>112</v>
      </c>
      <c r="AO411" s="5" t="s">
        <v>112</v>
      </c>
      <c r="AP411" s="5" t="s">
        <v>112</v>
      </c>
      <c r="AQ411" s="97" t="s">
        <v>112</v>
      </c>
      <c r="AR411" s="5" t="s">
        <v>112</v>
      </c>
      <c r="AS411" s="5" t="s">
        <v>112</v>
      </c>
      <c r="AT411" s="5" t="s">
        <v>112</v>
      </c>
      <c r="AU411" s="5" t="s">
        <v>112</v>
      </c>
      <c r="AV411" s="5" t="s">
        <v>112</v>
      </c>
      <c r="AW411" s="5" t="s">
        <v>112</v>
      </c>
      <c r="AX411" s="5" t="s">
        <v>112</v>
      </c>
      <c r="AY411" s="5" t="s">
        <v>112</v>
      </c>
      <c r="AZ411" s="97" t="s">
        <v>112</v>
      </c>
      <c r="BA411" s="5" t="s">
        <v>112</v>
      </c>
      <c r="BB411" s="5" t="s">
        <v>112</v>
      </c>
      <c r="BC411" s="5" t="s">
        <v>112</v>
      </c>
      <c r="BD411" s="5" t="s">
        <v>112</v>
      </c>
      <c r="BE411" s="5" t="s">
        <v>112</v>
      </c>
      <c r="BF411" s="5" t="s">
        <v>112</v>
      </c>
      <c r="BG411" s="5" t="s">
        <v>112</v>
      </c>
      <c r="BH411" s="5" t="s">
        <v>112</v>
      </c>
      <c r="BI411" s="97" t="s">
        <v>112</v>
      </c>
      <c r="BJ411" s="98" t="s">
        <v>112</v>
      </c>
      <c r="BK411" s="5"/>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row>
    <row r="412" spans="1:120" x14ac:dyDescent="0.3">
      <c r="A412" s="1" t="s">
        <v>131</v>
      </c>
      <c r="C412" s="1" t="s">
        <v>31</v>
      </c>
      <c r="D412" s="1">
        <v>24000</v>
      </c>
      <c r="E412" s="1" t="s">
        <v>38</v>
      </c>
      <c r="F412" s="97" t="s">
        <v>112</v>
      </c>
      <c r="G412" s="97" t="s">
        <v>112</v>
      </c>
      <c r="H412" s="109" t="s">
        <v>112</v>
      </c>
      <c r="I412" s="97" t="s">
        <v>112</v>
      </c>
      <c r="J412" s="5" t="s">
        <v>112</v>
      </c>
      <c r="K412" s="97" t="s">
        <v>112</v>
      </c>
      <c r="L412" s="5" t="s">
        <v>112</v>
      </c>
      <c r="M412" s="97" t="s">
        <v>112</v>
      </c>
      <c r="N412" s="5" t="s">
        <v>112</v>
      </c>
      <c r="O412" s="5" t="s">
        <v>112</v>
      </c>
      <c r="P412" s="97" t="s">
        <v>112</v>
      </c>
      <c r="Q412" s="5" t="s">
        <v>112</v>
      </c>
      <c r="R412" s="5" t="s">
        <v>112</v>
      </c>
      <c r="S412" s="97" t="s">
        <v>112</v>
      </c>
      <c r="T412" s="5" t="s">
        <v>112</v>
      </c>
      <c r="U412" s="5" t="s">
        <v>112</v>
      </c>
      <c r="V412" s="5" t="s">
        <v>112</v>
      </c>
      <c r="W412" s="5" t="s">
        <v>112</v>
      </c>
      <c r="X412" s="97" t="s">
        <v>112</v>
      </c>
      <c r="Y412" s="5" t="s">
        <v>112</v>
      </c>
      <c r="Z412" s="5" t="s">
        <v>112</v>
      </c>
      <c r="AA412" s="5" t="s">
        <v>112</v>
      </c>
      <c r="AB412" s="5" t="s">
        <v>112</v>
      </c>
      <c r="AC412" s="5" t="s">
        <v>112</v>
      </c>
      <c r="AD412" s="5" t="s">
        <v>112</v>
      </c>
      <c r="AE412" s="5" t="s">
        <v>112</v>
      </c>
      <c r="AF412" s="5" t="s">
        <v>112</v>
      </c>
      <c r="AG412" s="5" t="s">
        <v>112</v>
      </c>
      <c r="AH412" s="97" t="s">
        <v>112</v>
      </c>
      <c r="AI412" s="5" t="s">
        <v>112</v>
      </c>
      <c r="AJ412" s="5" t="s">
        <v>112</v>
      </c>
      <c r="AK412" s="5" t="s">
        <v>112</v>
      </c>
      <c r="AL412" s="5" t="s">
        <v>112</v>
      </c>
      <c r="AM412" s="5" t="s">
        <v>112</v>
      </c>
      <c r="AN412" s="5" t="s">
        <v>112</v>
      </c>
      <c r="AO412" s="5" t="s">
        <v>112</v>
      </c>
      <c r="AP412" s="5" t="s">
        <v>112</v>
      </c>
      <c r="AQ412" s="97" t="s">
        <v>112</v>
      </c>
      <c r="AR412" s="5" t="s">
        <v>112</v>
      </c>
      <c r="AS412" s="5" t="s">
        <v>112</v>
      </c>
      <c r="AT412" s="5" t="s">
        <v>112</v>
      </c>
      <c r="AU412" s="5" t="s">
        <v>112</v>
      </c>
      <c r="AV412" s="5" t="s">
        <v>112</v>
      </c>
      <c r="AW412" s="5" t="s">
        <v>112</v>
      </c>
      <c r="AX412" s="5" t="s">
        <v>112</v>
      </c>
      <c r="AY412" s="5" t="s">
        <v>112</v>
      </c>
      <c r="AZ412" s="97" t="s">
        <v>112</v>
      </c>
      <c r="BA412" s="5" t="s">
        <v>112</v>
      </c>
      <c r="BB412" s="5" t="s">
        <v>112</v>
      </c>
      <c r="BC412" s="5" t="s">
        <v>112</v>
      </c>
      <c r="BD412" s="5" t="s">
        <v>112</v>
      </c>
      <c r="BE412" s="5" t="s">
        <v>112</v>
      </c>
      <c r="BF412" s="5" t="s">
        <v>112</v>
      </c>
      <c r="BG412" s="5" t="s">
        <v>112</v>
      </c>
      <c r="BH412" s="5" t="s">
        <v>112</v>
      </c>
      <c r="BI412" s="97" t="s">
        <v>112</v>
      </c>
      <c r="BJ412" s="98" t="s">
        <v>112</v>
      </c>
      <c r="BK412" s="5"/>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row>
    <row r="413" spans="1:120" x14ac:dyDescent="0.3">
      <c r="A413" s="1" t="s">
        <v>131</v>
      </c>
      <c r="C413" s="1" t="s">
        <v>31</v>
      </c>
      <c r="D413" s="1">
        <v>24500</v>
      </c>
      <c r="E413" s="1" t="s">
        <v>39</v>
      </c>
      <c r="F413" s="97" t="s">
        <v>112</v>
      </c>
      <c r="G413" s="97" t="s">
        <v>112</v>
      </c>
      <c r="H413" s="109" t="s">
        <v>112</v>
      </c>
      <c r="I413" s="97" t="s">
        <v>112</v>
      </c>
      <c r="J413" s="5" t="s">
        <v>112</v>
      </c>
      <c r="K413" s="97" t="s">
        <v>112</v>
      </c>
      <c r="L413" s="5" t="s">
        <v>112</v>
      </c>
      <c r="M413" s="97" t="s">
        <v>112</v>
      </c>
      <c r="N413" s="5" t="s">
        <v>112</v>
      </c>
      <c r="O413" s="5" t="s">
        <v>112</v>
      </c>
      <c r="P413" s="97" t="s">
        <v>112</v>
      </c>
      <c r="Q413" s="5" t="s">
        <v>112</v>
      </c>
      <c r="R413" s="5" t="s">
        <v>112</v>
      </c>
      <c r="S413" s="97" t="s">
        <v>112</v>
      </c>
      <c r="T413" s="5" t="s">
        <v>112</v>
      </c>
      <c r="U413" s="5" t="s">
        <v>112</v>
      </c>
      <c r="V413" s="5" t="s">
        <v>112</v>
      </c>
      <c r="W413" s="5" t="s">
        <v>112</v>
      </c>
      <c r="X413" s="97" t="s">
        <v>112</v>
      </c>
      <c r="Y413" s="5" t="s">
        <v>112</v>
      </c>
      <c r="Z413" s="5" t="s">
        <v>112</v>
      </c>
      <c r="AA413" s="5" t="s">
        <v>112</v>
      </c>
      <c r="AB413" s="5" t="s">
        <v>112</v>
      </c>
      <c r="AC413" s="5" t="s">
        <v>112</v>
      </c>
      <c r="AD413" s="5" t="s">
        <v>112</v>
      </c>
      <c r="AE413" s="5" t="s">
        <v>112</v>
      </c>
      <c r="AF413" s="5" t="s">
        <v>112</v>
      </c>
      <c r="AG413" s="5" t="s">
        <v>112</v>
      </c>
      <c r="AH413" s="97" t="s">
        <v>112</v>
      </c>
      <c r="AI413" s="5" t="s">
        <v>112</v>
      </c>
      <c r="AJ413" s="5" t="s">
        <v>112</v>
      </c>
      <c r="AK413" s="5" t="s">
        <v>112</v>
      </c>
      <c r="AL413" s="5" t="s">
        <v>112</v>
      </c>
      <c r="AM413" s="5" t="s">
        <v>112</v>
      </c>
      <c r="AN413" s="5" t="s">
        <v>112</v>
      </c>
      <c r="AO413" s="5" t="s">
        <v>112</v>
      </c>
      <c r="AP413" s="5" t="s">
        <v>112</v>
      </c>
      <c r="AQ413" s="97" t="s">
        <v>112</v>
      </c>
      <c r="AR413" s="5" t="s">
        <v>112</v>
      </c>
      <c r="AS413" s="5" t="s">
        <v>112</v>
      </c>
      <c r="AT413" s="5" t="s">
        <v>112</v>
      </c>
      <c r="AU413" s="5" t="s">
        <v>112</v>
      </c>
      <c r="AV413" s="5" t="s">
        <v>112</v>
      </c>
      <c r="AW413" s="5" t="s">
        <v>112</v>
      </c>
      <c r="AX413" s="5" t="s">
        <v>112</v>
      </c>
      <c r="AY413" s="5" t="s">
        <v>112</v>
      </c>
      <c r="AZ413" s="97" t="s">
        <v>112</v>
      </c>
      <c r="BA413" s="5" t="s">
        <v>112</v>
      </c>
      <c r="BB413" s="5" t="s">
        <v>112</v>
      </c>
      <c r="BC413" s="5" t="s">
        <v>112</v>
      </c>
      <c r="BD413" s="5" t="s">
        <v>112</v>
      </c>
      <c r="BE413" s="5" t="s">
        <v>112</v>
      </c>
      <c r="BF413" s="5" t="s">
        <v>112</v>
      </c>
      <c r="BG413" s="5" t="s">
        <v>112</v>
      </c>
      <c r="BH413" s="5" t="s">
        <v>112</v>
      </c>
      <c r="BI413" s="97" t="s">
        <v>112</v>
      </c>
      <c r="BJ413" s="98" t="s">
        <v>112</v>
      </c>
      <c r="BK413" s="5"/>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row>
    <row r="414" spans="1:120" x14ac:dyDescent="0.3">
      <c r="A414" s="1" t="s">
        <v>131</v>
      </c>
      <c r="C414" s="1" t="s">
        <v>31</v>
      </c>
      <c r="D414" s="1">
        <v>25000</v>
      </c>
      <c r="E414" s="1" t="s">
        <v>40</v>
      </c>
      <c r="F414" s="97" t="s">
        <v>112</v>
      </c>
      <c r="G414" s="97" t="s">
        <v>112</v>
      </c>
      <c r="H414" s="109" t="s">
        <v>112</v>
      </c>
      <c r="I414" s="97" t="s">
        <v>112</v>
      </c>
      <c r="J414" s="5" t="s">
        <v>112</v>
      </c>
      <c r="K414" s="97" t="s">
        <v>112</v>
      </c>
      <c r="L414" s="5" t="s">
        <v>112</v>
      </c>
      <c r="M414" s="97" t="s">
        <v>112</v>
      </c>
      <c r="N414" s="5" t="s">
        <v>112</v>
      </c>
      <c r="O414" s="5" t="s">
        <v>112</v>
      </c>
      <c r="P414" s="97" t="s">
        <v>112</v>
      </c>
      <c r="Q414" s="5" t="s">
        <v>112</v>
      </c>
      <c r="R414" s="5" t="s">
        <v>112</v>
      </c>
      <c r="S414" s="97" t="s">
        <v>112</v>
      </c>
      <c r="T414" s="5" t="s">
        <v>112</v>
      </c>
      <c r="U414" s="5" t="s">
        <v>112</v>
      </c>
      <c r="V414" s="5" t="s">
        <v>112</v>
      </c>
      <c r="W414" s="5" t="s">
        <v>112</v>
      </c>
      <c r="X414" s="97" t="s">
        <v>112</v>
      </c>
      <c r="Y414" s="5" t="s">
        <v>112</v>
      </c>
      <c r="Z414" s="5" t="s">
        <v>112</v>
      </c>
      <c r="AA414" s="5" t="s">
        <v>112</v>
      </c>
      <c r="AB414" s="5" t="s">
        <v>112</v>
      </c>
      <c r="AC414" s="5" t="s">
        <v>112</v>
      </c>
      <c r="AD414" s="5" t="s">
        <v>112</v>
      </c>
      <c r="AE414" s="5" t="s">
        <v>112</v>
      </c>
      <c r="AF414" s="5" t="s">
        <v>112</v>
      </c>
      <c r="AG414" s="5" t="s">
        <v>112</v>
      </c>
      <c r="AH414" s="97" t="s">
        <v>112</v>
      </c>
      <c r="AI414" s="5" t="s">
        <v>112</v>
      </c>
      <c r="AJ414" s="5" t="s">
        <v>112</v>
      </c>
      <c r="AK414" s="5" t="s">
        <v>112</v>
      </c>
      <c r="AL414" s="5" t="s">
        <v>112</v>
      </c>
      <c r="AM414" s="5" t="s">
        <v>112</v>
      </c>
      <c r="AN414" s="5" t="s">
        <v>112</v>
      </c>
      <c r="AO414" s="5" t="s">
        <v>112</v>
      </c>
      <c r="AP414" s="5" t="s">
        <v>112</v>
      </c>
      <c r="AQ414" s="97" t="s">
        <v>112</v>
      </c>
      <c r="AR414" s="5" t="s">
        <v>112</v>
      </c>
      <c r="AS414" s="5" t="s">
        <v>112</v>
      </c>
      <c r="AT414" s="5" t="s">
        <v>112</v>
      </c>
      <c r="AU414" s="5" t="s">
        <v>112</v>
      </c>
      <c r="AV414" s="5" t="s">
        <v>112</v>
      </c>
      <c r="AW414" s="5" t="s">
        <v>112</v>
      </c>
      <c r="AX414" s="5" t="s">
        <v>112</v>
      </c>
      <c r="AY414" s="5" t="s">
        <v>112</v>
      </c>
      <c r="AZ414" s="97" t="s">
        <v>112</v>
      </c>
      <c r="BA414" s="5" t="s">
        <v>112</v>
      </c>
      <c r="BB414" s="5" t="s">
        <v>112</v>
      </c>
      <c r="BC414" s="5" t="s">
        <v>112</v>
      </c>
      <c r="BD414" s="5" t="s">
        <v>112</v>
      </c>
      <c r="BE414" s="5" t="s">
        <v>112</v>
      </c>
      <c r="BF414" s="5" t="s">
        <v>112</v>
      </c>
      <c r="BG414" s="5" t="s">
        <v>112</v>
      </c>
      <c r="BH414" s="5" t="s">
        <v>112</v>
      </c>
      <c r="BI414" s="97" t="s">
        <v>112</v>
      </c>
      <c r="BJ414" s="98" t="s">
        <v>112</v>
      </c>
      <c r="BK414" s="5"/>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row>
    <row r="415" spans="1:120" x14ac:dyDescent="0.3">
      <c r="A415" s="1" t="s">
        <v>131</v>
      </c>
      <c r="C415" s="1" t="s">
        <v>31</v>
      </c>
      <c r="D415" s="1">
        <v>25400</v>
      </c>
      <c r="E415" s="1" t="s">
        <v>41</v>
      </c>
      <c r="F415" s="97" t="s">
        <v>112</v>
      </c>
      <c r="G415" s="97" t="s">
        <v>112</v>
      </c>
      <c r="H415" s="109" t="s">
        <v>112</v>
      </c>
      <c r="I415" s="97" t="s">
        <v>112</v>
      </c>
      <c r="J415" s="5" t="s">
        <v>112</v>
      </c>
      <c r="K415" s="97" t="s">
        <v>112</v>
      </c>
      <c r="L415" s="5" t="s">
        <v>112</v>
      </c>
      <c r="M415" s="97" t="s">
        <v>112</v>
      </c>
      <c r="N415" s="5" t="s">
        <v>112</v>
      </c>
      <c r="O415" s="5" t="s">
        <v>112</v>
      </c>
      <c r="P415" s="97" t="s">
        <v>112</v>
      </c>
      <c r="Q415" s="5" t="s">
        <v>112</v>
      </c>
      <c r="R415" s="5" t="s">
        <v>112</v>
      </c>
      <c r="S415" s="97" t="s">
        <v>112</v>
      </c>
      <c r="T415" s="5" t="s">
        <v>112</v>
      </c>
      <c r="U415" s="5" t="s">
        <v>112</v>
      </c>
      <c r="V415" s="5" t="s">
        <v>112</v>
      </c>
      <c r="W415" s="5" t="s">
        <v>112</v>
      </c>
      <c r="X415" s="97" t="s">
        <v>112</v>
      </c>
      <c r="Y415" s="5" t="s">
        <v>112</v>
      </c>
      <c r="Z415" s="5" t="s">
        <v>112</v>
      </c>
      <c r="AA415" s="5" t="s">
        <v>112</v>
      </c>
      <c r="AB415" s="5" t="s">
        <v>112</v>
      </c>
      <c r="AC415" s="5" t="s">
        <v>112</v>
      </c>
      <c r="AD415" s="5" t="s">
        <v>112</v>
      </c>
      <c r="AE415" s="5" t="s">
        <v>112</v>
      </c>
      <c r="AF415" s="5" t="s">
        <v>112</v>
      </c>
      <c r="AG415" s="5" t="s">
        <v>112</v>
      </c>
      <c r="AH415" s="97" t="s">
        <v>112</v>
      </c>
      <c r="AI415" s="5" t="s">
        <v>112</v>
      </c>
      <c r="AJ415" s="5" t="s">
        <v>112</v>
      </c>
      <c r="AK415" s="5" t="s">
        <v>112</v>
      </c>
      <c r="AL415" s="5" t="s">
        <v>112</v>
      </c>
      <c r="AM415" s="5" t="s">
        <v>112</v>
      </c>
      <c r="AN415" s="5" t="s">
        <v>112</v>
      </c>
      <c r="AO415" s="5" t="s">
        <v>112</v>
      </c>
      <c r="AP415" s="5" t="s">
        <v>112</v>
      </c>
      <c r="AQ415" s="97" t="s">
        <v>112</v>
      </c>
      <c r="AR415" s="5" t="s">
        <v>112</v>
      </c>
      <c r="AS415" s="5" t="s">
        <v>112</v>
      </c>
      <c r="AT415" s="5" t="s">
        <v>112</v>
      </c>
      <c r="AU415" s="5" t="s">
        <v>112</v>
      </c>
      <c r="AV415" s="5" t="s">
        <v>112</v>
      </c>
      <c r="AW415" s="5" t="s">
        <v>112</v>
      </c>
      <c r="AX415" s="5" t="s">
        <v>112</v>
      </c>
      <c r="AY415" s="5" t="s">
        <v>112</v>
      </c>
      <c r="AZ415" s="97" t="s">
        <v>112</v>
      </c>
      <c r="BA415" s="5" t="s">
        <v>112</v>
      </c>
      <c r="BB415" s="5" t="s">
        <v>112</v>
      </c>
      <c r="BC415" s="5" t="s">
        <v>112</v>
      </c>
      <c r="BD415" s="5" t="s">
        <v>112</v>
      </c>
      <c r="BE415" s="5" t="s">
        <v>112</v>
      </c>
      <c r="BF415" s="5" t="s">
        <v>112</v>
      </c>
      <c r="BG415" s="5" t="s">
        <v>112</v>
      </c>
      <c r="BH415" s="5" t="s">
        <v>112</v>
      </c>
      <c r="BI415" s="97" t="s">
        <v>112</v>
      </c>
      <c r="BJ415" s="98" t="s">
        <v>112</v>
      </c>
      <c r="BK415" s="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row>
    <row r="416" spans="1:120" x14ac:dyDescent="0.3">
      <c r="A416" s="1" t="s">
        <v>131</v>
      </c>
      <c r="C416" s="1" t="s">
        <v>31</v>
      </c>
      <c r="D416" s="1">
        <v>25450</v>
      </c>
      <c r="E416" s="1" t="s">
        <v>42</v>
      </c>
      <c r="F416" s="97">
        <v>2</v>
      </c>
      <c r="G416" s="97">
        <v>1</v>
      </c>
      <c r="H416" s="109">
        <v>1</v>
      </c>
      <c r="I416" s="97" t="s">
        <v>112</v>
      </c>
      <c r="J416" s="5" t="s">
        <v>112</v>
      </c>
      <c r="K416" s="97">
        <v>1</v>
      </c>
      <c r="L416" s="5">
        <v>1</v>
      </c>
      <c r="M416" s="97">
        <v>1</v>
      </c>
      <c r="N416" s="5" t="s">
        <v>112</v>
      </c>
      <c r="O416" s="5">
        <v>1</v>
      </c>
      <c r="P416" s="97" t="s">
        <v>112</v>
      </c>
      <c r="Q416" s="5">
        <v>1</v>
      </c>
      <c r="R416" s="5">
        <v>1</v>
      </c>
      <c r="S416" s="97">
        <v>1</v>
      </c>
      <c r="T416" s="5" t="s">
        <v>112</v>
      </c>
      <c r="U416" s="5" t="s">
        <v>112</v>
      </c>
      <c r="V416" s="5" t="s">
        <v>112</v>
      </c>
      <c r="W416" s="5">
        <v>1</v>
      </c>
      <c r="X416" s="97" t="s">
        <v>112</v>
      </c>
      <c r="Y416" s="5" t="s">
        <v>112</v>
      </c>
      <c r="Z416" s="5" t="s">
        <v>112</v>
      </c>
      <c r="AA416" s="5" t="s">
        <v>112</v>
      </c>
      <c r="AB416" s="5">
        <v>1</v>
      </c>
      <c r="AC416" s="5" t="s">
        <v>112</v>
      </c>
      <c r="AD416" s="5" t="s">
        <v>112</v>
      </c>
      <c r="AE416" s="5" t="s">
        <v>112</v>
      </c>
      <c r="AF416" s="5" t="s">
        <v>112</v>
      </c>
      <c r="AG416" s="5">
        <v>1</v>
      </c>
      <c r="AH416" s="97" t="s">
        <v>112</v>
      </c>
      <c r="AI416" s="5" t="s">
        <v>112</v>
      </c>
      <c r="AJ416" s="5" t="s">
        <v>112</v>
      </c>
      <c r="AK416" s="5" t="s">
        <v>112</v>
      </c>
      <c r="AL416" s="5">
        <v>1</v>
      </c>
      <c r="AM416" s="5" t="s">
        <v>112</v>
      </c>
      <c r="AN416" s="5" t="s">
        <v>112</v>
      </c>
      <c r="AO416" s="5" t="s">
        <v>112</v>
      </c>
      <c r="AP416" s="5" t="s">
        <v>112</v>
      </c>
      <c r="AQ416" s="97" t="s">
        <v>112</v>
      </c>
      <c r="AR416" s="5" t="s">
        <v>112</v>
      </c>
      <c r="AS416" s="5" t="s">
        <v>112</v>
      </c>
      <c r="AT416" s="5" t="s">
        <v>112</v>
      </c>
      <c r="AU416" s="5" t="s">
        <v>112</v>
      </c>
      <c r="AV416" s="5" t="s">
        <v>112</v>
      </c>
      <c r="AW416" s="5" t="s">
        <v>112</v>
      </c>
      <c r="AX416" s="5" t="s">
        <v>112</v>
      </c>
      <c r="AY416" s="5" t="s">
        <v>112</v>
      </c>
      <c r="AZ416" s="97" t="s">
        <v>112</v>
      </c>
      <c r="BA416" s="5" t="s">
        <v>112</v>
      </c>
      <c r="BB416" s="5" t="s">
        <v>112</v>
      </c>
      <c r="BC416" s="5" t="s">
        <v>112</v>
      </c>
      <c r="BD416" s="5" t="s">
        <v>112</v>
      </c>
      <c r="BE416" s="5" t="s">
        <v>112</v>
      </c>
      <c r="BF416" s="5" t="s">
        <v>112</v>
      </c>
      <c r="BG416" s="5" t="s">
        <v>112</v>
      </c>
      <c r="BH416" s="5" t="s">
        <v>112</v>
      </c>
      <c r="BI416" s="97" t="s">
        <v>112</v>
      </c>
      <c r="BJ416" s="98">
        <v>1</v>
      </c>
      <c r="BK416" s="5"/>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row>
    <row r="417" spans="1:120" x14ac:dyDescent="0.3">
      <c r="A417" s="1" t="s">
        <v>131</v>
      </c>
      <c r="C417" s="1" t="s">
        <v>31</v>
      </c>
      <c r="D417" s="1">
        <v>25500</v>
      </c>
      <c r="E417" s="1" t="s">
        <v>43</v>
      </c>
      <c r="F417" s="97">
        <v>5</v>
      </c>
      <c r="G417" s="97">
        <v>4</v>
      </c>
      <c r="H417" s="109">
        <v>1</v>
      </c>
      <c r="I417" s="97" t="s">
        <v>112</v>
      </c>
      <c r="J417" s="5" t="s">
        <v>112</v>
      </c>
      <c r="K417" s="97">
        <v>5</v>
      </c>
      <c r="L417" s="5" t="s">
        <v>112</v>
      </c>
      <c r="M417" s="97">
        <v>5</v>
      </c>
      <c r="N417" s="5" t="s">
        <v>112</v>
      </c>
      <c r="O417" s="5" t="s">
        <v>112</v>
      </c>
      <c r="P417" s="97">
        <v>4</v>
      </c>
      <c r="Q417" s="5">
        <v>1</v>
      </c>
      <c r="R417" s="5" t="s">
        <v>112</v>
      </c>
      <c r="S417" s="97">
        <v>5</v>
      </c>
      <c r="T417" s="5" t="s">
        <v>112</v>
      </c>
      <c r="U417" s="5" t="s">
        <v>112</v>
      </c>
      <c r="V417" s="5" t="s">
        <v>112</v>
      </c>
      <c r="W417" s="5" t="s">
        <v>112</v>
      </c>
      <c r="X417" s="97">
        <v>2</v>
      </c>
      <c r="Y417" s="5">
        <v>1</v>
      </c>
      <c r="Z417" s="5">
        <v>1</v>
      </c>
      <c r="AA417" s="5">
        <v>1</v>
      </c>
      <c r="AB417" s="5" t="s">
        <v>112</v>
      </c>
      <c r="AC417" s="5" t="s">
        <v>112</v>
      </c>
      <c r="AD417" s="5" t="s">
        <v>112</v>
      </c>
      <c r="AE417" s="5" t="s">
        <v>112</v>
      </c>
      <c r="AF417" s="5" t="s">
        <v>112</v>
      </c>
      <c r="AG417" s="5" t="s">
        <v>112</v>
      </c>
      <c r="AH417" s="97">
        <v>2</v>
      </c>
      <c r="AI417" s="5">
        <v>1</v>
      </c>
      <c r="AJ417" s="5">
        <v>1</v>
      </c>
      <c r="AK417" s="5">
        <v>1</v>
      </c>
      <c r="AL417" s="5" t="s">
        <v>112</v>
      </c>
      <c r="AM417" s="5" t="s">
        <v>112</v>
      </c>
      <c r="AN417" s="5" t="s">
        <v>112</v>
      </c>
      <c r="AO417" s="5" t="s">
        <v>112</v>
      </c>
      <c r="AP417" s="5" t="s">
        <v>112</v>
      </c>
      <c r="AQ417" s="97" t="s">
        <v>112</v>
      </c>
      <c r="AR417" s="5" t="s">
        <v>112</v>
      </c>
      <c r="AS417" s="5" t="s">
        <v>112</v>
      </c>
      <c r="AT417" s="5" t="s">
        <v>112</v>
      </c>
      <c r="AU417" s="5" t="s">
        <v>112</v>
      </c>
      <c r="AV417" s="5" t="s">
        <v>112</v>
      </c>
      <c r="AW417" s="5" t="s">
        <v>112</v>
      </c>
      <c r="AX417" s="5" t="s">
        <v>112</v>
      </c>
      <c r="AY417" s="5" t="s">
        <v>112</v>
      </c>
      <c r="AZ417" s="97" t="s">
        <v>112</v>
      </c>
      <c r="BA417" s="5" t="s">
        <v>112</v>
      </c>
      <c r="BB417" s="5" t="s">
        <v>112</v>
      </c>
      <c r="BC417" s="5" t="s">
        <v>112</v>
      </c>
      <c r="BD417" s="5" t="s">
        <v>112</v>
      </c>
      <c r="BE417" s="5" t="s">
        <v>112</v>
      </c>
      <c r="BF417" s="5" t="s">
        <v>112</v>
      </c>
      <c r="BG417" s="5" t="s">
        <v>112</v>
      </c>
      <c r="BH417" s="5" t="s">
        <v>112</v>
      </c>
      <c r="BI417" s="97" t="s">
        <v>112</v>
      </c>
      <c r="BJ417" s="98" t="s">
        <v>112</v>
      </c>
      <c r="BK417" s="5"/>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row>
    <row r="418" spans="1:120" x14ac:dyDescent="0.3">
      <c r="A418" s="1" t="s">
        <v>131</v>
      </c>
      <c r="C418" s="1" t="s">
        <v>31</v>
      </c>
      <c r="D418" s="1">
        <v>26000</v>
      </c>
      <c r="E418" s="1" t="s">
        <v>44</v>
      </c>
      <c r="F418" s="97">
        <v>41</v>
      </c>
      <c r="G418" s="97">
        <v>22</v>
      </c>
      <c r="H418" s="109">
        <v>19</v>
      </c>
      <c r="I418" s="97" t="s">
        <v>112</v>
      </c>
      <c r="J418" s="5" t="s">
        <v>112</v>
      </c>
      <c r="K418" s="97">
        <v>30</v>
      </c>
      <c r="L418" s="5">
        <v>11</v>
      </c>
      <c r="M418" s="97">
        <v>31</v>
      </c>
      <c r="N418" s="5" t="s">
        <v>112</v>
      </c>
      <c r="O418" s="5">
        <v>10</v>
      </c>
      <c r="P418" s="97">
        <v>9</v>
      </c>
      <c r="Q418" s="5">
        <v>3</v>
      </c>
      <c r="R418" s="5">
        <v>29</v>
      </c>
      <c r="S418" s="97">
        <v>12</v>
      </c>
      <c r="T418" s="5">
        <v>19</v>
      </c>
      <c r="U418" s="5">
        <v>4</v>
      </c>
      <c r="V418" s="5" t="s">
        <v>112</v>
      </c>
      <c r="W418" s="5">
        <v>6</v>
      </c>
      <c r="X418" s="97">
        <v>7</v>
      </c>
      <c r="Y418" s="5">
        <v>7</v>
      </c>
      <c r="Z418" s="5">
        <v>9</v>
      </c>
      <c r="AA418" s="5">
        <v>5</v>
      </c>
      <c r="AB418" s="5">
        <v>7</v>
      </c>
      <c r="AC418" s="5" t="s">
        <v>112</v>
      </c>
      <c r="AD418" s="5" t="s">
        <v>112</v>
      </c>
      <c r="AE418" s="5" t="s">
        <v>112</v>
      </c>
      <c r="AF418" s="5" t="s">
        <v>112</v>
      </c>
      <c r="AG418" s="5">
        <v>6</v>
      </c>
      <c r="AH418" s="97">
        <v>1</v>
      </c>
      <c r="AI418" s="5">
        <v>4</v>
      </c>
      <c r="AJ418" s="5">
        <v>2</v>
      </c>
      <c r="AK418" s="5">
        <v>4</v>
      </c>
      <c r="AL418" s="5">
        <v>1</v>
      </c>
      <c r="AM418" s="5" t="s">
        <v>112</v>
      </c>
      <c r="AN418" s="5" t="s">
        <v>112</v>
      </c>
      <c r="AO418" s="5" t="s">
        <v>112</v>
      </c>
      <c r="AP418" s="5" t="s">
        <v>112</v>
      </c>
      <c r="AQ418" s="97">
        <v>5</v>
      </c>
      <c r="AR418" s="5">
        <v>3</v>
      </c>
      <c r="AS418" s="5">
        <v>5</v>
      </c>
      <c r="AT418" s="5">
        <v>1</v>
      </c>
      <c r="AU418" s="5">
        <v>5</v>
      </c>
      <c r="AV418" s="5" t="s">
        <v>112</v>
      </c>
      <c r="AW418" s="5" t="s">
        <v>112</v>
      </c>
      <c r="AX418" s="5" t="s">
        <v>112</v>
      </c>
      <c r="AY418" s="5" t="s">
        <v>112</v>
      </c>
      <c r="AZ418" s="97">
        <v>1</v>
      </c>
      <c r="BA418" s="5" t="s">
        <v>112</v>
      </c>
      <c r="BB418" s="5">
        <v>2</v>
      </c>
      <c r="BC418" s="5" t="s">
        <v>112</v>
      </c>
      <c r="BD418" s="5">
        <v>1</v>
      </c>
      <c r="BE418" s="5" t="s">
        <v>112</v>
      </c>
      <c r="BF418" s="5" t="s">
        <v>112</v>
      </c>
      <c r="BG418" s="5" t="s">
        <v>112</v>
      </c>
      <c r="BH418" s="5" t="s">
        <v>112</v>
      </c>
      <c r="BI418" s="97" t="s">
        <v>112</v>
      </c>
      <c r="BJ418" s="98">
        <v>6</v>
      </c>
      <c r="BK418" s="5"/>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row>
    <row r="419" spans="1:120" x14ac:dyDescent="0.3">
      <c r="A419" s="1" t="s">
        <v>131</v>
      </c>
      <c r="C419" s="1" t="s">
        <v>31</v>
      </c>
      <c r="D419" s="1">
        <v>26030</v>
      </c>
      <c r="E419" s="1" t="s">
        <v>45</v>
      </c>
      <c r="F419" s="97">
        <v>3</v>
      </c>
      <c r="G419" s="97">
        <v>1</v>
      </c>
      <c r="H419" s="109">
        <v>2</v>
      </c>
      <c r="I419" s="97" t="s">
        <v>112</v>
      </c>
      <c r="J419" s="5" t="s">
        <v>112</v>
      </c>
      <c r="K419" s="97" t="s">
        <v>112</v>
      </c>
      <c r="L419" s="5">
        <v>3</v>
      </c>
      <c r="M419" s="97" t="s">
        <v>112</v>
      </c>
      <c r="N419" s="5" t="s">
        <v>112</v>
      </c>
      <c r="O419" s="5">
        <v>3</v>
      </c>
      <c r="P419" s="97" t="s">
        <v>112</v>
      </c>
      <c r="Q419" s="5" t="s">
        <v>112</v>
      </c>
      <c r="R419" s="5">
        <v>3</v>
      </c>
      <c r="S419" s="97" t="s">
        <v>112</v>
      </c>
      <c r="T419" s="5" t="s">
        <v>112</v>
      </c>
      <c r="U419" s="5">
        <v>1</v>
      </c>
      <c r="V419" s="5" t="s">
        <v>112</v>
      </c>
      <c r="W419" s="5">
        <v>2</v>
      </c>
      <c r="X419" s="97" t="s">
        <v>112</v>
      </c>
      <c r="Y419" s="5" t="s">
        <v>112</v>
      </c>
      <c r="Z419" s="5" t="s">
        <v>112</v>
      </c>
      <c r="AA419" s="5" t="s">
        <v>112</v>
      </c>
      <c r="AB419" s="5" t="s">
        <v>112</v>
      </c>
      <c r="AC419" s="5">
        <v>1</v>
      </c>
      <c r="AD419" s="5" t="s">
        <v>112</v>
      </c>
      <c r="AE419" s="5" t="s">
        <v>112</v>
      </c>
      <c r="AF419" s="5" t="s">
        <v>112</v>
      </c>
      <c r="AG419" s="5">
        <v>2</v>
      </c>
      <c r="AH419" s="97" t="s">
        <v>112</v>
      </c>
      <c r="AI419" s="5" t="s">
        <v>112</v>
      </c>
      <c r="AJ419" s="5" t="s">
        <v>112</v>
      </c>
      <c r="AK419" s="5" t="s">
        <v>112</v>
      </c>
      <c r="AL419" s="5" t="s">
        <v>112</v>
      </c>
      <c r="AM419" s="5" t="s">
        <v>112</v>
      </c>
      <c r="AN419" s="5" t="s">
        <v>112</v>
      </c>
      <c r="AO419" s="5" t="s">
        <v>112</v>
      </c>
      <c r="AP419" s="5" t="s">
        <v>112</v>
      </c>
      <c r="AQ419" s="97" t="s">
        <v>112</v>
      </c>
      <c r="AR419" s="5" t="s">
        <v>112</v>
      </c>
      <c r="AS419" s="5" t="s">
        <v>112</v>
      </c>
      <c r="AT419" s="5" t="s">
        <v>112</v>
      </c>
      <c r="AU419" s="5" t="s">
        <v>112</v>
      </c>
      <c r="AV419" s="5" t="s">
        <v>112</v>
      </c>
      <c r="AW419" s="5" t="s">
        <v>112</v>
      </c>
      <c r="AX419" s="5" t="s">
        <v>112</v>
      </c>
      <c r="AY419" s="5" t="s">
        <v>112</v>
      </c>
      <c r="AZ419" s="97" t="s">
        <v>112</v>
      </c>
      <c r="BA419" s="5" t="s">
        <v>112</v>
      </c>
      <c r="BB419" s="5" t="s">
        <v>112</v>
      </c>
      <c r="BC419" s="5" t="s">
        <v>112</v>
      </c>
      <c r="BD419" s="5" t="s">
        <v>112</v>
      </c>
      <c r="BE419" s="5">
        <v>1</v>
      </c>
      <c r="BF419" s="5" t="s">
        <v>112</v>
      </c>
      <c r="BG419" s="5" t="s">
        <v>112</v>
      </c>
      <c r="BH419" s="5" t="s">
        <v>112</v>
      </c>
      <c r="BI419" s="97" t="s">
        <v>112</v>
      </c>
      <c r="BJ419" s="98">
        <v>2</v>
      </c>
      <c r="BK419" s="5"/>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row>
    <row r="420" spans="1:120" x14ac:dyDescent="0.3">
      <c r="A420" s="1" t="s">
        <v>131</v>
      </c>
      <c r="C420" s="1" t="s">
        <v>31</v>
      </c>
      <c r="D420" s="1">
        <v>26035</v>
      </c>
      <c r="E420" s="1" t="s">
        <v>46</v>
      </c>
      <c r="F420" s="97" t="s">
        <v>112</v>
      </c>
      <c r="G420" s="97" t="s">
        <v>112</v>
      </c>
      <c r="H420" s="109" t="s">
        <v>112</v>
      </c>
      <c r="I420" s="97" t="s">
        <v>112</v>
      </c>
      <c r="J420" s="5" t="s">
        <v>112</v>
      </c>
      <c r="K420" s="97" t="s">
        <v>112</v>
      </c>
      <c r="L420" s="5" t="s">
        <v>112</v>
      </c>
      <c r="M420" s="97" t="s">
        <v>112</v>
      </c>
      <c r="N420" s="5" t="s">
        <v>112</v>
      </c>
      <c r="O420" s="5" t="s">
        <v>112</v>
      </c>
      <c r="P420" s="97" t="s">
        <v>112</v>
      </c>
      <c r="Q420" s="5" t="s">
        <v>112</v>
      </c>
      <c r="R420" s="5" t="s">
        <v>112</v>
      </c>
      <c r="S420" s="97" t="s">
        <v>112</v>
      </c>
      <c r="T420" s="5" t="s">
        <v>112</v>
      </c>
      <c r="U420" s="5" t="s">
        <v>112</v>
      </c>
      <c r="V420" s="5" t="s">
        <v>112</v>
      </c>
      <c r="W420" s="5" t="s">
        <v>112</v>
      </c>
      <c r="X420" s="97" t="s">
        <v>112</v>
      </c>
      <c r="Y420" s="5" t="s">
        <v>112</v>
      </c>
      <c r="Z420" s="5" t="s">
        <v>112</v>
      </c>
      <c r="AA420" s="5" t="s">
        <v>112</v>
      </c>
      <c r="AB420" s="5" t="s">
        <v>112</v>
      </c>
      <c r="AC420" s="5" t="s">
        <v>112</v>
      </c>
      <c r="AD420" s="5" t="s">
        <v>112</v>
      </c>
      <c r="AE420" s="5" t="s">
        <v>112</v>
      </c>
      <c r="AF420" s="5" t="s">
        <v>112</v>
      </c>
      <c r="AG420" s="5" t="s">
        <v>112</v>
      </c>
      <c r="AH420" s="97" t="s">
        <v>112</v>
      </c>
      <c r="AI420" s="5" t="s">
        <v>112</v>
      </c>
      <c r="AJ420" s="5" t="s">
        <v>112</v>
      </c>
      <c r="AK420" s="5" t="s">
        <v>112</v>
      </c>
      <c r="AL420" s="5" t="s">
        <v>112</v>
      </c>
      <c r="AM420" s="5" t="s">
        <v>112</v>
      </c>
      <c r="AN420" s="5" t="s">
        <v>112</v>
      </c>
      <c r="AO420" s="5" t="s">
        <v>112</v>
      </c>
      <c r="AP420" s="5" t="s">
        <v>112</v>
      </c>
      <c r="AQ420" s="97" t="s">
        <v>112</v>
      </c>
      <c r="AR420" s="5" t="s">
        <v>112</v>
      </c>
      <c r="AS420" s="5" t="s">
        <v>112</v>
      </c>
      <c r="AT420" s="5" t="s">
        <v>112</v>
      </c>
      <c r="AU420" s="5" t="s">
        <v>112</v>
      </c>
      <c r="AV420" s="5" t="s">
        <v>112</v>
      </c>
      <c r="AW420" s="5" t="s">
        <v>112</v>
      </c>
      <c r="AX420" s="5" t="s">
        <v>112</v>
      </c>
      <c r="AY420" s="5" t="s">
        <v>112</v>
      </c>
      <c r="AZ420" s="97" t="s">
        <v>112</v>
      </c>
      <c r="BA420" s="5" t="s">
        <v>112</v>
      </c>
      <c r="BB420" s="5" t="s">
        <v>112</v>
      </c>
      <c r="BC420" s="5" t="s">
        <v>112</v>
      </c>
      <c r="BD420" s="5" t="s">
        <v>112</v>
      </c>
      <c r="BE420" s="5" t="s">
        <v>112</v>
      </c>
      <c r="BF420" s="5" t="s">
        <v>112</v>
      </c>
      <c r="BG420" s="5" t="s">
        <v>112</v>
      </c>
      <c r="BH420" s="5" t="s">
        <v>112</v>
      </c>
      <c r="BI420" s="97" t="s">
        <v>112</v>
      </c>
      <c r="BJ420" s="98" t="s">
        <v>112</v>
      </c>
      <c r="BK420" s="5"/>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row>
    <row r="421" spans="1:120" x14ac:dyDescent="0.3">
      <c r="A421" s="1" t="s">
        <v>131</v>
      </c>
      <c r="C421" s="1" t="s">
        <v>31</v>
      </c>
      <c r="D421" s="1">
        <v>26040</v>
      </c>
      <c r="E421" s="1" t="s">
        <v>47</v>
      </c>
      <c r="F421" s="97">
        <v>1</v>
      </c>
      <c r="G421" s="97" t="s">
        <v>112</v>
      </c>
      <c r="H421" s="109">
        <v>1</v>
      </c>
      <c r="I421" s="97" t="s">
        <v>112</v>
      </c>
      <c r="J421" s="5" t="s">
        <v>112</v>
      </c>
      <c r="K421" s="97">
        <v>1</v>
      </c>
      <c r="L421" s="5" t="s">
        <v>112</v>
      </c>
      <c r="M421" s="97">
        <v>1</v>
      </c>
      <c r="N421" s="5" t="s">
        <v>112</v>
      </c>
      <c r="O421" s="5" t="s">
        <v>112</v>
      </c>
      <c r="P421" s="97">
        <v>1</v>
      </c>
      <c r="Q421" s="5" t="s">
        <v>112</v>
      </c>
      <c r="R421" s="5" t="s">
        <v>112</v>
      </c>
      <c r="S421" s="97">
        <v>1</v>
      </c>
      <c r="T421" s="5" t="s">
        <v>112</v>
      </c>
      <c r="U421" s="5" t="s">
        <v>112</v>
      </c>
      <c r="V421" s="5" t="s">
        <v>112</v>
      </c>
      <c r="W421" s="5" t="s">
        <v>112</v>
      </c>
      <c r="X421" s="97" t="s">
        <v>112</v>
      </c>
      <c r="Y421" s="5" t="s">
        <v>112</v>
      </c>
      <c r="Z421" s="5" t="s">
        <v>112</v>
      </c>
      <c r="AA421" s="5" t="s">
        <v>112</v>
      </c>
      <c r="AB421" s="5" t="s">
        <v>112</v>
      </c>
      <c r="AC421" s="5">
        <v>1</v>
      </c>
      <c r="AD421" s="5" t="s">
        <v>112</v>
      </c>
      <c r="AE421" s="5" t="s">
        <v>112</v>
      </c>
      <c r="AF421" s="5" t="s">
        <v>112</v>
      </c>
      <c r="AG421" s="5" t="s">
        <v>112</v>
      </c>
      <c r="AH421" s="97" t="s">
        <v>112</v>
      </c>
      <c r="AI421" s="5" t="s">
        <v>112</v>
      </c>
      <c r="AJ421" s="5" t="s">
        <v>112</v>
      </c>
      <c r="AK421" s="5" t="s">
        <v>112</v>
      </c>
      <c r="AL421" s="5" t="s">
        <v>112</v>
      </c>
      <c r="AM421" s="5">
        <v>1</v>
      </c>
      <c r="AN421" s="5" t="s">
        <v>112</v>
      </c>
      <c r="AO421" s="5" t="s">
        <v>112</v>
      </c>
      <c r="AP421" s="5" t="s">
        <v>112</v>
      </c>
      <c r="AQ421" s="97" t="s">
        <v>112</v>
      </c>
      <c r="AR421" s="5" t="s">
        <v>112</v>
      </c>
      <c r="AS421" s="5" t="s">
        <v>112</v>
      </c>
      <c r="AT421" s="5" t="s">
        <v>112</v>
      </c>
      <c r="AU421" s="5" t="s">
        <v>112</v>
      </c>
      <c r="AV421" s="5" t="s">
        <v>112</v>
      </c>
      <c r="AW421" s="5" t="s">
        <v>112</v>
      </c>
      <c r="AX421" s="5" t="s">
        <v>112</v>
      </c>
      <c r="AY421" s="5" t="s">
        <v>112</v>
      </c>
      <c r="AZ421" s="97" t="s">
        <v>112</v>
      </c>
      <c r="BA421" s="5" t="s">
        <v>112</v>
      </c>
      <c r="BB421" s="5" t="s">
        <v>112</v>
      </c>
      <c r="BC421" s="5" t="s">
        <v>112</v>
      </c>
      <c r="BD421" s="5" t="s">
        <v>112</v>
      </c>
      <c r="BE421" s="5" t="s">
        <v>112</v>
      </c>
      <c r="BF421" s="5" t="s">
        <v>112</v>
      </c>
      <c r="BG421" s="5" t="s">
        <v>112</v>
      </c>
      <c r="BH421" s="5" t="s">
        <v>112</v>
      </c>
      <c r="BI421" s="97" t="s">
        <v>112</v>
      </c>
      <c r="BJ421" s="98" t="s">
        <v>112</v>
      </c>
      <c r="BK421" s="5"/>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row>
    <row r="422" spans="1:120" x14ac:dyDescent="0.3">
      <c r="A422" s="1" t="s">
        <v>131</v>
      </c>
      <c r="C422" s="1" t="s">
        <v>31</v>
      </c>
      <c r="D422" s="1">
        <v>27000</v>
      </c>
      <c r="E422" s="1" t="s">
        <v>48</v>
      </c>
      <c r="F422" s="97">
        <v>9</v>
      </c>
      <c r="G422" s="97">
        <v>5</v>
      </c>
      <c r="H422" s="109">
        <v>4</v>
      </c>
      <c r="I422" s="97" t="s">
        <v>112</v>
      </c>
      <c r="J422" s="5" t="s">
        <v>112</v>
      </c>
      <c r="K422" s="97">
        <v>9</v>
      </c>
      <c r="L422" s="5" t="s">
        <v>112</v>
      </c>
      <c r="M422" s="97">
        <v>9</v>
      </c>
      <c r="N422" s="5" t="s">
        <v>112</v>
      </c>
      <c r="O422" s="5" t="s">
        <v>112</v>
      </c>
      <c r="P422" s="97">
        <v>4</v>
      </c>
      <c r="Q422" s="5">
        <v>5</v>
      </c>
      <c r="R422" s="5" t="s">
        <v>112</v>
      </c>
      <c r="S422" s="97">
        <v>9</v>
      </c>
      <c r="T422" s="5" t="s">
        <v>112</v>
      </c>
      <c r="U422" s="5" t="s">
        <v>112</v>
      </c>
      <c r="V422" s="5" t="s">
        <v>112</v>
      </c>
      <c r="W422" s="5" t="s">
        <v>112</v>
      </c>
      <c r="X422" s="97">
        <v>2</v>
      </c>
      <c r="Y422" s="5">
        <v>1</v>
      </c>
      <c r="Z422" s="5">
        <v>3</v>
      </c>
      <c r="AA422" s="5">
        <v>2</v>
      </c>
      <c r="AB422" s="5">
        <v>1</v>
      </c>
      <c r="AC422" s="5" t="s">
        <v>112</v>
      </c>
      <c r="AD422" s="5" t="s">
        <v>112</v>
      </c>
      <c r="AE422" s="5" t="s">
        <v>112</v>
      </c>
      <c r="AF422" s="5" t="s">
        <v>112</v>
      </c>
      <c r="AG422" s="5" t="s">
        <v>112</v>
      </c>
      <c r="AH422" s="97">
        <v>2</v>
      </c>
      <c r="AI422" s="5">
        <v>1</v>
      </c>
      <c r="AJ422" s="5">
        <v>3</v>
      </c>
      <c r="AK422" s="5">
        <v>2</v>
      </c>
      <c r="AL422" s="5">
        <v>1</v>
      </c>
      <c r="AM422" s="5" t="s">
        <v>112</v>
      </c>
      <c r="AN422" s="5" t="s">
        <v>112</v>
      </c>
      <c r="AO422" s="5" t="s">
        <v>112</v>
      </c>
      <c r="AP422" s="5" t="s">
        <v>112</v>
      </c>
      <c r="AQ422" s="97" t="s">
        <v>112</v>
      </c>
      <c r="AR422" s="5" t="s">
        <v>112</v>
      </c>
      <c r="AS422" s="5" t="s">
        <v>112</v>
      </c>
      <c r="AT422" s="5" t="s">
        <v>112</v>
      </c>
      <c r="AU422" s="5" t="s">
        <v>112</v>
      </c>
      <c r="AV422" s="5" t="s">
        <v>112</v>
      </c>
      <c r="AW422" s="5" t="s">
        <v>112</v>
      </c>
      <c r="AX422" s="5" t="s">
        <v>112</v>
      </c>
      <c r="AY422" s="5" t="s">
        <v>112</v>
      </c>
      <c r="AZ422" s="97" t="s">
        <v>112</v>
      </c>
      <c r="BA422" s="5" t="s">
        <v>112</v>
      </c>
      <c r="BB422" s="5" t="s">
        <v>112</v>
      </c>
      <c r="BC422" s="5" t="s">
        <v>112</v>
      </c>
      <c r="BD422" s="5" t="s">
        <v>112</v>
      </c>
      <c r="BE422" s="5" t="s">
        <v>112</v>
      </c>
      <c r="BF422" s="5" t="s">
        <v>112</v>
      </c>
      <c r="BG422" s="5" t="s">
        <v>112</v>
      </c>
      <c r="BH422" s="5" t="s">
        <v>112</v>
      </c>
      <c r="BI422" s="97" t="s">
        <v>112</v>
      </c>
      <c r="BJ422" s="98" t="s">
        <v>112</v>
      </c>
      <c r="BK422" s="5"/>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row>
    <row r="423" spans="1:120" x14ac:dyDescent="0.3">
      <c r="A423" s="1" t="s">
        <v>131</v>
      </c>
      <c r="C423" s="1" t="s">
        <v>31</v>
      </c>
      <c r="D423" s="1">
        <v>27500</v>
      </c>
      <c r="E423" s="1" t="s">
        <v>49</v>
      </c>
      <c r="F423" s="97">
        <v>11</v>
      </c>
      <c r="G423" s="97">
        <v>2</v>
      </c>
      <c r="H423" s="109">
        <v>9</v>
      </c>
      <c r="I423" s="97" t="s">
        <v>112</v>
      </c>
      <c r="J423" s="5" t="s">
        <v>112</v>
      </c>
      <c r="K423" s="97">
        <v>10</v>
      </c>
      <c r="L423" s="5">
        <v>1</v>
      </c>
      <c r="M423" s="97">
        <v>10</v>
      </c>
      <c r="N423" s="5" t="s">
        <v>112</v>
      </c>
      <c r="O423" s="5">
        <v>1</v>
      </c>
      <c r="P423" s="97">
        <v>7</v>
      </c>
      <c r="Q423" s="5">
        <v>3</v>
      </c>
      <c r="R423" s="5">
        <v>1</v>
      </c>
      <c r="S423" s="97">
        <v>10</v>
      </c>
      <c r="T423" s="5" t="s">
        <v>112</v>
      </c>
      <c r="U423" s="5" t="s">
        <v>112</v>
      </c>
      <c r="V423" s="5" t="s">
        <v>112</v>
      </c>
      <c r="W423" s="5">
        <v>1</v>
      </c>
      <c r="X423" s="97">
        <v>2</v>
      </c>
      <c r="Y423" s="5">
        <v>2</v>
      </c>
      <c r="Z423" s="5">
        <v>2</v>
      </c>
      <c r="AA423" s="5">
        <v>2</v>
      </c>
      <c r="AB423" s="5">
        <v>2</v>
      </c>
      <c r="AC423" s="5" t="s">
        <v>112</v>
      </c>
      <c r="AD423" s="5" t="s">
        <v>112</v>
      </c>
      <c r="AE423" s="5" t="s">
        <v>112</v>
      </c>
      <c r="AF423" s="5" t="s">
        <v>112</v>
      </c>
      <c r="AG423" s="5">
        <v>1</v>
      </c>
      <c r="AH423" s="97">
        <v>2</v>
      </c>
      <c r="AI423" s="5">
        <v>2</v>
      </c>
      <c r="AJ423" s="5">
        <v>2</v>
      </c>
      <c r="AK423" s="5">
        <v>2</v>
      </c>
      <c r="AL423" s="5">
        <v>2</v>
      </c>
      <c r="AM423" s="5" t="s">
        <v>112</v>
      </c>
      <c r="AN423" s="5" t="s">
        <v>112</v>
      </c>
      <c r="AO423" s="5" t="s">
        <v>112</v>
      </c>
      <c r="AP423" s="5" t="s">
        <v>112</v>
      </c>
      <c r="AQ423" s="97" t="s">
        <v>112</v>
      </c>
      <c r="AR423" s="5" t="s">
        <v>112</v>
      </c>
      <c r="AS423" s="5" t="s">
        <v>112</v>
      </c>
      <c r="AT423" s="5" t="s">
        <v>112</v>
      </c>
      <c r="AU423" s="5" t="s">
        <v>112</v>
      </c>
      <c r="AV423" s="5" t="s">
        <v>112</v>
      </c>
      <c r="AW423" s="5" t="s">
        <v>112</v>
      </c>
      <c r="AX423" s="5" t="s">
        <v>112</v>
      </c>
      <c r="AY423" s="5" t="s">
        <v>112</v>
      </c>
      <c r="AZ423" s="97" t="s">
        <v>112</v>
      </c>
      <c r="BA423" s="5" t="s">
        <v>112</v>
      </c>
      <c r="BB423" s="5" t="s">
        <v>112</v>
      </c>
      <c r="BC423" s="5" t="s">
        <v>112</v>
      </c>
      <c r="BD423" s="5" t="s">
        <v>112</v>
      </c>
      <c r="BE423" s="5" t="s">
        <v>112</v>
      </c>
      <c r="BF423" s="5" t="s">
        <v>112</v>
      </c>
      <c r="BG423" s="5" t="s">
        <v>112</v>
      </c>
      <c r="BH423" s="5" t="s">
        <v>112</v>
      </c>
      <c r="BI423" s="97" t="s">
        <v>112</v>
      </c>
      <c r="BJ423" s="98">
        <v>1</v>
      </c>
      <c r="BK423" s="5"/>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row>
    <row r="424" spans="1:120" x14ac:dyDescent="0.3">
      <c r="E424" s="1"/>
      <c r="F424" s="97"/>
      <c r="G424" s="97"/>
      <c r="H424" s="109"/>
      <c r="I424" s="97"/>
      <c r="K424" s="97"/>
      <c r="M424" s="97"/>
      <c r="P424" s="97"/>
      <c r="S424" s="97"/>
      <c r="X424" s="97"/>
      <c r="AH424" s="97"/>
      <c r="AQ424" s="97"/>
      <c r="AZ424" s="97"/>
      <c r="BF424" s="5"/>
      <c r="BG424" s="5"/>
      <c r="BH424" s="5"/>
      <c r="BI424" s="97"/>
      <c r="BJ424" s="98"/>
      <c r="BK424" s="5"/>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row>
    <row r="425" spans="1:120" x14ac:dyDescent="0.3">
      <c r="A425" s="1" t="s">
        <v>131</v>
      </c>
      <c r="B425" s="1">
        <v>3</v>
      </c>
      <c r="C425" s="112" t="s">
        <v>50</v>
      </c>
      <c r="D425" s="112"/>
      <c r="E425" s="112"/>
      <c r="F425" s="125">
        <v>143</v>
      </c>
      <c r="G425" s="125">
        <v>74</v>
      </c>
      <c r="H425" s="126">
        <v>69</v>
      </c>
      <c r="I425" s="125" t="s">
        <v>112</v>
      </c>
      <c r="J425" s="127">
        <v>1</v>
      </c>
      <c r="K425" s="125">
        <v>114</v>
      </c>
      <c r="L425" s="127">
        <v>29</v>
      </c>
      <c r="M425" s="125">
        <v>110</v>
      </c>
      <c r="N425" s="127">
        <v>7</v>
      </c>
      <c r="O425" s="127">
        <v>26</v>
      </c>
      <c r="P425" s="125">
        <v>68</v>
      </c>
      <c r="Q425" s="127">
        <v>21</v>
      </c>
      <c r="R425" s="127">
        <v>54</v>
      </c>
      <c r="S425" s="125">
        <v>92</v>
      </c>
      <c r="T425" s="127">
        <v>24</v>
      </c>
      <c r="U425" s="127">
        <v>11</v>
      </c>
      <c r="V425" s="127">
        <v>1</v>
      </c>
      <c r="W425" s="127">
        <v>15</v>
      </c>
      <c r="X425" s="125">
        <v>26</v>
      </c>
      <c r="Y425" s="127">
        <v>28</v>
      </c>
      <c r="Z425" s="127">
        <v>25</v>
      </c>
      <c r="AA425" s="127">
        <v>23</v>
      </c>
      <c r="AB425" s="127">
        <v>23</v>
      </c>
      <c r="AC425" s="127">
        <v>2</v>
      </c>
      <c r="AD425" s="127" t="s">
        <v>112</v>
      </c>
      <c r="AE425" s="127" t="s">
        <v>112</v>
      </c>
      <c r="AF425" s="127" t="s">
        <v>112</v>
      </c>
      <c r="AG425" s="127">
        <v>16</v>
      </c>
      <c r="AH425" s="125">
        <v>20</v>
      </c>
      <c r="AI425" s="127">
        <v>19</v>
      </c>
      <c r="AJ425" s="127">
        <v>19</v>
      </c>
      <c r="AK425" s="127">
        <v>17</v>
      </c>
      <c r="AL425" s="127">
        <v>15</v>
      </c>
      <c r="AM425" s="127">
        <v>2</v>
      </c>
      <c r="AN425" s="127" t="s">
        <v>112</v>
      </c>
      <c r="AO425" s="127" t="s">
        <v>112</v>
      </c>
      <c r="AP425" s="127" t="s">
        <v>112</v>
      </c>
      <c r="AQ425" s="125">
        <v>5</v>
      </c>
      <c r="AR425" s="127">
        <v>4</v>
      </c>
      <c r="AS425" s="127">
        <v>4</v>
      </c>
      <c r="AT425" s="127">
        <v>4</v>
      </c>
      <c r="AU425" s="127">
        <v>7</v>
      </c>
      <c r="AV425" s="127" t="s">
        <v>112</v>
      </c>
      <c r="AW425" s="127" t="s">
        <v>112</v>
      </c>
      <c r="AX425" s="127" t="s">
        <v>112</v>
      </c>
      <c r="AY425" s="127" t="s">
        <v>112</v>
      </c>
      <c r="AZ425" s="125">
        <v>1</v>
      </c>
      <c r="BA425" s="127">
        <v>5</v>
      </c>
      <c r="BB425" s="127">
        <v>2</v>
      </c>
      <c r="BC425" s="127">
        <v>2</v>
      </c>
      <c r="BD425" s="127">
        <v>1</v>
      </c>
      <c r="BE425" s="127" t="s">
        <v>112</v>
      </c>
      <c r="BF425" s="127" t="s">
        <v>112</v>
      </c>
      <c r="BG425" s="127" t="s">
        <v>112</v>
      </c>
      <c r="BH425" s="127" t="s">
        <v>112</v>
      </c>
      <c r="BI425" s="125">
        <v>1</v>
      </c>
      <c r="BJ425" s="128">
        <v>15</v>
      </c>
      <c r="BK425" s="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row>
    <row r="426" spans="1:120" x14ac:dyDescent="0.3">
      <c r="A426" s="1" t="s">
        <v>131</v>
      </c>
      <c r="C426" s="1" t="s">
        <v>50</v>
      </c>
      <c r="D426" s="1">
        <v>30000</v>
      </c>
      <c r="E426" s="1" t="s">
        <v>50</v>
      </c>
      <c r="F426" s="97">
        <v>68</v>
      </c>
      <c r="G426" s="97">
        <v>35</v>
      </c>
      <c r="H426" s="109">
        <v>33</v>
      </c>
      <c r="I426" s="97" t="s">
        <v>112</v>
      </c>
      <c r="J426" s="5" t="s">
        <v>112</v>
      </c>
      <c r="K426" s="97">
        <v>62</v>
      </c>
      <c r="L426" s="5">
        <v>6</v>
      </c>
      <c r="M426" s="97">
        <v>60</v>
      </c>
      <c r="N426" s="5">
        <v>3</v>
      </c>
      <c r="O426" s="5">
        <v>5</v>
      </c>
      <c r="P426" s="97">
        <v>40</v>
      </c>
      <c r="Q426" s="5">
        <v>10</v>
      </c>
      <c r="R426" s="5">
        <v>18</v>
      </c>
      <c r="S426" s="97">
        <v>50</v>
      </c>
      <c r="T426" s="5">
        <v>13</v>
      </c>
      <c r="U426" s="5">
        <v>5</v>
      </c>
      <c r="V426" s="5" t="s">
        <v>112</v>
      </c>
      <c r="W426" s="5" t="s">
        <v>112</v>
      </c>
      <c r="X426" s="97">
        <v>23</v>
      </c>
      <c r="Y426" s="5">
        <v>24</v>
      </c>
      <c r="Z426" s="5">
        <v>21</v>
      </c>
      <c r="AA426" s="5" t="s">
        <v>112</v>
      </c>
      <c r="AB426" s="5" t="s">
        <v>112</v>
      </c>
      <c r="AC426" s="5" t="s">
        <v>112</v>
      </c>
      <c r="AD426" s="5" t="s">
        <v>112</v>
      </c>
      <c r="AE426" s="5" t="s">
        <v>112</v>
      </c>
      <c r="AF426" s="5" t="s">
        <v>112</v>
      </c>
      <c r="AG426" s="5" t="s">
        <v>112</v>
      </c>
      <c r="AH426" s="97">
        <v>17</v>
      </c>
      <c r="AI426" s="5">
        <v>17</v>
      </c>
      <c r="AJ426" s="5">
        <v>16</v>
      </c>
      <c r="AK426" s="5" t="s">
        <v>112</v>
      </c>
      <c r="AL426" s="5" t="s">
        <v>112</v>
      </c>
      <c r="AM426" s="5" t="s">
        <v>112</v>
      </c>
      <c r="AN426" s="5" t="s">
        <v>112</v>
      </c>
      <c r="AO426" s="5" t="s">
        <v>112</v>
      </c>
      <c r="AP426" s="5" t="s">
        <v>112</v>
      </c>
      <c r="AQ426" s="97">
        <v>5</v>
      </c>
      <c r="AR426" s="5">
        <v>4</v>
      </c>
      <c r="AS426" s="5">
        <v>4</v>
      </c>
      <c r="AT426" s="5" t="s">
        <v>112</v>
      </c>
      <c r="AU426" s="5" t="s">
        <v>112</v>
      </c>
      <c r="AV426" s="5" t="s">
        <v>112</v>
      </c>
      <c r="AW426" s="5" t="s">
        <v>112</v>
      </c>
      <c r="AX426" s="5" t="s">
        <v>112</v>
      </c>
      <c r="AY426" s="5" t="s">
        <v>112</v>
      </c>
      <c r="AZ426" s="97">
        <v>1</v>
      </c>
      <c r="BA426" s="5">
        <v>3</v>
      </c>
      <c r="BB426" s="5">
        <v>1</v>
      </c>
      <c r="BC426" s="5" t="s">
        <v>112</v>
      </c>
      <c r="BD426" s="5" t="s">
        <v>112</v>
      </c>
      <c r="BE426" s="5" t="s">
        <v>112</v>
      </c>
      <c r="BF426" s="5" t="s">
        <v>112</v>
      </c>
      <c r="BG426" s="5" t="s">
        <v>112</v>
      </c>
      <c r="BH426" s="5" t="s">
        <v>112</v>
      </c>
      <c r="BI426" s="97" t="s">
        <v>112</v>
      </c>
      <c r="BJ426" s="98" t="s">
        <v>112</v>
      </c>
      <c r="BK426" s="5"/>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row>
    <row r="427" spans="1:120" x14ac:dyDescent="0.3">
      <c r="A427" s="1" t="s">
        <v>131</v>
      </c>
      <c r="C427" s="1" t="s">
        <v>50</v>
      </c>
      <c r="D427" s="1">
        <v>30500</v>
      </c>
      <c r="E427" s="1" t="s">
        <v>51</v>
      </c>
      <c r="F427" s="97">
        <v>11</v>
      </c>
      <c r="G427" s="97">
        <v>6</v>
      </c>
      <c r="H427" s="109">
        <v>5</v>
      </c>
      <c r="I427" s="97" t="s">
        <v>112</v>
      </c>
      <c r="J427" s="5" t="s">
        <v>112</v>
      </c>
      <c r="K427" s="97">
        <v>9</v>
      </c>
      <c r="L427" s="5">
        <v>2</v>
      </c>
      <c r="M427" s="97">
        <v>9</v>
      </c>
      <c r="N427" s="5" t="s">
        <v>112</v>
      </c>
      <c r="O427" s="5">
        <v>2</v>
      </c>
      <c r="P427" s="97">
        <v>3</v>
      </c>
      <c r="Q427" s="5" t="s">
        <v>112</v>
      </c>
      <c r="R427" s="5">
        <v>8</v>
      </c>
      <c r="S427" s="97">
        <v>3</v>
      </c>
      <c r="T427" s="5">
        <v>6</v>
      </c>
      <c r="U427" s="5">
        <v>1</v>
      </c>
      <c r="V427" s="5" t="s">
        <v>112</v>
      </c>
      <c r="W427" s="5">
        <v>1</v>
      </c>
      <c r="X427" s="97" t="s">
        <v>112</v>
      </c>
      <c r="Y427" s="5" t="s">
        <v>112</v>
      </c>
      <c r="Z427" s="5" t="s">
        <v>112</v>
      </c>
      <c r="AA427" s="5">
        <v>3</v>
      </c>
      <c r="AB427" s="5">
        <v>5</v>
      </c>
      <c r="AC427" s="5">
        <v>2</v>
      </c>
      <c r="AD427" s="5" t="s">
        <v>112</v>
      </c>
      <c r="AE427" s="5" t="s">
        <v>112</v>
      </c>
      <c r="AF427" s="5" t="s">
        <v>112</v>
      </c>
      <c r="AG427" s="5">
        <v>1</v>
      </c>
      <c r="AH427" s="97" t="s">
        <v>112</v>
      </c>
      <c r="AI427" s="5" t="s">
        <v>112</v>
      </c>
      <c r="AJ427" s="5" t="s">
        <v>112</v>
      </c>
      <c r="AK427" s="5">
        <v>1</v>
      </c>
      <c r="AL427" s="5" t="s">
        <v>112</v>
      </c>
      <c r="AM427" s="5">
        <v>2</v>
      </c>
      <c r="AN427" s="5" t="s">
        <v>112</v>
      </c>
      <c r="AO427" s="5" t="s">
        <v>112</v>
      </c>
      <c r="AP427" s="5" t="s">
        <v>112</v>
      </c>
      <c r="AQ427" s="97" t="s">
        <v>112</v>
      </c>
      <c r="AR427" s="5" t="s">
        <v>112</v>
      </c>
      <c r="AS427" s="5" t="s">
        <v>112</v>
      </c>
      <c r="AT427" s="5">
        <v>2</v>
      </c>
      <c r="AU427" s="5">
        <v>4</v>
      </c>
      <c r="AV427" s="5" t="s">
        <v>112</v>
      </c>
      <c r="AW427" s="5" t="s">
        <v>112</v>
      </c>
      <c r="AX427" s="5" t="s">
        <v>112</v>
      </c>
      <c r="AY427" s="5" t="s">
        <v>112</v>
      </c>
      <c r="AZ427" s="97" t="s">
        <v>112</v>
      </c>
      <c r="BA427" s="5" t="s">
        <v>112</v>
      </c>
      <c r="BB427" s="5" t="s">
        <v>112</v>
      </c>
      <c r="BC427" s="5" t="s">
        <v>112</v>
      </c>
      <c r="BD427" s="5">
        <v>1</v>
      </c>
      <c r="BE427" s="5" t="s">
        <v>112</v>
      </c>
      <c r="BF427" s="5" t="s">
        <v>112</v>
      </c>
      <c r="BG427" s="5" t="s">
        <v>112</v>
      </c>
      <c r="BH427" s="5" t="s">
        <v>112</v>
      </c>
      <c r="BI427" s="97" t="s">
        <v>112</v>
      </c>
      <c r="BJ427" s="98">
        <v>1</v>
      </c>
      <c r="BK427" s="5"/>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row>
    <row r="428" spans="1:120" x14ac:dyDescent="0.3">
      <c r="A428" s="1" t="s">
        <v>131</v>
      </c>
      <c r="C428" s="1" t="s">
        <v>50</v>
      </c>
      <c r="D428" s="1">
        <v>31000</v>
      </c>
      <c r="E428" s="1" t="s">
        <v>52</v>
      </c>
      <c r="F428" s="97" t="s">
        <v>112</v>
      </c>
      <c r="G428" s="97" t="s">
        <v>112</v>
      </c>
      <c r="H428" s="109" t="s">
        <v>112</v>
      </c>
      <c r="I428" s="97" t="s">
        <v>112</v>
      </c>
      <c r="J428" s="5" t="s">
        <v>112</v>
      </c>
      <c r="K428" s="97" t="s">
        <v>112</v>
      </c>
      <c r="L428" s="5" t="s">
        <v>112</v>
      </c>
      <c r="M428" s="97" t="s">
        <v>112</v>
      </c>
      <c r="N428" s="5" t="s">
        <v>112</v>
      </c>
      <c r="O428" s="5" t="s">
        <v>112</v>
      </c>
      <c r="P428" s="97" t="s">
        <v>112</v>
      </c>
      <c r="Q428" s="5" t="s">
        <v>112</v>
      </c>
      <c r="R428" s="5" t="s">
        <v>112</v>
      </c>
      <c r="S428" s="97" t="s">
        <v>112</v>
      </c>
      <c r="T428" s="5" t="s">
        <v>112</v>
      </c>
      <c r="U428" s="5" t="s">
        <v>112</v>
      </c>
      <c r="V428" s="5" t="s">
        <v>112</v>
      </c>
      <c r="W428" s="5" t="s">
        <v>112</v>
      </c>
      <c r="X428" s="97" t="s">
        <v>112</v>
      </c>
      <c r="Y428" s="5" t="s">
        <v>112</v>
      </c>
      <c r="Z428" s="5" t="s">
        <v>112</v>
      </c>
      <c r="AA428" s="5" t="s">
        <v>112</v>
      </c>
      <c r="AB428" s="5" t="s">
        <v>112</v>
      </c>
      <c r="AC428" s="5" t="s">
        <v>112</v>
      </c>
      <c r="AD428" s="5" t="s">
        <v>112</v>
      </c>
      <c r="AE428" s="5" t="s">
        <v>112</v>
      </c>
      <c r="AF428" s="5" t="s">
        <v>112</v>
      </c>
      <c r="AG428" s="5" t="s">
        <v>112</v>
      </c>
      <c r="AH428" s="97" t="s">
        <v>112</v>
      </c>
      <c r="AI428" s="5" t="s">
        <v>112</v>
      </c>
      <c r="AJ428" s="5" t="s">
        <v>112</v>
      </c>
      <c r="AK428" s="5" t="s">
        <v>112</v>
      </c>
      <c r="AL428" s="5" t="s">
        <v>112</v>
      </c>
      <c r="AM428" s="5" t="s">
        <v>112</v>
      </c>
      <c r="AN428" s="5" t="s">
        <v>112</v>
      </c>
      <c r="AO428" s="5" t="s">
        <v>112</v>
      </c>
      <c r="AP428" s="5" t="s">
        <v>112</v>
      </c>
      <c r="AQ428" s="97" t="s">
        <v>112</v>
      </c>
      <c r="AR428" s="5" t="s">
        <v>112</v>
      </c>
      <c r="AS428" s="5" t="s">
        <v>112</v>
      </c>
      <c r="AT428" s="5" t="s">
        <v>112</v>
      </c>
      <c r="AU428" s="5" t="s">
        <v>112</v>
      </c>
      <c r="AV428" s="5" t="s">
        <v>112</v>
      </c>
      <c r="AW428" s="5" t="s">
        <v>112</v>
      </c>
      <c r="AX428" s="5" t="s">
        <v>112</v>
      </c>
      <c r="AY428" s="5" t="s">
        <v>112</v>
      </c>
      <c r="AZ428" s="97" t="s">
        <v>112</v>
      </c>
      <c r="BA428" s="5" t="s">
        <v>112</v>
      </c>
      <c r="BB428" s="5" t="s">
        <v>112</v>
      </c>
      <c r="BC428" s="5" t="s">
        <v>112</v>
      </c>
      <c r="BD428" s="5" t="s">
        <v>112</v>
      </c>
      <c r="BE428" s="5" t="s">
        <v>112</v>
      </c>
      <c r="BF428" s="5" t="s">
        <v>112</v>
      </c>
      <c r="BG428" s="5" t="s">
        <v>112</v>
      </c>
      <c r="BH428" s="5" t="s">
        <v>112</v>
      </c>
      <c r="BI428" s="97" t="s">
        <v>112</v>
      </c>
      <c r="BJ428" s="98" t="s">
        <v>112</v>
      </c>
      <c r="BK428" s="5"/>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row>
    <row r="429" spans="1:120" x14ac:dyDescent="0.3">
      <c r="A429" s="1" t="s">
        <v>131</v>
      </c>
      <c r="C429" s="1" t="s">
        <v>50</v>
      </c>
      <c r="D429" s="1">
        <v>31500</v>
      </c>
      <c r="E429" s="1" t="s">
        <v>53</v>
      </c>
      <c r="F429" s="97" t="s">
        <v>112</v>
      </c>
      <c r="G429" s="97" t="s">
        <v>112</v>
      </c>
      <c r="H429" s="109" t="s">
        <v>112</v>
      </c>
      <c r="I429" s="97" t="s">
        <v>112</v>
      </c>
      <c r="J429" s="5" t="s">
        <v>112</v>
      </c>
      <c r="K429" s="97" t="s">
        <v>112</v>
      </c>
      <c r="L429" s="5" t="s">
        <v>112</v>
      </c>
      <c r="M429" s="97" t="s">
        <v>112</v>
      </c>
      <c r="N429" s="5" t="s">
        <v>112</v>
      </c>
      <c r="O429" s="5" t="s">
        <v>112</v>
      </c>
      <c r="P429" s="97" t="s">
        <v>112</v>
      </c>
      <c r="Q429" s="5" t="s">
        <v>112</v>
      </c>
      <c r="R429" s="5" t="s">
        <v>112</v>
      </c>
      <c r="S429" s="97" t="s">
        <v>112</v>
      </c>
      <c r="T429" s="5" t="s">
        <v>112</v>
      </c>
      <c r="U429" s="5" t="s">
        <v>112</v>
      </c>
      <c r="V429" s="5" t="s">
        <v>112</v>
      </c>
      <c r="W429" s="5" t="s">
        <v>112</v>
      </c>
      <c r="X429" s="97" t="s">
        <v>112</v>
      </c>
      <c r="Y429" s="5" t="s">
        <v>112</v>
      </c>
      <c r="Z429" s="5" t="s">
        <v>112</v>
      </c>
      <c r="AA429" s="5" t="s">
        <v>112</v>
      </c>
      <c r="AB429" s="5" t="s">
        <v>112</v>
      </c>
      <c r="AC429" s="5" t="s">
        <v>112</v>
      </c>
      <c r="AD429" s="5" t="s">
        <v>112</v>
      </c>
      <c r="AE429" s="5" t="s">
        <v>112</v>
      </c>
      <c r="AF429" s="5" t="s">
        <v>112</v>
      </c>
      <c r="AG429" s="5" t="s">
        <v>112</v>
      </c>
      <c r="AH429" s="97" t="s">
        <v>112</v>
      </c>
      <c r="AI429" s="5" t="s">
        <v>112</v>
      </c>
      <c r="AJ429" s="5" t="s">
        <v>112</v>
      </c>
      <c r="AK429" s="5" t="s">
        <v>112</v>
      </c>
      <c r="AL429" s="5" t="s">
        <v>112</v>
      </c>
      <c r="AM429" s="5" t="s">
        <v>112</v>
      </c>
      <c r="AN429" s="5" t="s">
        <v>112</v>
      </c>
      <c r="AO429" s="5" t="s">
        <v>112</v>
      </c>
      <c r="AP429" s="5" t="s">
        <v>112</v>
      </c>
      <c r="AQ429" s="97" t="s">
        <v>112</v>
      </c>
      <c r="AR429" s="5" t="s">
        <v>112</v>
      </c>
      <c r="AS429" s="5" t="s">
        <v>112</v>
      </c>
      <c r="AT429" s="5" t="s">
        <v>112</v>
      </c>
      <c r="AU429" s="5" t="s">
        <v>112</v>
      </c>
      <c r="AV429" s="5" t="s">
        <v>112</v>
      </c>
      <c r="AW429" s="5" t="s">
        <v>112</v>
      </c>
      <c r="AX429" s="5" t="s">
        <v>112</v>
      </c>
      <c r="AY429" s="5" t="s">
        <v>112</v>
      </c>
      <c r="AZ429" s="97" t="s">
        <v>112</v>
      </c>
      <c r="BA429" s="5" t="s">
        <v>112</v>
      </c>
      <c r="BB429" s="5" t="s">
        <v>112</v>
      </c>
      <c r="BC429" s="5" t="s">
        <v>112</v>
      </c>
      <c r="BD429" s="5" t="s">
        <v>112</v>
      </c>
      <c r="BE429" s="5" t="s">
        <v>112</v>
      </c>
      <c r="BF429" s="5" t="s">
        <v>112</v>
      </c>
      <c r="BG429" s="5" t="s">
        <v>112</v>
      </c>
      <c r="BH429" s="5" t="s">
        <v>112</v>
      </c>
      <c r="BI429" s="97" t="s">
        <v>112</v>
      </c>
      <c r="BJ429" s="98" t="s">
        <v>112</v>
      </c>
      <c r="BK429" s="5"/>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row>
    <row r="430" spans="1:120" x14ac:dyDescent="0.3">
      <c r="A430" s="1" t="s">
        <v>131</v>
      </c>
      <c r="C430" s="1" t="s">
        <v>50</v>
      </c>
      <c r="D430" s="1">
        <v>32000</v>
      </c>
      <c r="E430" s="1" t="s">
        <v>54</v>
      </c>
      <c r="F430" s="97">
        <v>3</v>
      </c>
      <c r="G430" s="97">
        <v>1</v>
      </c>
      <c r="H430" s="109">
        <v>2</v>
      </c>
      <c r="I430" s="97" t="s">
        <v>112</v>
      </c>
      <c r="J430" s="5" t="s">
        <v>112</v>
      </c>
      <c r="K430" s="97">
        <v>3</v>
      </c>
      <c r="L430" s="5" t="s">
        <v>112</v>
      </c>
      <c r="M430" s="97">
        <v>3</v>
      </c>
      <c r="N430" s="5" t="s">
        <v>112</v>
      </c>
      <c r="O430" s="5" t="s">
        <v>112</v>
      </c>
      <c r="P430" s="97">
        <v>1</v>
      </c>
      <c r="Q430" s="5">
        <v>2</v>
      </c>
      <c r="R430" s="5" t="s">
        <v>112</v>
      </c>
      <c r="S430" s="97">
        <v>3</v>
      </c>
      <c r="T430" s="5" t="s">
        <v>112</v>
      </c>
      <c r="U430" s="5" t="s">
        <v>112</v>
      </c>
      <c r="V430" s="5" t="s">
        <v>112</v>
      </c>
      <c r="W430" s="5" t="s">
        <v>112</v>
      </c>
      <c r="X430" s="97" t="s">
        <v>112</v>
      </c>
      <c r="Y430" s="5" t="s">
        <v>112</v>
      </c>
      <c r="Z430" s="5" t="s">
        <v>112</v>
      </c>
      <c r="AA430" s="5">
        <v>1</v>
      </c>
      <c r="AB430" s="5">
        <v>2</v>
      </c>
      <c r="AC430" s="5" t="s">
        <v>112</v>
      </c>
      <c r="AD430" s="5" t="s">
        <v>112</v>
      </c>
      <c r="AE430" s="5" t="s">
        <v>112</v>
      </c>
      <c r="AF430" s="5" t="s">
        <v>112</v>
      </c>
      <c r="AG430" s="5" t="s">
        <v>112</v>
      </c>
      <c r="AH430" s="97" t="s">
        <v>112</v>
      </c>
      <c r="AI430" s="5" t="s">
        <v>112</v>
      </c>
      <c r="AJ430" s="5" t="s">
        <v>112</v>
      </c>
      <c r="AK430" s="5">
        <v>1</v>
      </c>
      <c r="AL430" s="5">
        <v>2</v>
      </c>
      <c r="AM430" s="5" t="s">
        <v>112</v>
      </c>
      <c r="AN430" s="5" t="s">
        <v>112</v>
      </c>
      <c r="AO430" s="5" t="s">
        <v>112</v>
      </c>
      <c r="AP430" s="5" t="s">
        <v>112</v>
      </c>
      <c r="AQ430" s="97" t="s">
        <v>112</v>
      </c>
      <c r="AR430" s="5" t="s">
        <v>112</v>
      </c>
      <c r="AS430" s="5" t="s">
        <v>112</v>
      </c>
      <c r="AT430" s="5" t="s">
        <v>112</v>
      </c>
      <c r="AU430" s="5" t="s">
        <v>112</v>
      </c>
      <c r="AV430" s="5" t="s">
        <v>112</v>
      </c>
      <c r="AW430" s="5" t="s">
        <v>112</v>
      </c>
      <c r="AX430" s="5" t="s">
        <v>112</v>
      </c>
      <c r="AY430" s="5" t="s">
        <v>112</v>
      </c>
      <c r="AZ430" s="97" t="s">
        <v>112</v>
      </c>
      <c r="BA430" s="5" t="s">
        <v>112</v>
      </c>
      <c r="BB430" s="5" t="s">
        <v>112</v>
      </c>
      <c r="BC430" s="5" t="s">
        <v>112</v>
      </c>
      <c r="BD430" s="5" t="s">
        <v>112</v>
      </c>
      <c r="BE430" s="5" t="s">
        <v>112</v>
      </c>
      <c r="BF430" s="5" t="s">
        <v>112</v>
      </c>
      <c r="BG430" s="5" t="s">
        <v>112</v>
      </c>
      <c r="BH430" s="5" t="s">
        <v>112</v>
      </c>
      <c r="BI430" s="97" t="s">
        <v>112</v>
      </c>
      <c r="BJ430" s="98" t="s">
        <v>112</v>
      </c>
      <c r="BK430" s="5"/>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row>
    <row r="431" spans="1:120" x14ac:dyDescent="0.3">
      <c r="A431" s="1" t="s">
        <v>131</v>
      </c>
      <c r="C431" s="1" t="s">
        <v>50</v>
      </c>
      <c r="D431" s="1">
        <v>32500</v>
      </c>
      <c r="E431" s="1" t="s">
        <v>55</v>
      </c>
      <c r="F431" s="97">
        <v>6</v>
      </c>
      <c r="G431" s="97">
        <v>2</v>
      </c>
      <c r="H431" s="109">
        <v>4</v>
      </c>
      <c r="I431" s="97" t="s">
        <v>112</v>
      </c>
      <c r="J431" s="5" t="s">
        <v>112</v>
      </c>
      <c r="K431" s="97">
        <v>4</v>
      </c>
      <c r="L431" s="5">
        <v>2</v>
      </c>
      <c r="M431" s="97">
        <v>5</v>
      </c>
      <c r="N431" s="5" t="s">
        <v>112</v>
      </c>
      <c r="O431" s="5">
        <v>1</v>
      </c>
      <c r="P431" s="97">
        <v>1</v>
      </c>
      <c r="Q431" s="5">
        <v>1</v>
      </c>
      <c r="R431" s="5">
        <v>4</v>
      </c>
      <c r="S431" s="97">
        <v>2</v>
      </c>
      <c r="T431" s="5">
        <v>2</v>
      </c>
      <c r="U431" s="5">
        <v>1</v>
      </c>
      <c r="V431" s="5">
        <v>1</v>
      </c>
      <c r="W431" s="5" t="s">
        <v>112</v>
      </c>
      <c r="X431" s="97" t="s">
        <v>112</v>
      </c>
      <c r="Y431" s="5" t="s">
        <v>112</v>
      </c>
      <c r="Z431" s="5" t="s">
        <v>112</v>
      </c>
      <c r="AA431" s="5">
        <v>3</v>
      </c>
      <c r="AB431" s="5">
        <v>2</v>
      </c>
      <c r="AC431" s="5" t="s">
        <v>112</v>
      </c>
      <c r="AD431" s="5" t="s">
        <v>112</v>
      </c>
      <c r="AE431" s="5" t="s">
        <v>112</v>
      </c>
      <c r="AF431" s="5" t="s">
        <v>112</v>
      </c>
      <c r="AG431" s="5">
        <v>1</v>
      </c>
      <c r="AH431" s="97" t="s">
        <v>112</v>
      </c>
      <c r="AI431" s="5" t="s">
        <v>112</v>
      </c>
      <c r="AJ431" s="5" t="s">
        <v>112</v>
      </c>
      <c r="AK431" s="5">
        <v>1</v>
      </c>
      <c r="AL431" s="5">
        <v>1</v>
      </c>
      <c r="AM431" s="5" t="s">
        <v>112</v>
      </c>
      <c r="AN431" s="5" t="s">
        <v>112</v>
      </c>
      <c r="AO431" s="5" t="s">
        <v>112</v>
      </c>
      <c r="AP431" s="5" t="s">
        <v>112</v>
      </c>
      <c r="AQ431" s="97" t="s">
        <v>112</v>
      </c>
      <c r="AR431" s="5" t="s">
        <v>112</v>
      </c>
      <c r="AS431" s="5" t="s">
        <v>112</v>
      </c>
      <c r="AT431" s="5">
        <v>1</v>
      </c>
      <c r="AU431" s="5">
        <v>1</v>
      </c>
      <c r="AV431" s="5" t="s">
        <v>112</v>
      </c>
      <c r="AW431" s="5" t="s">
        <v>112</v>
      </c>
      <c r="AX431" s="5" t="s">
        <v>112</v>
      </c>
      <c r="AY431" s="5" t="s">
        <v>112</v>
      </c>
      <c r="AZ431" s="97" t="s">
        <v>112</v>
      </c>
      <c r="BA431" s="5" t="s">
        <v>112</v>
      </c>
      <c r="BB431" s="5" t="s">
        <v>112</v>
      </c>
      <c r="BC431" s="5">
        <v>1</v>
      </c>
      <c r="BD431" s="5" t="s">
        <v>112</v>
      </c>
      <c r="BE431" s="5" t="s">
        <v>112</v>
      </c>
      <c r="BF431" s="5" t="s">
        <v>112</v>
      </c>
      <c r="BG431" s="5" t="s">
        <v>112</v>
      </c>
      <c r="BH431" s="5" t="s">
        <v>112</v>
      </c>
      <c r="BI431" s="97">
        <v>1</v>
      </c>
      <c r="BJ431" s="98" t="s">
        <v>112</v>
      </c>
      <c r="BK431" s="5"/>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row>
    <row r="432" spans="1:120" x14ac:dyDescent="0.3">
      <c r="A432" s="1" t="s">
        <v>131</v>
      </c>
      <c r="C432" s="1" t="s">
        <v>50</v>
      </c>
      <c r="D432" s="1">
        <v>32700</v>
      </c>
      <c r="E432" s="1" t="s">
        <v>56</v>
      </c>
      <c r="F432" s="97">
        <v>8</v>
      </c>
      <c r="G432" s="97">
        <v>6</v>
      </c>
      <c r="H432" s="109">
        <v>2</v>
      </c>
      <c r="I432" s="97" t="s">
        <v>112</v>
      </c>
      <c r="J432" s="5" t="s">
        <v>112</v>
      </c>
      <c r="K432" s="97">
        <v>8</v>
      </c>
      <c r="L432" s="5" t="s">
        <v>112</v>
      </c>
      <c r="M432" s="97">
        <v>8</v>
      </c>
      <c r="N432" s="5" t="s">
        <v>112</v>
      </c>
      <c r="O432" s="5" t="s">
        <v>112</v>
      </c>
      <c r="P432" s="97">
        <v>5</v>
      </c>
      <c r="Q432" s="5">
        <v>2</v>
      </c>
      <c r="R432" s="5">
        <v>1</v>
      </c>
      <c r="S432" s="97">
        <v>7</v>
      </c>
      <c r="T432" s="5">
        <v>1</v>
      </c>
      <c r="U432" s="5" t="s">
        <v>112</v>
      </c>
      <c r="V432" s="5" t="s">
        <v>112</v>
      </c>
      <c r="W432" s="5" t="s">
        <v>112</v>
      </c>
      <c r="X432" s="97" t="s">
        <v>112</v>
      </c>
      <c r="Y432" s="5" t="s">
        <v>112</v>
      </c>
      <c r="Z432" s="5" t="s">
        <v>112</v>
      </c>
      <c r="AA432" s="5">
        <v>4</v>
      </c>
      <c r="AB432" s="5">
        <v>4</v>
      </c>
      <c r="AC432" s="5" t="s">
        <v>112</v>
      </c>
      <c r="AD432" s="5" t="s">
        <v>112</v>
      </c>
      <c r="AE432" s="5" t="s">
        <v>112</v>
      </c>
      <c r="AF432" s="5" t="s">
        <v>112</v>
      </c>
      <c r="AG432" s="5" t="s">
        <v>112</v>
      </c>
      <c r="AH432" s="97" t="s">
        <v>112</v>
      </c>
      <c r="AI432" s="5" t="s">
        <v>112</v>
      </c>
      <c r="AJ432" s="5" t="s">
        <v>112</v>
      </c>
      <c r="AK432" s="5">
        <v>4</v>
      </c>
      <c r="AL432" s="5">
        <v>3</v>
      </c>
      <c r="AM432" s="5" t="s">
        <v>112</v>
      </c>
      <c r="AN432" s="5" t="s">
        <v>112</v>
      </c>
      <c r="AO432" s="5" t="s">
        <v>112</v>
      </c>
      <c r="AP432" s="5" t="s">
        <v>112</v>
      </c>
      <c r="AQ432" s="97" t="s">
        <v>112</v>
      </c>
      <c r="AR432" s="5" t="s">
        <v>112</v>
      </c>
      <c r="AS432" s="5" t="s">
        <v>112</v>
      </c>
      <c r="AT432" s="5" t="s">
        <v>112</v>
      </c>
      <c r="AU432" s="5">
        <v>1</v>
      </c>
      <c r="AV432" s="5" t="s">
        <v>112</v>
      </c>
      <c r="AW432" s="5" t="s">
        <v>112</v>
      </c>
      <c r="AX432" s="5" t="s">
        <v>112</v>
      </c>
      <c r="AY432" s="5" t="s">
        <v>112</v>
      </c>
      <c r="AZ432" s="97" t="s">
        <v>112</v>
      </c>
      <c r="BA432" s="5" t="s">
        <v>112</v>
      </c>
      <c r="BB432" s="5" t="s">
        <v>112</v>
      </c>
      <c r="BC432" s="5" t="s">
        <v>112</v>
      </c>
      <c r="BD432" s="5" t="s">
        <v>112</v>
      </c>
      <c r="BE432" s="5" t="s">
        <v>112</v>
      </c>
      <c r="BF432" s="5" t="s">
        <v>112</v>
      </c>
      <c r="BG432" s="5" t="s">
        <v>112</v>
      </c>
      <c r="BH432" s="5" t="s">
        <v>112</v>
      </c>
      <c r="BI432" s="97" t="s">
        <v>112</v>
      </c>
      <c r="BJ432" s="98" t="s">
        <v>112</v>
      </c>
      <c r="BK432" s="5"/>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row>
    <row r="433" spans="1:120" x14ac:dyDescent="0.3">
      <c r="A433" s="1" t="s">
        <v>131</v>
      </c>
      <c r="C433" s="1" t="s">
        <v>50</v>
      </c>
      <c r="D433" s="1">
        <v>33000</v>
      </c>
      <c r="E433" s="1" t="s">
        <v>57</v>
      </c>
      <c r="F433" s="97" t="s">
        <v>112</v>
      </c>
      <c r="G433" s="97" t="s">
        <v>112</v>
      </c>
      <c r="H433" s="109" t="s">
        <v>112</v>
      </c>
      <c r="I433" s="97" t="s">
        <v>112</v>
      </c>
      <c r="J433" s="5" t="s">
        <v>112</v>
      </c>
      <c r="K433" s="97" t="s">
        <v>112</v>
      </c>
      <c r="L433" s="5" t="s">
        <v>112</v>
      </c>
      <c r="M433" s="97" t="s">
        <v>112</v>
      </c>
      <c r="N433" s="5" t="s">
        <v>112</v>
      </c>
      <c r="O433" s="5" t="s">
        <v>112</v>
      </c>
      <c r="P433" s="97" t="s">
        <v>112</v>
      </c>
      <c r="Q433" s="5" t="s">
        <v>112</v>
      </c>
      <c r="R433" s="5" t="s">
        <v>112</v>
      </c>
      <c r="S433" s="97" t="s">
        <v>112</v>
      </c>
      <c r="T433" s="5" t="s">
        <v>112</v>
      </c>
      <c r="U433" s="5" t="s">
        <v>112</v>
      </c>
      <c r="V433" s="5" t="s">
        <v>112</v>
      </c>
      <c r="W433" s="5" t="s">
        <v>112</v>
      </c>
      <c r="X433" s="97" t="s">
        <v>112</v>
      </c>
      <c r="Y433" s="5" t="s">
        <v>112</v>
      </c>
      <c r="Z433" s="5" t="s">
        <v>112</v>
      </c>
      <c r="AA433" s="5" t="s">
        <v>112</v>
      </c>
      <c r="AB433" s="5" t="s">
        <v>112</v>
      </c>
      <c r="AC433" s="5" t="s">
        <v>112</v>
      </c>
      <c r="AD433" s="5" t="s">
        <v>112</v>
      </c>
      <c r="AE433" s="5" t="s">
        <v>112</v>
      </c>
      <c r="AF433" s="5" t="s">
        <v>112</v>
      </c>
      <c r="AG433" s="5" t="s">
        <v>112</v>
      </c>
      <c r="AH433" s="97" t="s">
        <v>112</v>
      </c>
      <c r="AI433" s="5" t="s">
        <v>112</v>
      </c>
      <c r="AJ433" s="5" t="s">
        <v>112</v>
      </c>
      <c r="AK433" s="5" t="s">
        <v>112</v>
      </c>
      <c r="AL433" s="5" t="s">
        <v>112</v>
      </c>
      <c r="AM433" s="5" t="s">
        <v>112</v>
      </c>
      <c r="AN433" s="5" t="s">
        <v>112</v>
      </c>
      <c r="AO433" s="5" t="s">
        <v>112</v>
      </c>
      <c r="AP433" s="5" t="s">
        <v>112</v>
      </c>
      <c r="AQ433" s="97" t="s">
        <v>112</v>
      </c>
      <c r="AR433" s="5" t="s">
        <v>112</v>
      </c>
      <c r="AS433" s="5" t="s">
        <v>112</v>
      </c>
      <c r="AT433" s="5" t="s">
        <v>112</v>
      </c>
      <c r="AU433" s="5" t="s">
        <v>112</v>
      </c>
      <c r="AV433" s="5" t="s">
        <v>112</v>
      </c>
      <c r="AW433" s="5" t="s">
        <v>112</v>
      </c>
      <c r="AX433" s="5" t="s">
        <v>112</v>
      </c>
      <c r="AY433" s="5" t="s">
        <v>112</v>
      </c>
      <c r="AZ433" s="97" t="s">
        <v>112</v>
      </c>
      <c r="BA433" s="5" t="s">
        <v>112</v>
      </c>
      <c r="BB433" s="5" t="s">
        <v>112</v>
      </c>
      <c r="BC433" s="5" t="s">
        <v>112</v>
      </c>
      <c r="BD433" s="5" t="s">
        <v>112</v>
      </c>
      <c r="BE433" s="5" t="s">
        <v>112</v>
      </c>
      <c r="BF433" s="5" t="s">
        <v>112</v>
      </c>
      <c r="BG433" s="5" t="s">
        <v>112</v>
      </c>
      <c r="BH433" s="5" t="s">
        <v>112</v>
      </c>
      <c r="BI433" s="97" t="s">
        <v>112</v>
      </c>
      <c r="BJ433" s="98" t="s">
        <v>112</v>
      </c>
      <c r="BK433" s="5"/>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row>
    <row r="434" spans="1:120" x14ac:dyDescent="0.3">
      <c r="A434" s="1" t="s">
        <v>131</v>
      </c>
      <c r="C434" s="1" t="s">
        <v>50</v>
      </c>
      <c r="D434" s="1">
        <v>33500</v>
      </c>
      <c r="E434" s="1" t="s">
        <v>58</v>
      </c>
      <c r="F434" s="97">
        <v>5</v>
      </c>
      <c r="G434" s="97">
        <v>5</v>
      </c>
      <c r="H434" s="109" t="s">
        <v>112</v>
      </c>
      <c r="I434" s="97" t="s">
        <v>112</v>
      </c>
      <c r="J434" s="5">
        <v>1</v>
      </c>
      <c r="K434" s="97">
        <v>4</v>
      </c>
      <c r="L434" s="5">
        <v>1</v>
      </c>
      <c r="M434" s="97">
        <v>3</v>
      </c>
      <c r="N434" s="5">
        <v>1</v>
      </c>
      <c r="O434" s="5">
        <v>1</v>
      </c>
      <c r="P434" s="97">
        <v>2</v>
      </c>
      <c r="Q434" s="5">
        <v>1</v>
      </c>
      <c r="R434" s="5">
        <v>2</v>
      </c>
      <c r="S434" s="97">
        <v>4</v>
      </c>
      <c r="T434" s="5" t="s">
        <v>112</v>
      </c>
      <c r="U434" s="5" t="s">
        <v>112</v>
      </c>
      <c r="V434" s="5" t="s">
        <v>112</v>
      </c>
      <c r="W434" s="5">
        <v>1</v>
      </c>
      <c r="X434" s="97" t="s">
        <v>112</v>
      </c>
      <c r="Y434" s="5" t="s">
        <v>112</v>
      </c>
      <c r="Z434" s="5" t="s">
        <v>112</v>
      </c>
      <c r="AA434" s="5">
        <v>2</v>
      </c>
      <c r="AB434" s="5">
        <v>2</v>
      </c>
      <c r="AC434" s="5" t="s">
        <v>112</v>
      </c>
      <c r="AD434" s="5" t="s">
        <v>112</v>
      </c>
      <c r="AE434" s="5" t="s">
        <v>112</v>
      </c>
      <c r="AF434" s="5" t="s">
        <v>112</v>
      </c>
      <c r="AG434" s="5">
        <v>1</v>
      </c>
      <c r="AH434" s="97" t="s">
        <v>112</v>
      </c>
      <c r="AI434" s="5" t="s">
        <v>112</v>
      </c>
      <c r="AJ434" s="5" t="s">
        <v>112</v>
      </c>
      <c r="AK434" s="5">
        <v>2</v>
      </c>
      <c r="AL434" s="5">
        <v>2</v>
      </c>
      <c r="AM434" s="5" t="s">
        <v>112</v>
      </c>
      <c r="AN434" s="5" t="s">
        <v>112</v>
      </c>
      <c r="AO434" s="5" t="s">
        <v>112</v>
      </c>
      <c r="AP434" s="5" t="s">
        <v>112</v>
      </c>
      <c r="AQ434" s="97" t="s">
        <v>112</v>
      </c>
      <c r="AR434" s="5" t="s">
        <v>112</v>
      </c>
      <c r="AS434" s="5" t="s">
        <v>112</v>
      </c>
      <c r="AT434" s="5" t="s">
        <v>112</v>
      </c>
      <c r="AU434" s="5" t="s">
        <v>112</v>
      </c>
      <c r="AV434" s="5" t="s">
        <v>112</v>
      </c>
      <c r="AW434" s="5" t="s">
        <v>112</v>
      </c>
      <c r="AX434" s="5" t="s">
        <v>112</v>
      </c>
      <c r="AY434" s="5" t="s">
        <v>112</v>
      </c>
      <c r="AZ434" s="97" t="s">
        <v>112</v>
      </c>
      <c r="BA434" s="5" t="s">
        <v>112</v>
      </c>
      <c r="BB434" s="5" t="s">
        <v>112</v>
      </c>
      <c r="BC434" s="5" t="s">
        <v>112</v>
      </c>
      <c r="BD434" s="5" t="s">
        <v>112</v>
      </c>
      <c r="BE434" s="5" t="s">
        <v>112</v>
      </c>
      <c r="BF434" s="5" t="s">
        <v>112</v>
      </c>
      <c r="BG434" s="5" t="s">
        <v>112</v>
      </c>
      <c r="BH434" s="5" t="s">
        <v>112</v>
      </c>
      <c r="BI434" s="97" t="s">
        <v>112</v>
      </c>
      <c r="BJ434" s="98">
        <v>1</v>
      </c>
      <c r="BK434" s="5"/>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row>
    <row r="435" spans="1:120" x14ac:dyDescent="0.3">
      <c r="A435" s="1" t="s">
        <v>131</v>
      </c>
      <c r="C435" s="1" t="s">
        <v>50</v>
      </c>
      <c r="D435" s="1">
        <v>34000</v>
      </c>
      <c r="E435" s="1" t="s">
        <v>59</v>
      </c>
      <c r="F435" s="97">
        <v>1</v>
      </c>
      <c r="G435" s="97">
        <v>1</v>
      </c>
      <c r="H435" s="109" t="s">
        <v>112</v>
      </c>
      <c r="I435" s="97" t="s">
        <v>112</v>
      </c>
      <c r="J435" s="5" t="s">
        <v>112</v>
      </c>
      <c r="K435" s="97">
        <v>1</v>
      </c>
      <c r="L435" s="5" t="s">
        <v>112</v>
      </c>
      <c r="M435" s="97">
        <v>1</v>
      </c>
      <c r="N435" s="5" t="s">
        <v>112</v>
      </c>
      <c r="O435" s="5" t="s">
        <v>112</v>
      </c>
      <c r="P435" s="97" t="s">
        <v>112</v>
      </c>
      <c r="Q435" s="5">
        <v>1</v>
      </c>
      <c r="R435" s="5" t="s">
        <v>112</v>
      </c>
      <c r="S435" s="97">
        <v>1</v>
      </c>
      <c r="T435" s="5" t="s">
        <v>112</v>
      </c>
      <c r="U435" s="5" t="s">
        <v>112</v>
      </c>
      <c r="V435" s="5" t="s">
        <v>112</v>
      </c>
      <c r="W435" s="5" t="s">
        <v>112</v>
      </c>
      <c r="X435" s="97" t="s">
        <v>112</v>
      </c>
      <c r="Y435" s="5" t="s">
        <v>112</v>
      </c>
      <c r="Z435" s="5" t="s">
        <v>112</v>
      </c>
      <c r="AA435" s="5">
        <v>1</v>
      </c>
      <c r="AB435" s="5" t="s">
        <v>112</v>
      </c>
      <c r="AC435" s="5" t="s">
        <v>112</v>
      </c>
      <c r="AD435" s="5" t="s">
        <v>112</v>
      </c>
      <c r="AE435" s="5" t="s">
        <v>112</v>
      </c>
      <c r="AF435" s="5" t="s">
        <v>112</v>
      </c>
      <c r="AG435" s="5" t="s">
        <v>112</v>
      </c>
      <c r="AH435" s="97" t="s">
        <v>112</v>
      </c>
      <c r="AI435" s="5" t="s">
        <v>112</v>
      </c>
      <c r="AJ435" s="5" t="s">
        <v>112</v>
      </c>
      <c r="AK435" s="5">
        <v>1</v>
      </c>
      <c r="AL435" s="5" t="s">
        <v>112</v>
      </c>
      <c r="AM435" s="5" t="s">
        <v>112</v>
      </c>
      <c r="AN435" s="5" t="s">
        <v>112</v>
      </c>
      <c r="AO435" s="5" t="s">
        <v>112</v>
      </c>
      <c r="AP435" s="5" t="s">
        <v>112</v>
      </c>
      <c r="AQ435" s="97" t="s">
        <v>112</v>
      </c>
      <c r="AR435" s="5" t="s">
        <v>112</v>
      </c>
      <c r="AS435" s="5" t="s">
        <v>112</v>
      </c>
      <c r="AT435" s="5" t="s">
        <v>112</v>
      </c>
      <c r="AU435" s="5" t="s">
        <v>112</v>
      </c>
      <c r="AV435" s="5" t="s">
        <v>112</v>
      </c>
      <c r="AW435" s="5" t="s">
        <v>112</v>
      </c>
      <c r="AX435" s="5" t="s">
        <v>112</v>
      </c>
      <c r="AY435" s="5" t="s">
        <v>112</v>
      </c>
      <c r="AZ435" s="97" t="s">
        <v>112</v>
      </c>
      <c r="BA435" s="5" t="s">
        <v>112</v>
      </c>
      <c r="BB435" s="5" t="s">
        <v>112</v>
      </c>
      <c r="BC435" s="5" t="s">
        <v>112</v>
      </c>
      <c r="BD435" s="5" t="s">
        <v>112</v>
      </c>
      <c r="BE435" s="5" t="s">
        <v>112</v>
      </c>
      <c r="BF435" s="5" t="s">
        <v>112</v>
      </c>
      <c r="BG435" s="5" t="s">
        <v>112</v>
      </c>
      <c r="BH435" s="5" t="s">
        <v>112</v>
      </c>
      <c r="BI435" s="97" t="s">
        <v>112</v>
      </c>
      <c r="BJ435" s="98" t="s">
        <v>112</v>
      </c>
      <c r="BK435" s="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row>
    <row r="436" spans="1:120" x14ac:dyDescent="0.3">
      <c r="A436" s="1" t="s">
        <v>131</v>
      </c>
      <c r="C436" s="1" t="s">
        <v>50</v>
      </c>
      <c r="D436" s="1">
        <v>34500</v>
      </c>
      <c r="E436" s="1" t="s">
        <v>60</v>
      </c>
      <c r="F436" s="97">
        <v>2</v>
      </c>
      <c r="G436" s="97">
        <v>1</v>
      </c>
      <c r="H436" s="109">
        <v>1</v>
      </c>
      <c r="I436" s="97" t="s">
        <v>112</v>
      </c>
      <c r="J436" s="5" t="s">
        <v>112</v>
      </c>
      <c r="K436" s="97">
        <v>2</v>
      </c>
      <c r="L436" s="5" t="s">
        <v>112</v>
      </c>
      <c r="M436" s="97">
        <v>2</v>
      </c>
      <c r="N436" s="5" t="s">
        <v>112</v>
      </c>
      <c r="O436" s="5" t="s">
        <v>112</v>
      </c>
      <c r="P436" s="97">
        <v>2</v>
      </c>
      <c r="Q436" s="5" t="s">
        <v>112</v>
      </c>
      <c r="R436" s="5" t="s">
        <v>112</v>
      </c>
      <c r="S436" s="97">
        <v>2</v>
      </c>
      <c r="T436" s="5" t="s">
        <v>112</v>
      </c>
      <c r="U436" s="5" t="s">
        <v>112</v>
      </c>
      <c r="V436" s="5" t="s">
        <v>112</v>
      </c>
      <c r="W436" s="5" t="s">
        <v>112</v>
      </c>
      <c r="X436" s="97" t="s">
        <v>112</v>
      </c>
      <c r="Y436" s="5" t="s">
        <v>112</v>
      </c>
      <c r="Z436" s="5" t="s">
        <v>112</v>
      </c>
      <c r="AA436" s="5">
        <v>1</v>
      </c>
      <c r="AB436" s="5">
        <v>1</v>
      </c>
      <c r="AC436" s="5" t="s">
        <v>112</v>
      </c>
      <c r="AD436" s="5" t="s">
        <v>112</v>
      </c>
      <c r="AE436" s="5" t="s">
        <v>112</v>
      </c>
      <c r="AF436" s="5" t="s">
        <v>112</v>
      </c>
      <c r="AG436" s="5" t="s">
        <v>112</v>
      </c>
      <c r="AH436" s="97" t="s">
        <v>112</v>
      </c>
      <c r="AI436" s="5" t="s">
        <v>112</v>
      </c>
      <c r="AJ436" s="5" t="s">
        <v>112</v>
      </c>
      <c r="AK436" s="5">
        <v>1</v>
      </c>
      <c r="AL436" s="5">
        <v>1</v>
      </c>
      <c r="AM436" s="5" t="s">
        <v>112</v>
      </c>
      <c r="AN436" s="5" t="s">
        <v>112</v>
      </c>
      <c r="AO436" s="5" t="s">
        <v>112</v>
      </c>
      <c r="AP436" s="5" t="s">
        <v>112</v>
      </c>
      <c r="AQ436" s="97" t="s">
        <v>112</v>
      </c>
      <c r="AR436" s="5" t="s">
        <v>112</v>
      </c>
      <c r="AS436" s="5" t="s">
        <v>112</v>
      </c>
      <c r="AT436" s="5" t="s">
        <v>112</v>
      </c>
      <c r="AU436" s="5" t="s">
        <v>112</v>
      </c>
      <c r="AV436" s="5" t="s">
        <v>112</v>
      </c>
      <c r="AW436" s="5" t="s">
        <v>112</v>
      </c>
      <c r="AX436" s="5" t="s">
        <v>112</v>
      </c>
      <c r="AY436" s="5" t="s">
        <v>112</v>
      </c>
      <c r="AZ436" s="97" t="s">
        <v>112</v>
      </c>
      <c r="BA436" s="5" t="s">
        <v>112</v>
      </c>
      <c r="BB436" s="5" t="s">
        <v>112</v>
      </c>
      <c r="BC436" s="5" t="s">
        <v>112</v>
      </c>
      <c r="BD436" s="5" t="s">
        <v>112</v>
      </c>
      <c r="BE436" s="5" t="s">
        <v>112</v>
      </c>
      <c r="BF436" s="5" t="s">
        <v>112</v>
      </c>
      <c r="BG436" s="5" t="s">
        <v>112</v>
      </c>
      <c r="BH436" s="5" t="s">
        <v>112</v>
      </c>
      <c r="BI436" s="97" t="s">
        <v>112</v>
      </c>
      <c r="BJ436" s="98" t="s">
        <v>112</v>
      </c>
      <c r="BK436" s="5"/>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row>
    <row r="437" spans="1:120" x14ac:dyDescent="0.3">
      <c r="A437" s="1" t="s">
        <v>131</v>
      </c>
      <c r="C437" s="1" t="s">
        <v>50</v>
      </c>
      <c r="D437" s="1">
        <v>35000</v>
      </c>
      <c r="E437" s="1" t="s">
        <v>61</v>
      </c>
      <c r="F437" s="97">
        <v>7</v>
      </c>
      <c r="G437" s="97" t="s">
        <v>112</v>
      </c>
      <c r="H437" s="109">
        <v>7</v>
      </c>
      <c r="I437" s="97" t="s">
        <v>112</v>
      </c>
      <c r="J437" s="5" t="s">
        <v>112</v>
      </c>
      <c r="K437" s="97">
        <v>2</v>
      </c>
      <c r="L437" s="5">
        <v>5</v>
      </c>
      <c r="M437" s="97">
        <v>1</v>
      </c>
      <c r="N437" s="5">
        <v>1</v>
      </c>
      <c r="O437" s="5">
        <v>5</v>
      </c>
      <c r="P437" s="97" t="s">
        <v>112</v>
      </c>
      <c r="Q437" s="5" t="s">
        <v>112</v>
      </c>
      <c r="R437" s="5">
        <v>7</v>
      </c>
      <c r="S437" s="97" t="s">
        <v>112</v>
      </c>
      <c r="T437" s="5">
        <v>2</v>
      </c>
      <c r="U437" s="5" t="s">
        <v>112</v>
      </c>
      <c r="V437" s="5" t="s">
        <v>112</v>
      </c>
      <c r="W437" s="5">
        <v>5</v>
      </c>
      <c r="X437" s="97" t="s">
        <v>112</v>
      </c>
      <c r="Y437" s="5" t="s">
        <v>112</v>
      </c>
      <c r="Z437" s="5" t="s">
        <v>112</v>
      </c>
      <c r="AA437" s="5">
        <v>1</v>
      </c>
      <c r="AB437" s="5">
        <v>1</v>
      </c>
      <c r="AC437" s="5" t="s">
        <v>112</v>
      </c>
      <c r="AD437" s="5" t="s">
        <v>112</v>
      </c>
      <c r="AE437" s="5" t="s">
        <v>112</v>
      </c>
      <c r="AF437" s="5" t="s">
        <v>112</v>
      </c>
      <c r="AG437" s="5">
        <v>5</v>
      </c>
      <c r="AH437" s="97" t="s">
        <v>112</v>
      </c>
      <c r="AI437" s="5" t="s">
        <v>112</v>
      </c>
      <c r="AJ437" s="5" t="s">
        <v>112</v>
      </c>
      <c r="AK437" s="5" t="s">
        <v>112</v>
      </c>
      <c r="AL437" s="5" t="s">
        <v>112</v>
      </c>
      <c r="AM437" s="5" t="s">
        <v>112</v>
      </c>
      <c r="AN437" s="5" t="s">
        <v>112</v>
      </c>
      <c r="AO437" s="5" t="s">
        <v>112</v>
      </c>
      <c r="AP437" s="5" t="s">
        <v>112</v>
      </c>
      <c r="AQ437" s="97" t="s">
        <v>112</v>
      </c>
      <c r="AR437" s="5" t="s">
        <v>112</v>
      </c>
      <c r="AS437" s="5" t="s">
        <v>112</v>
      </c>
      <c r="AT437" s="5">
        <v>1</v>
      </c>
      <c r="AU437" s="5">
        <v>1</v>
      </c>
      <c r="AV437" s="5" t="s">
        <v>112</v>
      </c>
      <c r="AW437" s="5" t="s">
        <v>112</v>
      </c>
      <c r="AX437" s="5" t="s">
        <v>112</v>
      </c>
      <c r="AY437" s="5" t="s">
        <v>112</v>
      </c>
      <c r="AZ437" s="97" t="s">
        <v>112</v>
      </c>
      <c r="BA437" s="5" t="s">
        <v>112</v>
      </c>
      <c r="BB437" s="5" t="s">
        <v>112</v>
      </c>
      <c r="BC437" s="5" t="s">
        <v>112</v>
      </c>
      <c r="BD437" s="5" t="s">
        <v>112</v>
      </c>
      <c r="BE437" s="5" t="s">
        <v>112</v>
      </c>
      <c r="BF437" s="5" t="s">
        <v>112</v>
      </c>
      <c r="BG437" s="5" t="s">
        <v>112</v>
      </c>
      <c r="BH437" s="5" t="s">
        <v>112</v>
      </c>
      <c r="BI437" s="97" t="s">
        <v>112</v>
      </c>
      <c r="BJ437" s="98">
        <v>5</v>
      </c>
      <c r="BK437" s="5"/>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row>
    <row r="438" spans="1:120" x14ac:dyDescent="0.3">
      <c r="A438" s="1" t="s">
        <v>131</v>
      </c>
      <c r="C438" s="1" t="s">
        <v>50</v>
      </c>
      <c r="D438" s="1">
        <v>35500</v>
      </c>
      <c r="E438" s="1" t="s">
        <v>62</v>
      </c>
      <c r="F438" s="97">
        <v>18</v>
      </c>
      <c r="G438" s="97">
        <v>7</v>
      </c>
      <c r="H438" s="109">
        <v>11</v>
      </c>
      <c r="I438" s="97" t="s">
        <v>112</v>
      </c>
      <c r="J438" s="5" t="s">
        <v>112</v>
      </c>
      <c r="K438" s="97">
        <v>11</v>
      </c>
      <c r="L438" s="5">
        <v>7</v>
      </c>
      <c r="M438" s="97">
        <v>11</v>
      </c>
      <c r="N438" s="5">
        <v>1</v>
      </c>
      <c r="O438" s="5">
        <v>6</v>
      </c>
      <c r="P438" s="97">
        <v>9</v>
      </c>
      <c r="Q438" s="5">
        <v>2</v>
      </c>
      <c r="R438" s="5">
        <v>7</v>
      </c>
      <c r="S438" s="97">
        <v>12</v>
      </c>
      <c r="T438" s="5" t="s">
        <v>112</v>
      </c>
      <c r="U438" s="5">
        <v>4</v>
      </c>
      <c r="V438" s="5" t="s">
        <v>112</v>
      </c>
      <c r="W438" s="5">
        <v>2</v>
      </c>
      <c r="X438" s="97">
        <v>3</v>
      </c>
      <c r="Y438" s="5">
        <v>4</v>
      </c>
      <c r="Z438" s="5">
        <v>4</v>
      </c>
      <c r="AA438" s="5">
        <v>3</v>
      </c>
      <c r="AB438" s="5">
        <v>2</v>
      </c>
      <c r="AC438" s="5" t="s">
        <v>112</v>
      </c>
      <c r="AD438" s="5" t="s">
        <v>112</v>
      </c>
      <c r="AE438" s="5" t="s">
        <v>112</v>
      </c>
      <c r="AF438" s="5" t="s">
        <v>112</v>
      </c>
      <c r="AG438" s="5">
        <v>2</v>
      </c>
      <c r="AH438" s="97">
        <v>3</v>
      </c>
      <c r="AI438" s="5">
        <v>2</v>
      </c>
      <c r="AJ438" s="5">
        <v>3</v>
      </c>
      <c r="AK438" s="5">
        <v>2</v>
      </c>
      <c r="AL438" s="5">
        <v>2</v>
      </c>
      <c r="AM438" s="5" t="s">
        <v>112</v>
      </c>
      <c r="AN438" s="5" t="s">
        <v>112</v>
      </c>
      <c r="AO438" s="5" t="s">
        <v>112</v>
      </c>
      <c r="AP438" s="5" t="s">
        <v>112</v>
      </c>
      <c r="AQ438" s="97" t="s">
        <v>112</v>
      </c>
      <c r="AR438" s="5" t="s">
        <v>112</v>
      </c>
      <c r="AS438" s="5" t="s">
        <v>112</v>
      </c>
      <c r="AT438" s="5" t="s">
        <v>112</v>
      </c>
      <c r="AU438" s="5" t="s">
        <v>112</v>
      </c>
      <c r="AV438" s="5" t="s">
        <v>112</v>
      </c>
      <c r="AW438" s="5" t="s">
        <v>112</v>
      </c>
      <c r="AX438" s="5" t="s">
        <v>112</v>
      </c>
      <c r="AY438" s="5" t="s">
        <v>112</v>
      </c>
      <c r="AZ438" s="97" t="s">
        <v>112</v>
      </c>
      <c r="BA438" s="5">
        <v>2</v>
      </c>
      <c r="BB438" s="5">
        <v>1</v>
      </c>
      <c r="BC438" s="5">
        <v>1</v>
      </c>
      <c r="BD438" s="5" t="s">
        <v>112</v>
      </c>
      <c r="BE438" s="5" t="s">
        <v>112</v>
      </c>
      <c r="BF438" s="5" t="s">
        <v>112</v>
      </c>
      <c r="BG438" s="5" t="s">
        <v>112</v>
      </c>
      <c r="BH438" s="5" t="s">
        <v>112</v>
      </c>
      <c r="BI438" s="97" t="s">
        <v>112</v>
      </c>
      <c r="BJ438" s="98">
        <v>2</v>
      </c>
      <c r="BK438" s="5"/>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row>
    <row r="439" spans="1:120" x14ac:dyDescent="0.3">
      <c r="A439" s="1" t="s">
        <v>131</v>
      </c>
      <c r="C439" s="1" t="s">
        <v>50</v>
      </c>
      <c r="D439" s="1">
        <v>36000</v>
      </c>
      <c r="E439" s="1" t="s">
        <v>63</v>
      </c>
      <c r="F439" s="97" t="s">
        <v>112</v>
      </c>
      <c r="G439" s="97" t="s">
        <v>112</v>
      </c>
      <c r="H439" s="109" t="s">
        <v>112</v>
      </c>
      <c r="I439" s="97" t="s">
        <v>112</v>
      </c>
      <c r="J439" s="5" t="s">
        <v>112</v>
      </c>
      <c r="K439" s="97" t="s">
        <v>112</v>
      </c>
      <c r="L439" s="5" t="s">
        <v>112</v>
      </c>
      <c r="M439" s="97" t="s">
        <v>112</v>
      </c>
      <c r="N439" s="5" t="s">
        <v>112</v>
      </c>
      <c r="O439" s="5" t="s">
        <v>112</v>
      </c>
      <c r="P439" s="97" t="s">
        <v>112</v>
      </c>
      <c r="Q439" s="5" t="s">
        <v>112</v>
      </c>
      <c r="R439" s="5" t="s">
        <v>112</v>
      </c>
      <c r="S439" s="97" t="s">
        <v>112</v>
      </c>
      <c r="T439" s="5" t="s">
        <v>112</v>
      </c>
      <c r="U439" s="5" t="s">
        <v>112</v>
      </c>
      <c r="V439" s="5" t="s">
        <v>112</v>
      </c>
      <c r="W439" s="5" t="s">
        <v>112</v>
      </c>
      <c r="X439" s="97" t="s">
        <v>112</v>
      </c>
      <c r="Y439" s="5" t="s">
        <v>112</v>
      </c>
      <c r="Z439" s="5" t="s">
        <v>112</v>
      </c>
      <c r="AA439" s="5" t="s">
        <v>112</v>
      </c>
      <c r="AB439" s="5" t="s">
        <v>112</v>
      </c>
      <c r="AC439" s="5" t="s">
        <v>112</v>
      </c>
      <c r="AD439" s="5" t="s">
        <v>112</v>
      </c>
      <c r="AE439" s="5" t="s">
        <v>112</v>
      </c>
      <c r="AF439" s="5" t="s">
        <v>112</v>
      </c>
      <c r="AG439" s="5" t="s">
        <v>112</v>
      </c>
      <c r="AH439" s="97" t="s">
        <v>112</v>
      </c>
      <c r="AI439" s="5" t="s">
        <v>112</v>
      </c>
      <c r="AJ439" s="5" t="s">
        <v>112</v>
      </c>
      <c r="AK439" s="5" t="s">
        <v>112</v>
      </c>
      <c r="AL439" s="5" t="s">
        <v>112</v>
      </c>
      <c r="AM439" s="5" t="s">
        <v>112</v>
      </c>
      <c r="AN439" s="5" t="s">
        <v>112</v>
      </c>
      <c r="AO439" s="5" t="s">
        <v>112</v>
      </c>
      <c r="AP439" s="5" t="s">
        <v>112</v>
      </c>
      <c r="AQ439" s="97" t="s">
        <v>112</v>
      </c>
      <c r="AR439" s="5" t="s">
        <v>112</v>
      </c>
      <c r="AS439" s="5" t="s">
        <v>112</v>
      </c>
      <c r="AT439" s="5" t="s">
        <v>112</v>
      </c>
      <c r="AU439" s="5" t="s">
        <v>112</v>
      </c>
      <c r="AV439" s="5" t="s">
        <v>112</v>
      </c>
      <c r="AW439" s="5" t="s">
        <v>112</v>
      </c>
      <c r="AX439" s="5" t="s">
        <v>112</v>
      </c>
      <c r="AY439" s="5" t="s">
        <v>112</v>
      </c>
      <c r="AZ439" s="97" t="s">
        <v>112</v>
      </c>
      <c r="BA439" s="5" t="s">
        <v>112</v>
      </c>
      <c r="BB439" s="5" t="s">
        <v>112</v>
      </c>
      <c r="BC439" s="5" t="s">
        <v>112</v>
      </c>
      <c r="BD439" s="5" t="s">
        <v>112</v>
      </c>
      <c r="BE439" s="5" t="s">
        <v>112</v>
      </c>
      <c r="BF439" s="5" t="s">
        <v>112</v>
      </c>
      <c r="BG439" s="5" t="s">
        <v>112</v>
      </c>
      <c r="BH439" s="5" t="s">
        <v>112</v>
      </c>
      <c r="BI439" s="97" t="s">
        <v>112</v>
      </c>
      <c r="BJ439" s="98" t="s">
        <v>112</v>
      </c>
      <c r="BK439" s="5"/>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row>
    <row r="440" spans="1:120" x14ac:dyDescent="0.3">
      <c r="A440" s="1" t="s">
        <v>131</v>
      </c>
      <c r="C440" s="1" t="s">
        <v>50</v>
      </c>
      <c r="D440" s="1">
        <v>36500</v>
      </c>
      <c r="E440" s="1" t="s">
        <v>64</v>
      </c>
      <c r="F440" s="97">
        <v>9</v>
      </c>
      <c r="G440" s="97">
        <v>8</v>
      </c>
      <c r="H440" s="109">
        <v>1</v>
      </c>
      <c r="I440" s="97" t="s">
        <v>112</v>
      </c>
      <c r="J440" s="5" t="s">
        <v>112</v>
      </c>
      <c r="K440" s="97">
        <v>4</v>
      </c>
      <c r="L440" s="5">
        <v>5</v>
      </c>
      <c r="M440" s="97">
        <v>4</v>
      </c>
      <c r="N440" s="5" t="s">
        <v>112</v>
      </c>
      <c r="O440" s="5">
        <v>5</v>
      </c>
      <c r="P440" s="97">
        <v>3</v>
      </c>
      <c r="Q440" s="5">
        <v>1</v>
      </c>
      <c r="R440" s="5">
        <v>5</v>
      </c>
      <c r="S440" s="97">
        <v>4</v>
      </c>
      <c r="T440" s="5" t="s">
        <v>112</v>
      </c>
      <c r="U440" s="5" t="s">
        <v>112</v>
      </c>
      <c r="V440" s="5" t="s">
        <v>112</v>
      </c>
      <c r="W440" s="5">
        <v>5</v>
      </c>
      <c r="X440" s="97" t="s">
        <v>112</v>
      </c>
      <c r="Y440" s="5" t="s">
        <v>112</v>
      </c>
      <c r="Z440" s="5" t="s">
        <v>112</v>
      </c>
      <c r="AA440" s="5">
        <v>2</v>
      </c>
      <c r="AB440" s="5">
        <v>2</v>
      </c>
      <c r="AC440" s="5" t="s">
        <v>112</v>
      </c>
      <c r="AD440" s="5" t="s">
        <v>112</v>
      </c>
      <c r="AE440" s="5" t="s">
        <v>112</v>
      </c>
      <c r="AF440" s="5" t="s">
        <v>112</v>
      </c>
      <c r="AG440" s="5">
        <v>5</v>
      </c>
      <c r="AH440" s="97" t="s">
        <v>112</v>
      </c>
      <c r="AI440" s="5" t="s">
        <v>112</v>
      </c>
      <c r="AJ440" s="5" t="s">
        <v>112</v>
      </c>
      <c r="AK440" s="5">
        <v>2</v>
      </c>
      <c r="AL440" s="5">
        <v>2</v>
      </c>
      <c r="AM440" s="5" t="s">
        <v>112</v>
      </c>
      <c r="AN440" s="5" t="s">
        <v>112</v>
      </c>
      <c r="AO440" s="5" t="s">
        <v>112</v>
      </c>
      <c r="AP440" s="5" t="s">
        <v>112</v>
      </c>
      <c r="AQ440" s="97" t="s">
        <v>112</v>
      </c>
      <c r="AR440" s="5" t="s">
        <v>112</v>
      </c>
      <c r="AS440" s="5" t="s">
        <v>112</v>
      </c>
      <c r="AT440" s="5" t="s">
        <v>112</v>
      </c>
      <c r="AU440" s="5" t="s">
        <v>112</v>
      </c>
      <c r="AV440" s="5" t="s">
        <v>112</v>
      </c>
      <c r="AW440" s="5" t="s">
        <v>112</v>
      </c>
      <c r="AX440" s="5" t="s">
        <v>112</v>
      </c>
      <c r="AY440" s="5" t="s">
        <v>112</v>
      </c>
      <c r="AZ440" s="97" t="s">
        <v>112</v>
      </c>
      <c r="BA440" s="5" t="s">
        <v>112</v>
      </c>
      <c r="BB440" s="5" t="s">
        <v>112</v>
      </c>
      <c r="BC440" s="5" t="s">
        <v>112</v>
      </c>
      <c r="BD440" s="5" t="s">
        <v>112</v>
      </c>
      <c r="BE440" s="5" t="s">
        <v>112</v>
      </c>
      <c r="BF440" s="5" t="s">
        <v>112</v>
      </c>
      <c r="BG440" s="5" t="s">
        <v>112</v>
      </c>
      <c r="BH440" s="5" t="s">
        <v>112</v>
      </c>
      <c r="BI440" s="97" t="s">
        <v>112</v>
      </c>
      <c r="BJ440" s="98">
        <v>5</v>
      </c>
      <c r="BK440" s="5"/>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row>
    <row r="441" spans="1:120" x14ac:dyDescent="0.3">
      <c r="A441" s="1" t="s">
        <v>131</v>
      </c>
      <c r="C441" s="1" t="s">
        <v>50</v>
      </c>
      <c r="D441" s="1">
        <v>37000</v>
      </c>
      <c r="E441" s="1" t="s">
        <v>65</v>
      </c>
      <c r="F441" s="97">
        <v>5</v>
      </c>
      <c r="G441" s="97">
        <v>2</v>
      </c>
      <c r="H441" s="109">
        <v>3</v>
      </c>
      <c r="I441" s="97" t="s">
        <v>112</v>
      </c>
      <c r="J441" s="5" t="s">
        <v>112</v>
      </c>
      <c r="K441" s="97">
        <v>4</v>
      </c>
      <c r="L441" s="5">
        <v>1</v>
      </c>
      <c r="M441" s="97">
        <v>3</v>
      </c>
      <c r="N441" s="5">
        <v>1</v>
      </c>
      <c r="O441" s="5">
        <v>1</v>
      </c>
      <c r="P441" s="97">
        <v>2</v>
      </c>
      <c r="Q441" s="5">
        <v>1</v>
      </c>
      <c r="R441" s="5">
        <v>2</v>
      </c>
      <c r="S441" s="97">
        <v>4</v>
      </c>
      <c r="T441" s="5" t="s">
        <v>112</v>
      </c>
      <c r="U441" s="5" t="s">
        <v>112</v>
      </c>
      <c r="V441" s="5" t="s">
        <v>112</v>
      </c>
      <c r="W441" s="5">
        <v>1</v>
      </c>
      <c r="X441" s="97" t="s">
        <v>112</v>
      </c>
      <c r="Y441" s="5" t="s">
        <v>112</v>
      </c>
      <c r="Z441" s="5" t="s">
        <v>112</v>
      </c>
      <c r="AA441" s="5">
        <v>2</v>
      </c>
      <c r="AB441" s="5">
        <v>2</v>
      </c>
      <c r="AC441" s="5" t="s">
        <v>112</v>
      </c>
      <c r="AD441" s="5" t="s">
        <v>112</v>
      </c>
      <c r="AE441" s="5" t="s">
        <v>112</v>
      </c>
      <c r="AF441" s="5" t="s">
        <v>112</v>
      </c>
      <c r="AG441" s="5">
        <v>1</v>
      </c>
      <c r="AH441" s="97" t="s">
        <v>112</v>
      </c>
      <c r="AI441" s="5" t="s">
        <v>112</v>
      </c>
      <c r="AJ441" s="5" t="s">
        <v>112</v>
      </c>
      <c r="AK441" s="5">
        <v>2</v>
      </c>
      <c r="AL441" s="5">
        <v>2</v>
      </c>
      <c r="AM441" s="5" t="s">
        <v>112</v>
      </c>
      <c r="AN441" s="5" t="s">
        <v>112</v>
      </c>
      <c r="AO441" s="5" t="s">
        <v>112</v>
      </c>
      <c r="AP441" s="5" t="s">
        <v>112</v>
      </c>
      <c r="AQ441" s="97" t="s">
        <v>112</v>
      </c>
      <c r="AR441" s="5" t="s">
        <v>112</v>
      </c>
      <c r="AS441" s="5" t="s">
        <v>112</v>
      </c>
      <c r="AT441" s="5" t="s">
        <v>112</v>
      </c>
      <c r="AU441" s="5" t="s">
        <v>112</v>
      </c>
      <c r="AV441" s="5" t="s">
        <v>112</v>
      </c>
      <c r="AW441" s="5" t="s">
        <v>112</v>
      </c>
      <c r="AX441" s="5" t="s">
        <v>112</v>
      </c>
      <c r="AY441" s="5" t="s">
        <v>112</v>
      </c>
      <c r="AZ441" s="97" t="s">
        <v>112</v>
      </c>
      <c r="BA441" s="5" t="s">
        <v>112</v>
      </c>
      <c r="BB441" s="5" t="s">
        <v>112</v>
      </c>
      <c r="BC441" s="5" t="s">
        <v>112</v>
      </c>
      <c r="BD441" s="5" t="s">
        <v>112</v>
      </c>
      <c r="BE441" s="5" t="s">
        <v>112</v>
      </c>
      <c r="BF441" s="5" t="s">
        <v>112</v>
      </c>
      <c r="BG441" s="5" t="s">
        <v>112</v>
      </c>
      <c r="BH441" s="5" t="s">
        <v>112</v>
      </c>
      <c r="BI441" s="97" t="s">
        <v>112</v>
      </c>
      <c r="BJ441" s="98">
        <v>1</v>
      </c>
      <c r="BK441" s="5"/>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row>
    <row r="442" spans="1:120" x14ac:dyDescent="0.3">
      <c r="E442" s="1"/>
      <c r="F442" s="97"/>
      <c r="G442" s="97"/>
      <c r="H442" s="109"/>
      <c r="I442" s="97"/>
      <c r="K442" s="97"/>
      <c r="M442" s="97"/>
      <c r="P442" s="97"/>
      <c r="S442" s="97"/>
      <c r="X442" s="97"/>
      <c r="AH442" s="97"/>
      <c r="AQ442" s="97"/>
      <c r="AZ442" s="97"/>
      <c r="BF442" s="5"/>
      <c r="BG442" s="5"/>
      <c r="BH442" s="5"/>
      <c r="BI442" s="97"/>
      <c r="BJ442" s="98"/>
      <c r="BK442" s="5"/>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row>
    <row r="443" spans="1:120" x14ac:dyDescent="0.3">
      <c r="A443" s="1" t="s">
        <v>131</v>
      </c>
      <c r="B443" s="1">
        <v>4</v>
      </c>
      <c r="C443" s="112" t="s">
        <v>66</v>
      </c>
      <c r="D443" s="112"/>
      <c r="E443" s="112"/>
      <c r="F443" s="125">
        <v>20</v>
      </c>
      <c r="G443" s="125">
        <v>14</v>
      </c>
      <c r="H443" s="126">
        <v>6</v>
      </c>
      <c r="I443" s="125" t="s">
        <v>112</v>
      </c>
      <c r="J443" s="127" t="s">
        <v>112</v>
      </c>
      <c r="K443" s="125">
        <v>18</v>
      </c>
      <c r="L443" s="127">
        <v>2</v>
      </c>
      <c r="M443" s="125">
        <v>18</v>
      </c>
      <c r="N443" s="127" t="s">
        <v>112</v>
      </c>
      <c r="O443" s="127">
        <v>2</v>
      </c>
      <c r="P443" s="125">
        <v>7</v>
      </c>
      <c r="Q443" s="127">
        <v>6</v>
      </c>
      <c r="R443" s="127">
        <v>7</v>
      </c>
      <c r="S443" s="125">
        <v>13</v>
      </c>
      <c r="T443" s="127">
        <v>5</v>
      </c>
      <c r="U443" s="127">
        <v>1</v>
      </c>
      <c r="V443" s="127" t="s">
        <v>112</v>
      </c>
      <c r="W443" s="127">
        <v>1</v>
      </c>
      <c r="X443" s="125">
        <v>6</v>
      </c>
      <c r="Y443" s="127">
        <v>6</v>
      </c>
      <c r="Z443" s="127">
        <v>4</v>
      </c>
      <c r="AA443" s="127">
        <v>3</v>
      </c>
      <c r="AB443" s="127" t="s">
        <v>112</v>
      </c>
      <c r="AC443" s="127" t="s">
        <v>112</v>
      </c>
      <c r="AD443" s="127" t="s">
        <v>112</v>
      </c>
      <c r="AE443" s="127" t="s">
        <v>112</v>
      </c>
      <c r="AF443" s="127" t="s">
        <v>112</v>
      </c>
      <c r="AG443" s="127">
        <v>1</v>
      </c>
      <c r="AH443" s="125">
        <v>4</v>
      </c>
      <c r="AI443" s="127">
        <v>4</v>
      </c>
      <c r="AJ443" s="127">
        <v>3</v>
      </c>
      <c r="AK443" s="127">
        <v>2</v>
      </c>
      <c r="AL443" s="127" t="s">
        <v>112</v>
      </c>
      <c r="AM443" s="127" t="s">
        <v>112</v>
      </c>
      <c r="AN443" s="127" t="s">
        <v>112</v>
      </c>
      <c r="AO443" s="127" t="s">
        <v>112</v>
      </c>
      <c r="AP443" s="127" t="s">
        <v>112</v>
      </c>
      <c r="AQ443" s="125">
        <v>2</v>
      </c>
      <c r="AR443" s="127">
        <v>1</v>
      </c>
      <c r="AS443" s="127">
        <v>1</v>
      </c>
      <c r="AT443" s="127">
        <v>1</v>
      </c>
      <c r="AU443" s="127" t="s">
        <v>112</v>
      </c>
      <c r="AV443" s="127" t="s">
        <v>112</v>
      </c>
      <c r="AW443" s="127" t="s">
        <v>112</v>
      </c>
      <c r="AX443" s="127" t="s">
        <v>112</v>
      </c>
      <c r="AY443" s="127" t="s">
        <v>112</v>
      </c>
      <c r="AZ443" s="125" t="s">
        <v>112</v>
      </c>
      <c r="BA443" s="127">
        <v>1</v>
      </c>
      <c r="BB443" s="127" t="s">
        <v>112</v>
      </c>
      <c r="BC443" s="127" t="s">
        <v>112</v>
      </c>
      <c r="BD443" s="127" t="s">
        <v>112</v>
      </c>
      <c r="BE443" s="127" t="s">
        <v>112</v>
      </c>
      <c r="BF443" s="127" t="s">
        <v>112</v>
      </c>
      <c r="BG443" s="127" t="s">
        <v>112</v>
      </c>
      <c r="BH443" s="127" t="s">
        <v>112</v>
      </c>
      <c r="BI443" s="125" t="s">
        <v>112</v>
      </c>
      <c r="BJ443" s="128">
        <v>1</v>
      </c>
      <c r="BK443" s="5"/>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row>
    <row r="444" spans="1:120" x14ac:dyDescent="0.3">
      <c r="A444" s="1" t="s">
        <v>131</v>
      </c>
      <c r="C444" s="1" t="s">
        <v>66</v>
      </c>
      <c r="D444" s="1">
        <v>40000</v>
      </c>
      <c r="E444" s="1" t="s">
        <v>66</v>
      </c>
      <c r="F444" s="97">
        <v>20</v>
      </c>
      <c r="G444" s="97">
        <v>14</v>
      </c>
      <c r="H444" s="109">
        <v>6</v>
      </c>
      <c r="I444" s="97" t="s">
        <v>112</v>
      </c>
      <c r="J444" s="5" t="s">
        <v>112</v>
      </c>
      <c r="K444" s="97">
        <v>18</v>
      </c>
      <c r="L444" s="5">
        <v>2</v>
      </c>
      <c r="M444" s="97">
        <v>18</v>
      </c>
      <c r="N444" s="5" t="s">
        <v>112</v>
      </c>
      <c r="O444" s="5">
        <v>2</v>
      </c>
      <c r="P444" s="97">
        <v>7</v>
      </c>
      <c r="Q444" s="5">
        <v>6</v>
      </c>
      <c r="R444" s="5">
        <v>7</v>
      </c>
      <c r="S444" s="97">
        <v>13</v>
      </c>
      <c r="T444" s="5">
        <v>5</v>
      </c>
      <c r="U444" s="5">
        <v>1</v>
      </c>
      <c r="V444" s="5" t="s">
        <v>112</v>
      </c>
      <c r="W444" s="5">
        <v>1</v>
      </c>
      <c r="X444" s="97">
        <v>6</v>
      </c>
      <c r="Y444" s="5">
        <v>6</v>
      </c>
      <c r="Z444" s="5">
        <v>4</v>
      </c>
      <c r="AA444" s="5">
        <v>3</v>
      </c>
      <c r="AB444" s="5" t="s">
        <v>112</v>
      </c>
      <c r="AC444" s="5" t="s">
        <v>112</v>
      </c>
      <c r="AD444" s="5" t="s">
        <v>112</v>
      </c>
      <c r="AE444" s="5" t="s">
        <v>112</v>
      </c>
      <c r="AF444" s="5" t="s">
        <v>112</v>
      </c>
      <c r="AG444" s="5">
        <v>1</v>
      </c>
      <c r="AH444" s="97">
        <v>4</v>
      </c>
      <c r="AI444" s="5">
        <v>4</v>
      </c>
      <c r="AJ444" s="5">
        <v>3</v>
      </c>
      <c r="AK444" s="5">
        <v>2</v>
      </c>
      <c r="AL444" s="5" t="s">
        <v>112</v>
      </c>
      <c r="AM444" s="5" t="s">
        <v>112</v>
      </c>
      <c r="AN444" s="5" t="s">
        <v>112</v>
      </c>
      <c r="AO444" s="5" t="s">
        <v>112</v>
      </c>
      <c r="AP444" s="5" t="s">
        <v>112</v>
      </c>
      <c r="AQ444" s="97">
        <v>2</v>
      </c>
      <c r="AR444" s="5">
        <v>1</v>
      </c>
      <c r="AS444" s="5">
        <v>1</v>
      </c>
      <c r="AT444" s="5">
        <v>1</v>
      </c>
      <c r="AU444" s="5" t="s">
        <v>112</v>
      </c>
      <c r="AV444" s="5" t="s">
        <v>112</v>
      </c>
      <c r="AW444" s="5" t="s">
        <v>112</v>
      </c>
      <c r="AX444" s="5" t="s">
        <v>112</v>
      </c>
      <c r="AY444" s="5" t="s">
        <v>112</v>
      </c>
      <c r="AZ444" s="97" t="s">
        <v>112</v>
      </c>
      <c r="BA444" s="5">
        <v>1</v>
      </c>
      <c r="BB444" s="5" t="s">
        <v>112</v>
      </c>
      <c r="BC444" s="5" t="s">
        <v>112</v>
      </c>
      <c r="BD444" s="5" t="s">
        <v>112</v>
      </c>
      <c r="BE444" s="5" t="s">
        <v>112</v>
      </c>
      <c r="BF444" s="5" t="s">
        <v>112</v>
      </c>
      <c r="BG444" s="5" t="s">
        <v>112</v>
      </c>
      <c r="BH444" s="5" t="s">
        <v>112</v>
      </c>
      <c r="BI444" s="97" t="s">
        <v>112</v>
      </c>
      <c r="BJ444" s="98">
        <v>1</v>
      </c>
      <c r="BK444" s="5"/>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row>
    <row r="445" spans="1:120" x14ac:dyDescent="0.3">
      <c r="A445" s="1" t="s">
        <v>131</v>
      </c>
      <c r="C445" s="1" t="s">
        <v>66</v>
      </c>
      <c r="D445" s="1">
        <v>40500</v>
      </c>
      <c r="E445" s="1" t="s">
        <v>67</v>
      </c>
      <c r="F445" s="97" t="s">
        <v>112</v>
      </c>
      <c r="G445" s="97" t="s">
        <v>112</v>
      </c>
      <c r="H445" s="109" t="s">
        <v>112</v>
      </c>
      <c r="I445" s="97" t="s">
        <v>112</v>
      </c>
      <c r="J445" s="5" t="s">
        <v>112</v>
      </c>
      <c r="K445" s="97" t="s">
        <v>112</v>
      </c>
      <c r="L445" s="5" t="s">
        <v>112</v>
      </c>
      <c r="M445" s="97" t="s">
        <v>112</v>
      </c>
      <c r="N445" s="5" t="s">
        <v>112</v>
      </c>
      <c r="O445" s="5" t="s">
        <v>112</v>
      </c>
      <c r="P445" s="97" t="s">
        <v>112</v>
      </c>
      <c r="Q445" s="5" t="s">
        <v>112</v>
      </c>
      <c r="R445" s="5" t="s">
        <v>112</v>
      </c>
      <c r="S445" s="97" t="s">
        <v>112</v>
      </c>
      <c r="T445" s="5" t="s">
        <v>112</v>
      </c>
      <c r="U445" s="5" t="s">
        <v>112</v>
      </c>
      <c r="V445" s="5" t="s">
        <v>112</v>
      </c>
      <c r="W445" s="5" t="s">
        <v>112</v>
      </c>
      <c r="X445" s="97" t="s">
        <v>112</v>
      </c>
      <c r="Y445" s="5" t="s">
        <v>112</v>
      </c>
      <c r="Z445" s="5" t="s">
        <v>112</v>
      </c>
      <c r="AA445" s="5" t="s">
        <v>112</v>
      </c>
      <c r="AB445" s="5" t="s">
        <v>112</v>
      </c>
      <c r="AC445" s="5" t="s">
        <v>112</v>
      </c>
      <c r="AD445" s="5" t="s">
        <v>112</v>
      </c>
      <c r="AE445" s="5" t="s">
        <v>112</v>
      </c>
      <c r="AF445" s="5" t="s">
        <v>112</v>
      </c>
      <c r="AG445" s="5" t="s">
        <v>112</v>
      </c>
      <c r="AH445" s="97" t="s">
        <v>112</v>
      </c>
      <c r="AI445" s="5" t="s">
        <v>112</v>
      </c>
      <c r="AJ445" s="5" t="s">
        <v>112</v>
      </c>
      <c r="AK445" s="5" t="s">
        <v>112</v>
      </c>
      <c r="AL445" s="5" t="s">
        <v>112</v>
      </c>
      <c r="AM445" s="5" t="s">
        <v>112</v>
      </c>
      <c r="AN445" s="5" t="s">
        <v>112</v>
      </c>
      <c r="AO445" s="5" t="s">
        <v>112</v>
      </c>
      <c r="AP445" s="5" t="s">
        <v>112</v>
      </c>
      <c r="AQ445" s="97" t="s">
        <v>112</v>
      </c>
      <c r="AR445" s="5" t="s">
        <v>112</v>
      </c>
      <c r="AS445" s="5" t="s">
        <v>112</v>
      </c>
      <c r="AT445" s="5" t="s">
        <v>112</v>
      </c>
      <c r="AU445" s="5" t="s">
        <v>112</v>
      </c>
      <c r="AV445" s="5" t="s">
        <v>112</v>
      </c>
      <c r="AW445" s="5" t="s">
        <v>112</v>
      </c>
      <c r="AX445" s="5" t="s">
        <v>112</v>
      </c>
      <c r="AY445" s="5" t="s">
        <v>112</v>
      </c>
      <c r="AZ445" s="97" t="s">
        <v>112</v>
      </c>
      <c r="BA445" s="5" t="s">
        <v>112</v>
      </c>
      <c r="BB445" s="5" t="s">
        <v>112</v>
      </c>
      <c r="BC445" s="5" t="s">
        <v>112</v>
      </c>
      <c r="BD445" s="5" t="s">
        <v>112</v>
      </c>
      <c r="BE445" s="5" t="s">
        <v>112</v>
      </c>
      <c r="BF445" s="5" t="s">
        <v>112</v>
      </c>
      <c r="BG445" s="5" t="s">
        <v>112</v>
      </c>
      <c r="BH445" s="5" t="s">
        <v>112</v>
      </c>
      <c r="BI445" s="97" t="s">
        <v>112</v>
      </c>
      <c r="BJ445" s="98" t="s">
        <v>112</v>
      </c>
      <c r="BK445" s="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row>
    <row r="446" spans="1:120" x14ac:dyDescent="0.3">
      <c r="A446" s="1" t="s">
        <v>131</v>
      </c>
      <c r="C446" s="1" t="s">
        <v>66</v>
      </c>
      <c r="D446" s="1">
        <v>41000</v>
      </c>
      <c r="E446" s="1" t="s">
        <v>68</v>
      </c>
      <c r="F446" s="97" t="s">
        <v>112</v>
      </c>
      <c r="G446" s="97" t="s">
        <v>112</v>
      </c>
      <c r="H446" s="109" t="s">
        <v>112</v>
      </c>
      <c r="I446" s="97" t="s">
        <v>112</v>
      </c>
      <c r="J446" s="5" t="s">
        <v>112</v>
      </c>
      <c r="K446" s="97" t="s">
        <v>112</v>
      </c>
      <c r="L446" s="5" t="s">
        <v>112</v>
      </c>
      <c r="M446" s="97" t="s">
        <v>112</v>
      </c>
      <c r="N446" s="5" t="s">
        <v>112</v>
      </c>
      <c r="O446" s="5" t="s">
        <v>112</v>
      </c>
      <c r="P446" s="97" t="s">
        <v>112</v>
      </c>
      <c r="Q446" s="5" t="s">
        <v>112</v>
      </c>
      <c r="R446" s="5" t="s">
        <v>112</v>
      </c>
      <c r="S446" s="97" t="s">
        <v>112</v>
      </c>
      <c r="T446" s="5" t="s">
        <v>112</v>
      </c>
      <c r="U446" s="5" t="s">
        <v>112</v>
      </c>
      <c r="V446" s="5" t="s">
        <v>112</v>
      </c>
      <c r="W446" s="5" t="s">
        <v>112</v>
      </c>
      <c r="X446" s="97" t="s">
        <v>112</v>
      </c>
      <c r="Y446" s="5" t="s">
        <v>112</v>
      </c>
      <c r="Z446" s="5" t="s">
        <v>112</v>
      </c>
      <c r="AA446" s="5" t="s">
        <v>112</v>
      </c>
      <c r="AB446" s="5" t="s">
        <v>112</v>
      </c>
      <c r="AC446" s="5" t="s">
        <v>112</v>
      </c>
      <c r="AD446" s="5" t="s">
        <v>112</v>
      </c>
      <c r="AE446" s="5" t="s">
        <v>112</v>
      </c>
      <c r="AF446" s="5" t="s">
        <v>112</v>
      </c>
      <c r="AG446" s="5" t="s">
        <v>112</v>
      </c>
      <c r="AH446" s="97" t="s">
        <v>112</v>
      </c>
      <c r="AI446" s="5" t="s">
        <v>112</v>
      </c>
      <c r="AJ446" s="5" t="s">
        <v>112</v>
      </c>
      <c r="AK446" s="5" t="s">
        <v>112</v>
      </c>
      <c r="AL446" s="5" t="s">
        <v>112</v>
      </c>
      <c r="AM446" s="5" t="s">
        <v>112</v>
      </c>
      <c r="AN446" s="5" t="s">
        <v>112</v>
      </c>
      <c r="AO446" s="5" t="s">
        <v>112</v>
      </c>
      <c r="AP446" s="5" t="s">
        <v>112</v>
      </c>
      <c r="AQ446" s="97" t="s">
        <v>112</v>
      </c>
      <c r="AR446" s="5" t="s">
        <v>112</v>
      </c>
      <c r="AS446" s="5" t="s">
        <v>112</v>
      </c>
      <c r="AT446" s="5" t="s">
        <v>112</v>
      </c>
      <c r="AU446" s="5" t="s">
        <v>112</v>
      </c>
      <c r="AV446" s="5" t="s">
        <v>112</v>
      </c>
      <c r="AW446" s="5" t="s">
        <v>112</v>
      </c>
      <c r="AX446" s="5" t="s">
        <v>112</v>
      </c>
      <c r="AY446" s="5" t="s">
        <v>112</v>
      </c>
      <c r="AZ446" s="97" t="s">
        <v>112</v>
      </c>
      <c r="BA446" s="5" t="s">
        <v>112</v>
      </c>
      <c r="BB446" s="5" t="s">
        <v>112</v>
      </c>
      <c r="BC446" s="5" t="s">
        <v>112</v>
      </c>
      <c r="BD446" s="5" t="s">
        <v>112</v>
      </c>
      <c r="BE446" s="5" t="s">
        <v>112</v>
      </c>
      <c r="BF446" s="5" t="s">
        <v>112</v>
      </c>
      <c r="BG446" s="5" t="s">
        <v>112</v>
      </c>
      <c r="BH446" s="5" t="s">
        <v>112</v>
      </c>
      <c r="BI446" s="97" t="s">
        <v>112</v>
      </c>
      <c r="BJ446" s="98" t="s">
        <v>112</v>
      </c>
      <c r="BK446" s="5"/>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row>
    <row r="447" spans="1:120" x14ac:dyDescent="0.3">
      <c r="A447" s="1" t="s">
        <v>131</v>
      </c>
      <c r="C447" s="1" t="s">
        <v>66</v>
      </c>
      <c r="D447" s="1">
        <v>41500</v>
      </c>
      <c r="E447" s="1" t="s">
        <v>69</v>
      </c>
      <c r="F447" s="97" t="s">
        <v>112</v>
      </c>
      <c r="G447" s="97" t="s">
        <v>112</v>
      </c>
      <c r="H447" s="109" t="s">
        <v>112</v>
      </c>
      <c r="I447" s="97" t="s">
        <v>112</v>
      </c>
      <c r="J447" s="5" t="s">
        <v>112</v>
      </c>
      <c r="K447" s="97" t="s">
        <v>112</v>
      </c>
      <c r="L447" s="5" t="s">
        <v>112</v>
      </c>
      <c r="M447" s="97" t="s">
        <v>112</v>
      </c>
      <c r="N447" s="5" t="s">
        <v>112</v>
      </c>
      <c r="O447" s="5" t="s">
        <v>112</v>
      </c>
      <c r="P447" s="97" t="s">
        <v>112</v>
      </c>
      <c r="Q447" s="5" t="s">
        <v>112</v>
      </c>
      <c r="R447" s="5" t="s">
        <v>112</v>
      </c>
      <c r="S447" s="97" t="s">
        <v>112</v>
      </c>
      <c r="T447" s="5" t="s">
        <v>112</v>
      </c>
      <c r="U447" s="5" t="s">
        <v>112</v>
      </c>
      <c r="V447" s="5" t="s">
        <v>112</v>
      </c>
      <c r="W447" s="5" t="s">
        <v>112</v>
      </c>
      <c r="X447" s="97" t="s">
        <v>112</v>
      </c>
      <c r="Y447" s="5" t="s">
        <v>112</v>
      </c>
      <c r="Z447" s="5" t="s">
        <v>112</v>
      </c>
      <c r="AA447" s="5" t="s">
        <v>112</v>
      </c>
      <c r="AB447" s="5" t="s">
        <v>112</v>
      </c>
      <c r="AC447" s="5" t="s">
        <v>112</v>
      </c>
      <c r="AD447" s="5" t="s">
        <v>112</v>
      </c>
      <c r="AE447" s="5" t="s">
        <v>112</v>
      </c>
      <c r="AF447" s="5" t="s">
        <v>112</v>
      </c>
      <c r="AG447" s="5" t="s">
        <v>112</v>
      </c>
      <c r="AH447" s="97" t="s">
        <v>112</v>
      </c>
      <c r="AI447" s="5" t="s">
        <v>112</v>
      </c>
      <c r="AJ447" s="5" t="s">
        <v>112</v>
      </c>
      <c r="AK447" s="5" t="s">
        <v>112</v>
      </c>
      <c r="AL447" s="5" t="s">
        <v>112</v>
      </c>
      <c r="AM447" s="5" t="s">
        <v>112</v>
      </c>
      <c r="AN447" s="5" t="s">
        <v>112</v>
      </c>
      <c r="AO447" s="5" t="s">
        <v>112</v>
      </c>
      <c r="AP447" s="5" t="s">
        <v>112</v>
      </c>
      <c r="AQ447" s="97" t="s">
        <v>112</v>
      </c>
      <c r="AR447" s="5" t="s">
        <v>112</v>
      </c>
      <c r="AS447" s="5" t="s">
        <v>112</v>
      </c>
      <c r="AT447" s="5" t="s">
        <v>112</v>
      </c>
      <c r="AU447" s="5" t="s">
        <v>112</v>
      </c>
      <c r="AV447" s="5" t="s">
        <v>112</v>
      </c>
      <c r="AW447" s="5" t="s">
        <v>112</v>
      </c>
      <c r="AX447" s="5" t="s">
        <v>112</v>
      </c>
      <c r="AY447" s="5" t="s">
        <v>112</v>
      </c>
      <c r="AZ447" s="97" t="s">
        <v>112</v>
      </c>
      <c r="BA447" s="5" t="s">
        <v>112</v>
      </c>
      <c r="BB447" s="5" t="s">
        <v>112</v>
      </c>
      <c r="BC447" s="5" t="s">
        <v>112</v>
      </c>
      <c r="BD447" s="5" t="s">
        <v>112</v>
      </c>
      <c r="BE447" s="5" t="s">
        <v>112</v>
      </c>
      <c r="BF447" s="5" t="s">
        <v>112</v>
      </c>
      <c r="BG447" s="5" t="s">
        <v>112</v>
      </c>
      <c r="BH447" s="5" t="s">
        <v>112</v>
      </c>
      <c r="BI447" s="97" t="s">
        <v>112</v>
      </c>
      <c r="BJ447" s="98" t="s">
        <v>112</v>
      </c>
      <c r="BK447" s="5"/>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row>
    <row r="448" spans="1:120" x14ac:dyDescent="0.3">
      <c r="A448" s="1" t="s">
        <v>131</v>
      </c>
      <c r="C448" s="1" t="s">
        <v>66</v>
      </c>
      <c r="D448" s="1">
        <v>42500</v>
      </c>
      <c r="E448" s="1" t="s">
        <v>70</v>
      </c>
      <c r="F448" s="97" t="s">
        <v>112</v>
      </c>
      <c r="G448" s="97" t="s">
        <v>112</v>
      </c>
      <c r="H448" s="109" t="s">
        <v>112</v>
      </c>
      <c r="I448" s="97" t="s">
        <v>112</v>
      </c>
      <c r="J448" s="5" t="s">
        <v>112</v>
      </c>
      <c r="K448" s="97" t="s">
        <v>112</v>
      </c>
      <c r="L448" s="5" t="s">
        <v>112</v>
      </c>
      <c r="M448" s="97" t="s">
        <v>112</v>
      </c>
      <c r="N448" s="5" t="s">
        <v>112</v>
      </c>
      <c r="O448" s="5" t="s">
        <v>112</v>
      </c>
      <c r="P448" s="97" t="s">
        <v>112</v>
      </c>
      <c r="Q448" s="5" t="s">
        <v>112</v>
      </c>
      <c r="R448" s="5" t="s">
        <v>112</v>
      </c>
      <c r="S448" s="97" t="s">
        <v>112</v>
      </c>
      <c r="T448" s="5" t="s">
        <v>112</v>
      </c>
      <c r="U448" s="5" t="s">
        <v>112</v>
      </c>
      <c r="V448" s="5" t="s">
        <v>112</v>
      </c>
      <c r="W448" s="5" t="s">
        <v>112</v>
      </c>
      <c r="X448" s="97" t="s">
        <v>112</v>
      </c>
      <c r="Y448" s="5" t="s">
        <v>112</v>
      </c>
      <c r="Z448" s="5" t="s">
        <v>112</v>
      </c>
      <c r="AA448" s="5" t="s">
        <v>112</v>
      </c>
      <c r="AB448" s="5" t="s">
        <v>112</v>
      </c>
      <c r="AC448" s="5" t="s">
        <v>112</v>
      </c>
      <c r="AD448" s="5" t="s">
        <v>112</v>
      </c>
      <c r="AE448" s="5" t="s">
        <v>112</v>
      </c>
      <c r="AF448" s="5" t="s">
        <v>112</v>
      </c>
      <c r="AG448" s="5" t="s">
        <v>112</v>
      </c>
      <c r="AH448" s="97" t="s">
        <v>112</v>
      </c>
      <c r="AI448" s="5" t="s">
        <v>112</v>
      </c>
      <c r="AJ448" s="5" t="s">
        <v>112</v>
      </c>
      <c r="AK448" s="5" t="s">
        <v>112</v>
      </c>
      <c r="AL448" s="5" t="s">
        <v>112</v>
      </c>
      <c r="AM448" s="5" t="s">
        <v>112</v>
      </c>
      <c r="AN448" s="5" t="s">
        <v>112</v>
      </c>
      <c r="AO448" s="5" t="s">
        <v>112</v>
      </c>
      <c r="AP448" s="5" t="s">
        <v>112</v>
      </c>
      <c r="AQ448" s="97" t="s">
        <v>112</v>
      </c>
      <c r="AR448" s="5" t="s">
        <v>112</v>
      </c>
      <c r="AS448" s="5" t="s">
        <v>112</v>
      </c>
      <c r="AT448" s="5" t="s">
        <v>112</v>
      </c>
      <c r="AU448" s="5" t="s">
        <v>112</v>
      </c>
      <c r="AV448" s="5" t="s">
        <v>112</v>
      </c>
      <c r="AW448" s="5" t="s">
        <v>112</v>
      </c>
      <c r="AX448" s="5" t="s">
        <v>112</v>
      </c>
      <c r="AY448" s="5" t="s">
        <v>112</v>
      </c>
      <c r="AZ448" s="97" t="s">
        <v>112</v>
      </c>
      <c r="BA448" s="5" t="s">
        <v>112</v>
      </c>
      <c r="BB448" s="5" t="s">
        <v>112</v>
      </c>
      <c r="BC448" s="5" t="s">
        <v>112</v>
      </c>
      <c r="BD448" s="5" t="s">
        <v>112</v>
      </c>
      <c r="BE448" s="5" t="s">
        <v>112</v>
      </c>
      <c r="BF448" s="5" t="s">
        <v>112</v>
      </c>
      <c r="BG448" s="5" t="s">
        <v>112</v>
      </c>
      <c r="BH448" s="5" t="s">
        <v>112</v>
      </c>
      <c r="BI448" s="97" t="s">
        <v>112</v>
      </c>
      <c r="BJ448" s="98" t="s">
        <v>112</v>
      </c>
      <c r="BK448" s="5"/>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row>
    <row r="449" spans="1:120" x14ac:dyDescent="0.3">
      <c r="A449" s="1" t="s">
        <v>131</v>
      </c>
      <c r="C449" s="1" t="s">
        <v>66</v>
      </c>
      <c r="D449" s="1">
        <v>43000</v>
      </c>
      <c r="E449" s="1" t="s">
        <v>71</v>
      </c>
      <c r="F449" s="97" t="s">
        <v>112</v>
      </c>
      <c r="G449" s="97" t="s">
        <v>112</v>
      </c>
      <c r="H449" s="109" t="s">
        <v>112</v>
      </c>
      <c r="I449" s="97" t="s">
        <v>112</v>
      </c>
      <c r="J449" s="5" t="s">
        <v>112</v>
      </c>
      <c r="K449" s="97" t="s">
        <v>112</v>
      </c>
      <c r="L449" s="5" t="s">
        <v>112</v>
      </c>
      <c r="M449" s="97" t="s">
        <v>112</v>
      </c>
      <c r="N449" s="5" t="s">
        <v>112</v>
      </c>
      <c r="O449" s="5" t="s">
        <v>112</v>
      </c>
      <c r="P449" s="97" t="s">
        <v>112</v>
      </c>
      <c r="Q449" s="5" t="s">
        <v>112</v>
      </c>
      <c r="R449" s="5" t="s">
        <v>112</v>
      </c>
      <c r="S449" s="97" t="s">
        <v>112</v>
      </c>
      <c r="T449" s="5" t="s">
        <v>112</v>
      </c>
      <c r="U449" s="5" t="s">
        <v>112</v>
      </c>
      <c r="V449" s="5" t="s">
        <v>112</v>
      </c>
      <c r="W449" s="5" t="s">
        <v>112</v>
      </c>
      <c r="X449" s="97" t="s">
        <v>112</v>
      </c>
      <c r="Y449" s="5" t="s">
        <v>112</v>
      </c>
      <c r="Z449" s="5" t="s">
        <v>112</v>
      </c>
      <c r="AA449" s="5" t="s">
        <v>112</v>
      </c>
      <c r="AB449" s="5" t="s">
        <v>112</v>
      </c>
      <c r="AC449" s="5" t="s">
        <v>112</v>
      </c>
      <c r="AD449" s="5" t="s">
        <v>112</v>
      </c>
      <c r="AE449" s="5" t="s">
        <v>112</v>
      </c>
      <c r="AF449" s="5" t="s">
        <v>112</v>
      </c>
      <c r="AG449" s="5" t="s">
        <v>112</v>
      </c>
      <c r="AH449" s="97" t="s">
        <v>112</v>
      </c>
      <c r="AI449" s="5" t="s">
        <v>112</v>
      </c>
      <c r="AJ449" s="5" t="s">
        <v>112</v>
      </c>
      <c r="AK449" s="5" t="s">
        <v>112</v>
      </c>
      <c r="AL449" s="5" t="s">
        <v>112</v>
      </c>
      <c r="AM449" s="5" t="s">
        <v>112</v>
      </c>
      <c r="AN449" s="5" t="s">
        <v>112</v>
      </c>
      <c r="AO449" s="5" t="s">
        <v>112</v>
      </c>
      <c r="AP449" s="5" t="s">
        <v>112</v>
      </c>
      <c r="AQ449" s="97" t="s">
        <v>112</v>
      </c>
      <c r="AR449" s="5" t="s">
        <v>112</v>
      </c>
      <c r="AS449" s="5" t="s">
        <v>112</v>
      </c>
      <c r="AT449" s="5" t="s">
        <v>112</v>
      </c>
      <c r="AU449" s="5" t="s">
        <v>112</v>
      </c>
      <c r="AV449" s="5" t="s">
        <v>112</v>
      </c>
      <c r="AW449" s="5" t="s">
        <v>112</v>
      </c>
      <c r="AX449" s="5" t="s">
        <v>112</v>
      </c>
      <c r="AY449" s="5" t="s">
        <v>112</v>
      </c>
      <c r="AZ449" s="97" t="s">
        <v>112</v>
      </c>
      <c r="BA449" s="5" t="s">
        <v>112</v>
      </c>
      <c r="BB449" s="5" t="s">
        <v>112</v>
      </c>
      <c r="BC449" s="5" t="s">
        <v>112</v>
      </c>
      <c r="BD449" s="5" t="s">
        <v>112</v>
      </c>
      <c r="BE449" s="5" t="s">
        <v>112</v>
      </c>
      <c r="BF449" s="5" t="s">
        <v>112</v>
      </c>
      <c r="BG449" s="5" t="s">
        <v>112</v>
      </c>
      <c r="BH449" s="5" t="s">
        <v>112</v>
      </c>
      <c r="BI449" s="97" t="s">
        <v>112</v>
      </c>
      <c r="BJ449" s="98" t="s">
        <v>112</v>
      </c>
      <c r="BK449" s="5"/>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row>
    <row r="450" spans="1:120" x14ac:dyDescent="0.3">
      <c r="A450" s="1" t="s">
        <v>131</v>
      </c>
      <c r="C450" s="1" t="s">
        <v>66</v>
      </c>
      <c r="D450" s="1">
        <v>43500</v>
      </c>
      <c r="E450" s="1" t="s">
        <v>72</v>
      </c>
      <c r="F450" s="97" t="s">
        <v>112</v>
      </c>
      <c r="G450" s="97" t="s">
        <v>112</v>
      </c>
      <c r="H450" s="109" t="s">
        <v>112</v>
      </c>
      <c r="I450" s="97" t="s">
        <v>112</v>
      </c>
      <c r="J450" s="5" t="s">
        <v>112</v>
      </c>
      <c r="K450" s="97" t="s">
        <v>112</v>
      </c>
      <c r="L450" s="5" t="s">
        <v>112</v>
      </c>
      <c r="M450" s="97" t="s">
        <v>112</v>
      </c>
      <c r="N450" s="5" t="s">
        <v>112</v>
      </c>
      <c r="O450" s="5" t="s">
        <v>112</v>
      </c>
      <c r="P450" s="97" t="s">
        <v>112</v>
      </c>
      <c r="Q450" s="5" t="s">
        <v>112</v>
      </c>
      <c r="R450" s="5" t="s">
        <v>112</v>
      </c>
      <c r="S450" s="97" t="s">
        <v>112</v>
      </c>
      <c r="T450" s="5" t="s">
        <v>112</v>
      </c>
      <c r="U450" s="5" t="s">
        <v>112</v>
      </c>
      <c r="V450" s="5" t="s">
        <v>112</v>
      </c>
      <c r="W450" s="5" t="s">
        <v>112</v>
      </c>
      <c r="X450" s="97" t="s">
        <v>112</v>
      </c>
      <c r="Y450" s="5" t="s">
        <v>112</v>
      </c>
      <c r="Z450" s="5" t="s">
        <v>112</v>
      </c>
      <c r="AA450" s="5" t="s">
        <v>112</v>
      </c>
      <c r="AB450" s="5" t="s">
        <v>112</v>
      </c>
      <c r="AC450" s="5" t="s">
        <v>112</v>
      </c>
      <c r="AD450" s="5" t="s">
        <v>112</v>
      </c>
      <c r="AE450" s="5" t="s">
        <v>112</v>
      </c>
      <c r="AF450" s="5" t="s">
        <v>112</v>
      </c>
      <c r="AG450" s="5" t="s">
        <v>112</v>
      </c>
      <c r="AH450" s="97" t="s">
        <v>112</v>
      </c>
      <c r="AI450" s="5" t="s">
        <v>112</v>
      </c>
      <c r="AJ450" s="5" t="s">
        <v>112</v>
      </c>
      <c r="AK450" s="5" t="s">
        <v>112</v>
      </c>
      <c r="AL450" s="5" t="s">
        <v>112</v>
      </c>
      <c r="AM450" s="5" t="s">
        <v>112</v>
      </c>
      <c r="AN450" s="5" t="s">
        <v>112</v>
      </c>
      <c r="AO450" s="5" t="s">
        <v>112</v>
      </c>
      <c r="AP450" s="5" t="s">
        <v>112</v>
      </c>
      <c r="AQ450" s="97" t="s">
        <v>112</v>
      </c>
      <c r="AR450" s="5" t="s">
        <v>112</v>
      </c>
      <c r="AS450" s="5" t="s">
        <v>112</v>
      </c>
      <c r="AT450" s="5" t="s">
        <v>112</v>
      </c>
      <c r="AU450" s="5" t="s">
        <v>112</v>
      </c>
      <c r="AV450" s="5" t="s">
        <v>112</v>
      </c>
      <c r="AW450" s="5" t="s">
        <v>112</v>
      </c>
      <c r="AX450" s="5" t="s">
        <v>112</v>
      </c>
      <c r="AY450" s="5" t="s">
        <v>112</v>
      </c>
      <c r="AZ450" s="97" t="s">
        <v>112</v>
      </c>
      <c r="BA450" s="5" t="s">
        <v>112</v>
      </c>
      <c r="BB450" s="5" t="s">
        <v>112</v>
      </c>
      <c r="BC450" s="5" t="s">
        <v>112</v>
      </c>
      <c r="BD450" s="5" t="s">
        <v>112</v>
      </c>
      <c r="BE450" s="5" t="s">
        <v>112</v>
      </c>
      <c r="BF450" s="5" t="s">
        <v>112</v>
      </c>
      <c r="BG450" s="5" t="s">
        <v>112</v>
      </c>
      <c r="BH450" s="5" t="s">
        <v>112</v>
      </c>
      <c r="BI450" s="97" t="s">
        <v>112</v>
      </c>
      <c r="BJ450" s="98" t="s">
        <v>112</v>
      </c>
      <c r="BK450" s="5"/>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row>
    <row r="451" spans="1:120" x14ac:dyDescent="0.3">
      <c r="A451" s="1" t="s">
        <v>131</v>
      </c>
      <c r="C451" s="1" t="s">
        <v>66</v>
      </c>
      <c r="D451" s="1">
        <v>44000</v>
      </c>
      <c r="E451" s="1" t="s">
        <v>73</v>
      </c>
      <c r="F451" s="97" t="s">
        <v>112</v>
      </c>
      <c r="G451" s="97" t="s">
        <v>112</v>
      </c>
      <c r="H451" s="109" t="s">
        <v>112</v>
      </c>
      <c r="I451" s="97" t="s">
        <v>112</v>
      </c>
      <c r="J451" s="5" t="s">
        <v>112</v>
      </c>
      <c r="K451" s="97" t="s">
        <v>112</v>
      </c>
      <c r="L451" s="5" t="s">
        <v>112</v>
      </c>
      <c r="M451" s="97" t="s">
        <v>112</v>
      </c>
      <c r="N451" s="5" t="s">
        <v>112</v>
      </c>
      <c r="O451" s="5" t="s">
        <v>112</v>
      </c>
      <c r="P451" s="97" t="s">
        <v>112</v>
      </c>
      <c r="Q451" s="5" t="s">
        <v>112</v>
      </c>
      <c r="R451" s="5" t="s">
        <v>112</v>
      </c>
      <c r="S451" s="97" t="s">
        <v>112</v>
      </c>
      <c r="T451" s="5" t="s">
        <v>112</v>
      </c>
      <c r="U451" s="5" t="s">
        <v>112</v>
      </c>
      <c r="V451" s="5" t="s">
        <v>112</v>
      </c>
      <c r="W451" s="5" t="s">
        <v>112</v>
      </c>
      <c r="X451" s="97" t="s">
        <v>112</v>
      </c>
      <c r="Y451" s="5" t="s">
        <v>112</v>
      </c>
      <c r="Z451" s="5" t="s">
        <v>112</v>
      </c>
      <c r="AA451" s="5" t="s">
        <v>112</v>
      </c>
      <c r="AB451" s="5" t="s">
        <v>112</v>
      </c>
      <c r="AC451" s="5" t="s">
        <v>112</v>
      </c>
      <c r="AD451" s="5" t="s">
        <v>112</v>
      </c>
      <c r="AE451" s="5" t="s">
        <v>112</v>
      </c>
      <c r="AF451" s="5" t="s">
        <v>112</v>
      </c>
      <c r="AG451" s="5" t="s">
        <v>112</v>
      </c>
      <c r="AH451" s="97" t="s">
        <v>112</v>
      </c>
      <c r="AI451" s="5" t="s">
        <v>112</v>
      </c>
      <c r="AJ451" s="5" t="s">
        <v>112</v>
      </c>
      <c r="AK451" s="5" t="s">
        <v>112</v>
      </c>
      <c r="AL451" s="5" t="s">
        <v>112</v>
      </c>
      <c r="AM451" s="5" t="s">
        <v>112</v>
      </c>
      <c r="AN451" s="5" t="s">
        <v>112</v>
      </c>
      <c r="AO451" s="5" t="s">
        <v>112</v>
      </c>
      <c r="AP451" s="5" t="s">
        <v>112</v>
      </c>
      <c r="AQ451" s="97" t="s">
        <v>112</v>
      </c>
      <c r="AR451" s="5" t="s">
        <v>112</v>
      </c>
      <c r="AS451" s="5" t="s">
        <v>112</v>
      </c>
      <c r="AT451" s="5" t="s">
        <v>112</v>
      </c>
      <c r="AU451" s="5" t="s">
        <v>112</v>
      </c>
      <c r="AV451" s="5" t="s">
        <v>112</v>
      </c>
      <c r="AW451" s="5" t="s">
        <v>112</v>
      </c>
      <c r="AX451" s="5" t="s">
        <v>112</v>
      </c>
      <c r="AY451" s="5" t="s">
        <v>112</v>
      </c>
      <c r="AZ451" s="97" t="s">
        <v>112</v>
      </c>
      <c r="BA451" s="5" t="s">
        <v>112</v>
      </c>
      <c r="BB451" s="5" t="s">
        <v>112</v>
      </c>
      <c r="BC451" s="5" t="s">
        <v>112</v>
      </c>
      <c r="BD451" s="5" t="s">
        <v>112</v>
      </c>
      <c r="BE451" s="5" t="s">
        <v>112</v>
      </c>
      <c r="BF451" s="5" t="s">
        <v>112</v>
      </c>
      <c r="BG451" s="5" t="s">
        <v>112</v>
      </c>
      <c r="BH451" s="5" t="s">
        <v>112</v>
      </c>
      <c r="BI451" s="97" t="s">
        <v>112</v>
      </c>
      <c r="BJ451" s="98" t="s">
        <v>112</v>
      </c>
      <c r="BK451" s="5"/>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row>
    <row r="452" spans="1:120" x14ac:dyDescent="0.3">
      <c r="A452" s="1" t="s">
        <v>131</v>
      </c>
      <c r="C452" s="1" t="s">
        <v>66</v>
      </c>
      <c r="D452" s="1">
        <v>44500</v>
      </c>
      <c r="E452" s="1" t="s">
        <v>74</v>
      </c>
      <c r="F452" s="97" t="s">
        <v>112</v>
      </c>
      <c r="G452" s="97" t="s">
        <v>112</v>
      </c>
      <c r="H452" s="109" t="s">
        <v>112</v>
      </c>
      <c r="I452" s="97" t="s">
        <v>112</v>
      </c>
      <c r="J452" s="5" t="s">
        <v>112</v>
      </c>
      <c r="K452" s="97" t="s">
        <v>112</v>
      </c>
      <c r="L452" s="5" t="s">
        <v>112</v>
      </c>
      <c r="M452" s="97" t="s">
        <v>112</v>
      </c>
      <c r="N452" s="5" t="s">
        <v>112</v>
      </c>
      <c r="O452" s="5" t="s">
        <v>112</v>
      </c>
      <c r="P452" s="97" t="s">
        <v>112</v>
      </c>
      <c r="Q452" s="5" t="s">
        <v>112</v>
      </c>
      <c r="R452" s="5" t="s">
        <v>112</v>
      </c>
      <c r="S452" s="97" t="s">
        <v>112</v>
      </c>
      <c r="T452" s="5" t="s">
        <v>112</v>
      </c>
      <c r="U452" s="5" t="s">
        <v>112</v>
      </c>
      <c r="V452" s="5" t="s">
        <v>112</v>
      </c>
      <c r="W452" s="5" t="s">
        <v>112</v>
      </c>
      <c r="X452" s="97" t="s">
        <v>112</v>
      </c>
      <c r="Y452" s="5" t="s">
        <v>112</v>
      </c>
      <c r="Z452" s="5" t="s">
        <v>112</v>
      </c>
      <c r="AA452" s="5" t="s">
        <v>112</v>
      </c>
      <c r="AB452" s="5" t="s">
        <v>112</v>
      </c>
      <c r="AC452" s="5" t="s">
        <v>112</v>
      </c>
      <c r="AD452" s="5" t="s">
        <v>112</v>
      </c>
      <c r="AE452" s="5" t="s">
        <v>112</v>
      </c>
      <c r="AF452" s="5" t="s">
        <v>112</v>
      </c>
      <c r="AG452" s="5" t="s">
        <v>112</v>
      </c>
      <c r="AH452" s="97" t="s">
        <v>112</v>
      </c>
      <c r="AI452" s="5" t="s">
        <v>112</v>
      </c>
      <c r="AJ452" s="5" t="s">
        <v>112</v>
      </c>
      <c r="AK452" s="5" t="s">
        <v>112</v>
      </c>
      <c r="AL452" s="5" t="s">
        <v>112</v>
      </c>
      <c r="AM452" s="5" t="s">
        <v>112</v>
      </c>
      <c r="AN452" s="5" t="s">
        <v>112</v>
      </c>
      <c r="AO452" s="5" t="s">
        <v>112</v>
      </c>
      <c r="AP452" s="5" t="s">
        <v>112</v>
      </c>
      <c r="AQ452" s="97" t="s">
        <v>112</v>
      </c>
      <c r="AR452" s="5" t="s">
        <v>112</v>
      </c>
      <c r="AS452" s="5" t="s">
        <v>112</v>
      </c>
      <c r="AT452" s="5" t="s">
        <v>112</v>
      </c>
      <c r="AU452" s="5" t="s">
        <v>112</v>
      </c>
      <c r="AV452" s="5" t="s">
        <v>112</v>
      </c>
      <c r="AW452" s="5" t="s">
        <v>112</v>
      </c>
      <c r="AX452" s="5" t="s">
        <v>112</v>
      </c>
      <c r="AY452" s="5" t="s">
        <v>112</v>
      </c>
      <c r="AZ452" s="97" t="s">
        <v>112</v>
      </c>
      <c r="BA452" s="5" t="s">
        <v>112</v>
      </c>
      <c r="BB452" s="5" t="s">
        <v>112</v>
      </c>
      <c r="BC452" s="5" t="s">
        <v>112</v>
      </c>
      <c r="BD452" s="5" t="s">
        <v>112</v>
      </c>
      <c r="BE452" s="5" t="s">
        <v>112</v>
      </c>
      <c r="BF452" s="5" t="s">
        <v>112</v>
      </c>
      <c r="BG452" s="5" t="s">
        <v>112</v>
      </c>
      <c r="BH452" s="5" t="s">
        <v>112</v>
      </c>
      <c r="BI452" s="97" t="s">
        <v>112</v>
      </c>
      <c r="BJ452" s="98" t="s">
        <v>112</v>
      </c>
      <c r="BK452" s="5"/>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row>
    <row r="453" spans="1:120" x14ac:dyDescent="0.3">
      <c r="A453" s="1" t="s">
        <v>131</v>
      </c>
      <c r="C453" s="1" t="s">
        <v>66</v>
      </c>
      <c r="D453" s="1">
        <v>45000</v>
      </c>
      <c r="E453" s="1" t="s">
        <v>75</v>
      </c>
      <c r="F453" s="97" t="s">
        <v>112</v>
      </c>
      <c r="G453" s="97" t="s">
        <v>112</v>
      </c>
      <c r="H453" s="109" t="s">
        <v>112</v>
      </c>
      <c r="I453" s="97" t="s">
        <v>112</v>
      </c>
      <c r="J453" s="5" t="s">
        <v>112</v>
      </c>
      <c r="K453" s="97" t="s">
        <v>112</v>
      </c>
      <c r="L453" s="5" t="s">
        <v>112</v>
      </c>
      <c r="M453" s="97" t="s">
        <v>112</v>
      </c>
      <c r="N453" s="5" t="s">
        <v>112</v>
      </c>
      <c r="O453" s="5" t="s">
        <v>112</v>
      </c>
      <c r="P453" s="97" t="s">
        <v>112</v>
      </c>
      <c r="Q453" s="5" t="s">
        <v>112</v>
      </c>
      <c r="R453" s="5" t="s">
        <v>112</v>
      </c>
      <c r="S453" s="97" t="s">
        <v>112</v>
      </c>
      <c r="T453" s="5" t="s">
        <v>112</v>
      </c>
      <c r="U453" s="5" t="s">
        <v>112</v>
      </c>
      <c r="V453" s="5" t="s">
        <v>112</v>
      </c>
      <c r="W453" s="5" t="s">
        <v>112</v>
      </c>
      <c r="X453" s="97" t="s">
        <v>112</v>
      </c>
      <c r="Y453" s="5" t="s">
        <v>112</v>
      </c>
      <c r="Z453" s="5" t="s">
        <v>112</v>
      </c>
      <c r="AA453" s="5" t="s">
        <v>112</v>
      </c>
      <c r="AB453" s="5" t="s">
        <v>112</v>
      </c>
      <c r="AC453" s="5" t="s">
        <v>112</v>
      </c>
      <c r="AD453" s="5" t="s">
        <v>112</v>
      </c>
      <c r="AE453" s="5" t="s">
        <v>112</v>
      </c>
      <c r="AF453" s="5" t="s">
        <v>112</v>
      </c>
      <c r="AG453" s="5" t="s">
        <v>112</v>
      </c>
      <c r="AH453" s="97" t="s">
        <v>112</v>
      </c>
      <c r="AI453" s="5" t="s">
        <v>112</v>
      </c>
      <c r="AJ453" s="5" t="s">
        <v>112</v>
      </c>
      <c r="AK453" s="5" t="s">
        <v>112</v>
      </c>
      <c r="AL453" s="5" t="s">
        <v>112</v>
      </c>
      <c r="AM453" s="5" t="s">
        <v>112</v>
      </c>
      <c r="AN453" s="5" t="s">
        <v>112</v>
      </c>
      <c r="AO453" s="5" t="s">
        <v>112</v>
      </c>
      <c r="AP453" s="5" t="s">
        <v>112</v>
      </c>
      <c r="AQ453" s="97" t="s">
        <v>112</v>
      </c>
      <c r="AR453" s="5" t="s">
        <v>112</v>
      </c>
      <c r="AS453" s="5" t="s">
        <v>112</v>
      </c>
      <c r="AT453" s="5" t="s">
        <v>112</v>
      </c>
      <c r="AU453" s="5" t="s">
        <v>112</v>
      </c>
      <c r="AV453" s="5" t="s">
        <v>112</v>
      </c>
      <c r="AW453" s="5" t="s">
        <v>112</v>
      </c>
      <c r="AX453" s="5" t="s">
        <v>112</v>
      </c>
      <c r="AY453" s="5" t="s">
        <v>112</v>
      </c>
      <c r="AZ453" s="97" t="s">
        <v>112</v>
      </c>
      <c r="BA453" s="5" t="s">
        <v>112</v>
      </c>
      <c r="BB453" s="5" t="s">
        <v>112</v>
      </c>
      <c r="BC453" s="5" t="s">
        <v>112</v>
      </c>
      <c r="BD453" s="5" t="s">
        <v>112</v>
      </c>
      <c r="BE453" s="5" t="s">
        <v>112</v>
      </c>
      <c r="BF453" s="5" t="s">
        <v>112</v>
      </c>
      <c r="BG453" s="5" t="s">
        <v>112</v>
      </c>
      <c r="BH453" s="5" t="s">
        <v>112</v>
      </c>
      <c r="BI453" s="97" t="s">
        <v>112</v>
      </c>
      <c r="BJ453" s="98" t="s">
        <v>112</v>
      </c>
      <c r="BK453" s="5"/>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row>
    <row r="454" spans="1:120" x14ac:dyDescent="0.3">
      <c r="A454" s="1" t="s">
        <v>131</v>
      </c>
      <c r="C454" s="1" t="s">
        <v>66</v>
      </c>
      <c r="D454" s="1">
        <v>45500</v>
      </c>
      <c r="E454" s="1" t="s">
        <v>76</v>
      </c>
      <c r="F454" s="97" t="s">
        <v>112</v>
      </c>
      <c r="G454" s="97" t="s">
        <v>112</v>
      </c>
      <c r="H454" s="109" t="s">
        <v>112</v>
      </c>
      <c r="I454" s="97" t="s">
        <v>112</v>
      </c>
      <c r="J454" s="5" t="s">
        <v>112</v>
      </c>
      <c r="K454" s="97" t="s">
        <v>112</v>
      </c>
      <c r="L454" s="5" t="s">
        <v>112</v>
      </c>
      <c r="M454" s="97" t="s">
        <v>112</v>
      </c>
      <c r="N454" s="5" t="s">
        <v>112</v>
      </c>
      <c r="O454" s="5" t="s">
        <v>112</v>
      </c>
      <c r="P454" s="97" t="s">
        <v>112</v>
      </c>
      <c r="Q454" s="5" t="s">
        <v>112</v>
      </c>
      <c r="R454" s="5" t="s">
        <v>112</v>
      </c>
      <c r="S454" s="97" t="s">
        <v>112</v>
      </c>
      <c r="T454" s="5" t="s">
        <v>112</v>
      </c>
      <c r="U454" s="5" t="s">
        <v>112</v>
      </c>
      <c r="V454" s="5" t="s">
        <v>112</v>
      </c>
      <c r="W454" s="5" t="s">
        <v>112</v>
      </c>
      <c r="X454" s="97" t="s">
        <v>112</v>
      </c>
      <c r="Y454" s="5" t="s">
        <v>112</v>
      </c>
      <c r="Z454" s="5" t="s">
        <v>112</v>
      </c>
      <c r="AA454" s="5" t="s">
        <v>112</v>
      </c>
      <c r="AB454" s="5" t="s">
        <v>112</v>
      </c>
      <c r="AC454" s="5" t="s">
        <v>112</v>
      </c>
      <c r="AD454" s="5" t="s">
        <v>112</v>
      </c>
      <c r="AE454" s="5" t="s">
        <v>112</v>
      </c>
      <c r="AF454" s="5" t="s">
        <v>112</v>
      </c>
      <c r="AG454" s="5" t="s">
        <v>112</v>
      </c>
      <c r="AH454" s="97" t="s">
        <v>112</v>
      </c>
      <c r="AI454" s="5" t="s">
        <v>112</v>
      </c>
      <c r="AJ454" s="5" t="s">
        <v>112</v>
      </c>
      <c r="AK454" s="5" t="s">
        <v>112</v>
      </c>
      <c r="AL454" s="5" t="s">
        <v>112</v>
      </c>
      <c r="AM454" s="5" t="s">
        <v>112</v>
      </c>
      <c r="AN454" s="5" t="s">
        <v>112</v>
      </c>
      <c r="AO454" s="5" t="s">
        <v>112</v>
      </c>
      <c r="AP454" s="5" t="s">
        <v>112</v>
      </c>
      <c r="AQ454" s="97" t="s">
        <v>112</v>
      </c>
      <c r="AR454" s="5" t="s">
        <v>112</v>
      </c>
      <c r="AS454" s="5" t="s">
        <v>112</v>
      </c>
      <c r="AT454" s="5" t="s">
        <v>112</v>
      </c>
      <c r="AU454" s="5" t="s">
        <v>112</v>
      </c>
      <c r="AV454" s="5" t="s">
        <v>112</v>
      </c>
      <c r="AW454" s="5" t="s">
        <v>112</v>
      </c>
      <c r="AX454" s="5" t="s">
        <v>112</v>
      </c>
      <c r="AY454" s="5" t="s">
        <v>112</v>
      </c>
      <c r="AZ454" s="97" t="s">
        <v>112</v>
      </c>
      <c r="BA454" s="5" t="s">
        <v>112</v>
      </c>
      <c r="BB454" s="5" t="s">
        <v>112</v>
      </c>
      <c r="BC454" s="5" t="s">
        <v>112</v>
      </c>
      <c r="BD454" s="5" t="s">
        <v>112</v>
      </c>
      <c r="BE454" s="5" t="s">
        <v>112</v>
      </c>
      <c r="BF454" s="5" t="s">
        <v>112</v>
      </c>
      <c r="BG454" s="5" t="s">
        <v>112</v>
      </c>
      <c r="BH454" s="5" t="s">
        <v>112</v>
      </c>
      <c r="BI454" s="97" t="s">
        <v>112</v>
      </c>
      <c r="BJ454" s="98" t="s">
        <v>112</v>
      </c>
      <c r="BK454" s="5"/>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row>
    <row r="455" spans="1:120" x14ac:dyDescent="0.3">
      <c r="A455" s="1" t="s">
        <v>131</v>
      </c>
      <c r="C455" s="1" t="s">
        <v>66</v>
      </c>
      <c r="D455" s="1">
        <v>46000</v>
      </c>
      <c r="E455" s="1" t="s">
        <v>77</v>
      </c>
      <c r="F455" s="97" t="s">
        <v>112</v>
      </c>
      <c r="G455" s="97" t="s">
        <v>112</v>
      </c>
      <c r="H455" s="109" t="s">
        <v>112</v>
      </c>
      <c r="I455" s="97" t="s">
        <v>112</v>
      </c>
      <c r="J455" s="5" t="s">
        <v>112</v>
      </c>
      <c r="K455" s="97" t="s">
        <v>112</v>
      </c>
      <c r="L455" s="5" t="s">
        <v>112</v>
      </c>
      <c r="M455" s="97" t="s">
        <v>112</v>
      </c>
      <c r="N455" s="5" t="s">
        <v>112</v>
      </c>
      <c r="O455" s="5" t="s">
        <v>112</v>
      </c>
      <c r="P455" s="97" t="s">
        <v>112</v>
      </c>
      <c r="Q455" s="5" t="s">
        <v>112</v>
      </c>
      <c r="R455" s="5" t="s">
        <v>112</v>
      </c>
      <c r="S455" s="97" t="s">
        <v>112</v>
      </c>
      <c r="T455" s="5" t="s">
        <v>112</v>
      </c>
      <c r="U455" s="5" t="s">
        <v>112</v>
      </c>
      <c r="V455" s="5" t="s">
        <v>112</v>
      </c>
      <c r="W455" s="5" t="s">
        <v>112</v>
      </c>
      <c r="X455" s="97" t="s">
        <v>112</v>
      </c>
      <c r="Y455" s="5" t="s">
        <v>112</v>
      </c>
      <c r="Z455" s="5" t="s">
        <v>112</v>
      </c>
      <c r="AA455" s="5" t="s">
        <v>112</v>
      </c>
      <c r="AB455" s="5" t="s">
        <v>112</v>
      </c>
      <c r="AC455" s="5" t="s">
        <v>112</v>
      </c>
      <c r="AD455" s="5" t="s">
        <v>112</v>
      </c>
      <c r="AE455" s="5" t="s">
        <v>112</v>
      </c>
      <c r="AF455" s="5" t="s">
        <v>112</v>
      </c>
      <c r="AG455" s="5" t="s">
        <v>112</v>
      </c>
      <c r="AH455" s="97" t="s">
        <v>112</v>
      </c>
      <c r="AI455" s="5" t="s">
        <v>112</v>
      </c>
      <c r="AJ455" s="5" t="s">
        <v>112</v>
      </c>
      <c r="AK455" s="5" t="s">
        <v>112</v>
      </c>
      <c r="AL455" s="5" t="s">
        <v>112</v>
      </c>
      <c r="AM455" s="5" t="s">
        <v>112</v>
      </c>
      <c r="AN455" s="5" t="s">
        <v>112</v>
      </c>
      <c r="AO455" s="5" t="s">
        <v>112</v>
      </c>
      <c r="AP455" s="5" t="s">
        <v>112</v>
      </c>
      <c r="AQ455" s="97" t="s">
        <v>112</v>
      </c>
      <c r="AR455" s="5" t="s">
        <v>112</v>
      </c>
      <c r="AS455" s="5" t="s">
        <v>112</v>
      </c>
      <c r="AT455" s="5" t="s">
        <v>112</v>
      </c>
      <c r="AU455" s="5" t="s">
        <v>112</v>
      </c>
      <c r="AV455" s="5" t="s">
        <v>112</v>
      </c>
      <c r="AW455" s="5" t="s">
        <v>112</v>
      </c>
      <c r="AX455" s="5" t="s">
        <v>112</v>
      </c>
      <c r="AY455" s="5" t="s">
        <v>112</v>
      </c>
      <c r="AZ455" s="97" t="s">
        <v>112</v>
      </c>
      <c r="BA455" s="5" t="s">
        <v>112</v>
      </c>
      <c r="BB455" s="5" t="s">
        <v>112</v>
      </c>
      <c r="BC455" s="5" t="s">
        <v>112</v>
      </c>
      <c r="BD455" s="5" t="s">
        <v>112</v>
      </c>
      <c r="BE455" s="5" t="s">
        <v>112</v>
      </c>
      <c r="BF455" s="5" t="s">
        <v>112</v>
      </c>
      <c r="BG455" s="5" t="s">
        <v>112</v>
      </c>
      <c r="BH455" s="5" t="s">
        <v>112</v>
      </c>
      <c r="BI455" s="97" t="s">
        <v>112</v>
      </c>
      <c r="BJ455" s="98" t="s">
        <v>112</v>
      </c>
      <c r="BK455" s="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row>
    <row r="456" spans="1:120" x14ac:dyDescent="0.3">
      <c r="A456" s="1" t="s">
        <v>131</v>
      </c>
      <c r="C456" s="1" t="s">
        <v>66</v>
      </c>
      <c r="D456" s="1">
        <v>46500</v>
      </c>
      <c r="E456" s="1" t="s">
        <v>78</v>
      </c>
      <c r="F456" s="97" t="s">
        <v>112</v>
      </c>
      <c r="G456" s="97" t="s">
        <v>112</v>
      </c>
      <c r="H456" s="109" t="s">
        <v>112</v>
      </c>
      <c r="I456" s="97" t="s">
        <v>112</v>
      </c>
      <c r="J456" s="5" t="s">
        <v>112</v>
      </c>
      <c r="K456" s="97" t="s">
        <v>112</v>
      </c>
      <c r="L456" s="5" t="s">
        <v>112</v>
      </c>
      <c r="M456" s="97" t="s">
        <v>112</v>
      </c>
      <c r="N456" s="5" t="s">
        <v>112</v>
      </c>
      <c r="O456" s="5" t="s">
        <v>112</v>
      </c>
      <c r="P456" s="97" t="s">
        <v>112</v>
      </c>
      <c r="Q456" s="5" t="s">
        <v>112</v>
      </c>
      <c r="R456" s="5" t="s">
        <v>112</v>
      </c>
      <c r="S456" s="97" t="s">
        <v>112</v>
      </c>
      <c r="T456" s="5" t="s">
        <v>112</v>
      </c>
      <c r="U456" s="5" t="s">
        <v>112</v>
      </c>
      <c r="V456" s="5" t="s">
        <v>112</v>
      </c>
      <c r="W456" s="5" t="s">
        <v>112</v>
      </c>
      <c r="X456" s="97" t="s">
        <v>112</v>
      </c>
      <c r="Y456" s="5" t="s">
        <v>112</v>
      </c>
      <c r="Z456" s="5" t="s">
        <v>112</v>
      </c>
      <c r="AA456" s="5" t="s">
        <v>112</v>
      </c>
      <c r="AB456" s="5" t="s">
        <v>112</v>
      </c>
      <c r="AC456" s="5" t="s">
        <v>112</v>
      </c>
      <c r="AD456" s="5" t="s">
        <v>112</v>
      </c>
      <c r="AE456" s="5" t="s">
        <v>112</v>
      </c>
      <c r="AF456" s="5" t="s">
        <v>112</v>
      </c>
      <c r="AG456" s="5" t="s">
        <v>112</v>
      </c>
      <c r="AH456" s="97" t="s">
        <v>112</v>
      </c>
      <c r="AI456" s="5" t="s">
        <v>112</v>
      </c>
      <c r="AJ456" s="5" t="s">
        <v>112</v>
      </c>
      <c r="AK456" s="5" t="s">
        <v>112</v>
      </c>
      <c r="AL456" s="5" t="s">
        <v>112</v>
      </c>
      <c r="AM456" s="5" t="s">
        <v>112</v>
      </c>
      <c r="AN456" s="5" t="s">
        <v>112</v>
      </c>
      <c r="AO456" s="5" t="s">
        <v>112</v>
      </c>
      <c r="AP456" s="5" t="s">
        <v>112</v>
      </c>
      <c r="AQ456" s="97" t="s">
        <v>112</v>
      </c>
      <c r="AR456" s="5" t="s">
        <v>112</v>
      </c>
      <c r="AS456" s="5" t="s">
        <v>112</v>
      </c>
      <c r="AT456" s="5" t="s">
        <v>112</v>
      </c>
      <c r="AU456" s="5" t="s">
        <v>112</v>
      </c>
      <c r="AV456" s="5" t="s">
        <v>112</v>
      </c>
      <c r="AW456" s="5" t="s">
        <v>112</v>
      </c>
      <c r="AX456" s="5" t="s">
        <v>112</v>
      </c>
      <c r="AY456" s="5" t="s">
        <v>112</v>
      </c>
      <c r="AZ456" s="97" t="s">
        <v>112</v>
      </c>
      <c r="BA456" s="5" t="s">
        <v>112</v>
      </c>
      <c r="BB456" s="5" t="s">
        <v>112</v>
      </c>
      <c r="BC456" s="5" t="s">
        <v>112</v>
      </c>
      <c r="BD456" s="5" t="s">
        <v>112</v>
      </c>
      <c r="BE456" s="5" t="s">
        <v>112</v>
      </c>
      <c r="BF456" s="5" t="s">
        <v>112</v>
      </c>
      <c r="BG456" s="5" t="s">
        <v>112</v>
      </c>
      <c r="BH456" s="5" t="s">
        <v>112</v>
      </c>
      <c r="BI456" s="97" t="s">
        <v>112</v>
      </c>
      <c r="BJ456" s="98" t="s">
        <v>112</v>
      </c>
      <c r="BK456" s="5"/>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row>
    <row r="457" spans="1:120" x14ac:dyDescent="0.3">
      <c r="A457" s="1" t="s">
        <v>131</v>
      </c>
      <c r="C457" s="1" t="s">
        <v>66</v>
      </c>
      <c r="D457" s="1">
        <v>47000</v>
      </c>
      <c r="E457" s="1" t="s">
        <v>79</v>
      </c>
      <c r="F457" s="97" t="s">
        <v>112</v>
      </c>
      <c r="G457" s="97" t="s">
        <v>112</v>
      </c>
      <c r="H457" s="109" t="s">
        <v>112</v>
      </c>
      <c r="I457" s="97" t="s">
        <v>112</v>
      </c>
      <c r="J457" s="5" t="s">
        <v>112</v>
      </c>
      <c r="K457" s="97" t="s">
        <v>112</v>
      </c>
      <c r="L457" s="5" t="s">
        <v>112</v>
      </c>
      <c r="M457" s="97" t="s">
        <v>112</v>
      </c>
      <c r="N457" s="5" t="s">
        <v>112</v>
      </c>
      <c r="O457" s="5" t="s">
        <v>112</v>
      </c>
      <c r="P457" s="97" t="s">
        <v>112</v>
      </c>
      <c r="Q457" s="5" t="s">
        <v>112</v>
      </c>
      <c r="R457" s="5" t="s">
        <v>112</v>
      </c>
      <c r="S457" s="97" t="s">
        <v>112</v>
      </c>
      <c r="T457" s="5" t="s">
        <v>112</v>
      </c>
      <c r="U457" s="5" t="s">
        <v>112</v>
      </c>
      <c r="V457" s="5" t="s">
        <v>112</v>
      </c>
      <c r="W457" s="5" t="s">
        <v>112</v>
      </c>
      <c r="X457" s="97" t="s">
        <v>112</v>
      </c>
      <c r="Y457" s="5" t="s">
        <v>112</v>
      </c>
      <c r="Z457" s="5" t="s">
        <v>112</v>
      </c>
      <c r="AA457" s="5" t="s">
        <v>112</v>
      </c>
      <c r="AB457" s="5" t="s">
        <v>112</v>
      </c>
      <c r="AC457" s="5" t="s">
        <v>112</v>
      </c>
      <c r="AD457" s="5" t="s">
        <v>112</v>
      </c>
      <c r="AE457" s="5" t="s">
        <v>112</v>
      </c>
      <c r="AF457" s="5" t="s">
        <v>112</v>
      </c>
      <c r="AG457" s="5" t="s">
        <v>112</v>
      </c>
      <c r="AH457" s="97" t="s">
        <v>112</v>
      </c>
      <c r="AI457" s="5" t="s">
        <v>112</v>
      </c>
      <c r="AJ457" s="5" t="s">
        <v>112</v>
      </c>
      <c r="AK457" s="5" t="s">
        <v>112</v>
      </c>
      <c r="AL457" s="5" t="s">
        <v>112</v>
      </c>
      <c r="AM457" s="5" t="s">
        <v>112</v>
      </c>
      <c r="AN457" s="5" t="s">
        <v>112</v>
      </c>
      <c r="AO457" s="5" t="s">
        <v>112</v>
      </c>
      <c r="AP457" s="5" t="s">
        <v>112</v>
      </c>
      <c r="AQ457" s="97" t="s">
        <v>112</v>
      </c>
      <c r="AR457" s="5" t="s">
        <v>112</v>
      </c>
      <c r="AS457" s="5" t="s">
        <v>112</v>
      </c>
      <c r="AT457" s="5" t="s">
        <v>112</v>
      </c>
      <c r="AU457" s="5" t="s">
        <v>112</v>
      </c>
      <c r="AV457" s="5" t="s">
        <v>112</v>
      </c>
      <c r="AW457" s="5" t="s">
        <v>112</v>
      </c>
      <c r="AX457" s="5" t="s">
        <v>112</v>
      </c>
      <c r="AY457" s="5" t="s">
        <v>112</v>
      </c>
      <c r="AZ457" s="97" t="s">
        <v>112</v>
      </c>
      <c r="BA457" s="5" t="s">
        <v>112</v>
      </c>
      <c r="BB457" s="5" t="s">
        <v>112</v>
      </c>
      <c r="BC457" s="5" t="s">
        <v>112</v>
      </c>
      <c r="BD457" s="5" t="s">
        <v>112</v>
      </c>
      <c r="BE457" s="5" t="s">
        <v>112</v>
      </c>
      <c r="BF457" s="5" t="s">
        <v>112</v>
      </c>
      <c r="BG457" s="5" t="s">
        <v>112</v>
      </c>
      <c r="BH457" s="5" t="s">
        <v>112</v>
      </c>
      <c r="BI457" s="97" t="s">
        <v>112</v>
      </c>
      <c r="BJ457" s="98" t="s">
        <v>112</v>
      </c>
      <c r="BK457" s="5"/>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row>
    <row r="458" spans="1:120" x14ac:dyDescent="0.3">
      <c r="A458" s="1" t="s">
        <v>131</v>
      </c>
      <c r="C458" s="1" t="s">
        <v>66</v>
      </c>
      <c r="D458" s="1">
        <v>47250</v>
      </c>
      <c r="E458" s="1" t="s">
        <v>66</v>
      </c>
      <c r="F458" s="97" t="s">
        <v>112</v>
      </c>
      <c r="G458" s="97" t="s">
        <v>112</v>
      </c>
      <c r="H458" s="109" t="s">
        <v>112</v>
      </c>
      <c r="I458" s="97" t="s">
        <v>112</v>
      </c>
      <c r="J458" s="5" t="s">
        <v>112</v>
      </c>
      <c r="K458" s="97" t="s">
        <v>112</v>
      </c>
      <c r="L458" s="5" t="s">
        <v>112</v>
      </c>
      <c r="M458" s="97" t="s">
        <v>112</v>
      </c>
      <c r="N458" s="5" t="s">
        <v>112</v>
      </c>
      <c r="O458" s="5" t="s">
        <v>112</v>
      </c>
      <c r="P458" s="97" t="s">
        <v>112</v>
      </c>
      <c r="Q458" s="5" t="s">
        <v>112</v>
      </c>
      <c r="R458" s="5" t="s">
        <v>112</v>
      </c>
      <c r="S458" s="97" t="s">
        <v>112</v>
      </c>
      <c r="T458" s="5" t="s">
        <v>112</v>
      </c>
      <c r="U458" s="5" t="s">
        <v>112</v>
      </c>
      <c r="V458" s="5" t="s">
        <v>112</v>
      </c>
      <c r="W458" s="5" t="s">
        <v>112</v>
      </c>
      <c r="X458" s="97" t="s">
        <v>112</v>
      </c>
      <c r="Y458" s="5" t="s">
        <v>112</v>
      </c>
      <c r="Z458" s="5" t="s">
        <v>112</v>
      </c>
      <c r="AA458" s="5" t="s">
        <v>112</v>
      </c>
      <c r="AB458" s="5" t="s">
        <v>112</v>
      </c>
      <c r="AC458" s="5" t="s">
        <v>112</v>
      </c>
      <c r="AD458" s="5" t="s">
        <v>112</v>
      </c>
      <c r="AE458" s="5" t="s">
        <v>112</v>
      </c>
      <c r="AF458" s="5" t="s">
        <v>112</v>
      </c>
      <c r="AG458" s="5" t="s">
        <v>112</v>
      </c>
      <c r="AH458" s="97" t="s">
        <v>112</v>
      </c>
      <c r="AI458" s="5" t="s">
        <v>112</v>
      </c>
      <c r="AJ458" s="5" t="s">
        <v>112</v>
      </c>
      <c r="AK458" s="5" t="s">
        <v>112</v>
      </c>
      <c r="AL458" s="5" t="s">
        <v>112</v>
      </c>
      <c r="AM458" s="5" t="s">
        <v>112</v>
      </c>
      <c r="AN458" s="5" t="s">
        <v>112</v>
      </c>
      <c r="AO458" s="5" t="s">
        <v>112</v>
      </c>
      <c r="AP458" s="5" t="s">
        <v>112</v>
      </c>
      <c r="AQ458" s="97" t="s">
        <v>112</v>
      </c>
      <c r="AR458" s="5" t="s">
        <v>112</v>
      </c>
      <c r="AS458" s="5" t="s">
        <v>112</v>
      </c>
      <c r="AT458" s="5" t="s">
        <v>112</v>
      </c>
      <c r="AU458" s="5" t="s">
        <v>112</v>
      </c>
      <c r="AV458" s="5" t="s">
        <v>112</v>
      </c>
      <c r="AW458" s="5" t="s">
        <v>112</v>
      </c>
      <c r="AX458" s="5" t="s">
        <v>112</v>
      </c>
      <c r="AY458" s="5" t="s">
        <v>112</v>
      </c>
      <c r="AZ458" s="97" t="s">
        <v>112</v>
      </c>
      <c r="BA458" s="5" t="s">
        <v>112</v>
      </c>
      <c r="BB458" s="5" t="s">
        <v>112</v>
      </c>
      <c r="BC458" s="5" t="s">
        <v>112</v>
      </c>
      <c r="BD458" s="5" t="s">
        <v>112</v>
      </c>
      <c r="BE458" s="5" t="s">
        <v>112</v>
      </c>
      <c r="BF458" s="5" t="s">
        <v>112</v>
      </c>
      <c r="BG458" s="5" t="s">
        <v>112</v>
      </c>
      <c r="BH458" s="5" t="s">
        <v>112</v>
      </c>
      <c r="BI458" s="97" t="s">
        <v>112</v>
      </c>
      <c r="BJ458" s="98" t="s">
        <v>112</v>
      </c>
      <c r="BK458" s="5"/>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row>
    <row r="459" spans="1:120" x14ac:dyDescent="0.3">
      <c r="A459" s="1" t="s">
        <v>131</v>
      </c>
      <c r="C459" s="1" t="s">
        <v>66</v>
      </c>
      <c r="D459" s="1">
        <v>47500</v>
      </c>
      <c r="E459" s="1" t="s">
        <v>80</v>
      </c>
      <c r="F459" s="97" t="s">
        <v>112</v>
      </c>
      <c r="G459" s="97" t="s">
        <v>112</v>
      </c>
      <c r="H459" s="109" t="s">
        <v>112</v>
      </c>
      <c r="I459" s="97" t="s">
        <v>112</v>
      </c>
      <c r="J459" s="5" t="s">
        <v>112</v>
      </c>
      <c r="K459" s="97" t="s">
        <v>112</v>
      </c>
      <c r="L459" s="5" t="s">
        <v>112</v>
      </c>
      <c r="M459" s="97" t="s">
        <v>112</v>
      </c>
      <c r="N459" s="5" t="s">
        <v>112</v>
      </c>
      <c r="O459" s="5" t="s">
        <v>112</v>
      </c>
      <c r="P459" s="97" t="s">
        <v>112</v>
      </c>
      <c r="Q459" s="5" t="s">
        <v>112</v>
      </c>
      <c r="R459" s="5" t="s">
        <v>112</v>
      </c>
      <c r="S459" s="97" t="s">
        <v>112</v>
      </c>
      <c r="T459" s="5" t="s">
        <v>112</v>
      </c>
      <c r="U459" s="5" t="s">
        <v>112</v>
      </c>
      <c r="V459" s="5" t="s">
        <v>112</v>
      </c>
      <c r="W459" s="5" t="s">
        <v>112</v>
      </c>
      <c r="X459" s="97" t="s">
        <v>112</v>
      </c>
      <c r="Y459" s="5" t="s">
        <v>112</v>
      </c>
      <c r="Z459" s="5" t="s">
        <v>112</v>
      </c>
      <c r="AA459" s="5" t="s">
        <v>112</v>
      </c>
      <c r="AB459" s="5" t="s">
        <v>112</v>
      </c>
      <c r="AC459" s="5" t="s">
        <v>112</v>
      </c>
      <c r="AD459" s="5" t="s">
        <v>112</v>
      </c>
      <c r="AE459" s="5" t="s">
        <v>112</v>
      </c>
      <c r="AF459" s="5" t="s">
        <v>112</v>
      </c>
      <c r="AG459" s="5" t="s">
        <v>112</v>
      </c>
      <c r="AH459" s="97" t="s">
        <v>112</v>
      </c>
      <c r="AI459" s="5" t="s">
        <v>112</v>
      </c>
      <c r="AJ459" s="5" t="s">
        <v>112</v>
      </c>
      <c r="AK459" s="5" t="s">
        <v>112</v>
      </c>
      <c r="AL459" s="5" t="s">
        <v>112</v>
      </c>
      <c r="AM459" s="5" t="s">
        <v>112</v>
      </c>
      <c r="AN459" s="5" t="s">
        <v>112</v>
      </c>
      <c r="AO459" s="5" t="s">
        <v>112</v>
      </c>
      <c r="AP459" s="5" t="s">
        <v>112</v>
      </c>
      <c r="AQ459" s="97" t="s">
        <v>112</v>
      </c>
      <c r="AR459" s="5" t="s">
        <v>112</v>
      </c>
      <c r="AS459" s="5" t="s">
        <v>112</v>
      </c>
      <c r="AT459" s="5" t="s">
        <v>112</v>
      </c>
      <c r="AU459" s="5" t="s">
        <v>112</v>
      </c>
      <c r="AV459" s="5" t="s">
        <v>112</v>
      </c>
      <c r="AW459" s="5" t="s">
        <v>112</v>
      </c>
      <c r="AX459" s="5" t="s">
        <v>112</v>
      </c>
      <c r="AY459" s="5" t="s">
        <v>112</v>
      </c>
      <c r="AZ459" s="97" t="s">
        <v>112</v>
      </c>
      <c r="BA459" s="5" t="s">
        <v>112</v>
      </c>
      <c r="BB459" s="5" t="s">
        <v>112</v>
      </c>
      <c r="BC459" s="5" t="s">
        <v>112</v>
      </c>
      <c r="BD459" s="5" t="s">
        <v>112</v>
      </c>
      <c r="BE459" s="5" t="s">
        <v>112</v>
      </c>
      <c r="BF459" s="5" t="s">
        <v>112</v>
      </c>
      <c r="BG459" s="5" t="s">
        <v>112</v>
      </c>
      <c r="BH459" s="5" t="s">
        <v>112</v>
      </c>
      <c r="BI459" s="97" t="s">
        <v>112</v>
      </c>
      <c r="BJ459" s="98" t="s">
        <v>112</v>
      </c>
      <c r="BK459" s="5"/>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row>
    <row r="460" spans="1:120" x14ac:dyDescent="0.3">
      <c r="A460" s="1" t="s">
        <v>131</v>
      </c>
      <c r="C460" s="1" t="s">
        <v>66</v>
      </c>
      <c r="D460" s="1">
        <v>48000</v>
      </c>
      <c r="E460" s="1" t="s">
        <v>81</v>
      </c>
      <c r="F460" s="97" t="s">
        <v>112</v>
      </c>
      <c r="G460" s="97" t="s">
        <v>112</v>
      </c>
      <c r="H460" s="109" t="s">
        <v>112</v>
      </c>
      <c r="I460" s="97" t="s">
        <v>112</v>
      </c>
      <c r="J460" s="5" t="s">
        <v>112</v>
      </c>
      <c r="K460" s="97" t="s">
        <v>112</v>
      </c>
      <c r="L460" s="5" t="s">
        <v>112</v>
      </c>
      <c r="M460" s="97" t="s">
        <v>112</v>
      </c>
      <c r="N460" s="5" t="s">
        <v>112</v>
      </c>
      <c r="O460" s="5" t="s">
        <v>112</v>
      </c>
      <c r="P460" s="97" t="s">
        <v>112</v>
      </c>
      <c r="Q460" s="5" t="s">
        <v>112</v>
      </c>
      <c r="R460" s="5" t="s">
        <v>112</v>
      </c>
      <c r="S460" s="97" t="s">
        <v>112</v>
      </c>
      <c r="T460" s="5" t="s">
        <v>112</v>
      </c>
      <c r="U460" s="5" t="s">
        <v>112</v>
      </c>
      <c r="V460" s="5" t="s">
        <v>112</v>
      </c>
      <c r="W460" s="5" t="s">
        <v>112</v>
      </c>
      <c r="X460" s="97" t="s">
        <v>112</v>
      </c>
      <c r="Y460" s="5" t="s">
        <v>112</v>
      </c>
      <c r="Z460" s="5" t="s">
        <v>112</v>
      </c>
      <c r="AA460" s="5" t="s">
        <v>112</v>
      </c>
      <c r="AB460" s="5" t="s">
        <v>112</v>
      </c>
      <c r="AC460" s="5" t="s">
        <v>112</v>
      </c>
      <c r="AD460" s="5" t="s">
        <v>112</v>
      </c>
      <c r="AE460" s="5" t="s">
        <v>112</v>
      </c>
      <c r="AF460" s="5" t="s">
        <v>112</v>
      </c>
      <c r="AG460" s="5" t="s">
        <v>112</v>
      </c>
      <c r="AH460" s="97" t="s">
        <v>112</v>
      </c>
      <c r="AI460" s="5" t="s">
        <v>112</v>
      </c>
      <c r="AJ460" s="5" t="s">
        <v>112</v>
      </c>
      <c r="AK460" s="5" t="s">
        <v>112</v>
      </c>
      <c r="AL460" s="5" t="s">
        <v>112</v>
      </c>
      <c r="AM460" s="5" t="s">
        <v>112</v>
      </c>
      <c r="AN460" s="5" t="s">
        <v>112</v>
      </c>
      <c r="AO460" s="5" t="s">
        <v>112</v>
      </c>
      <c r="AP460" s="5" t="s">
        <v>112</v>
      </c>
      <c r="AQ460" s="97" t="s">
        <v>112</v>
      </c>
      <c r="AR460" s="5" t="s">
        <v>112</v>
      </c>
      <c r="AS460" s="5" t="s">
        <v>112</v>
      </c>
      <c r="AT460" s="5" t="s">
        <v>112</v>
      </c>
      <c r="AU460" s="5" t="s">
        <v>112</v>
      </c>
      <c r="AV460" s="5" t="s">
        <v>112</v>
      </c>
      <c r="AW460" s="5" t="s">
        <v>112</v>
      </c>
      <c r="AX460" s="5" t="s">
        <v>112</v>
      </c>
      <c r="AY460" s="5" t="s">
        <v>112</v>
      </c>
      <c r="AZ460" s="97" t="s">
        <v>112</v>
      </c>
      <c r="BA460" s="5" t="s">
        <v>112</v>
      </c>
      <c r="BB460" s="5" t="s">
        <v>112</v>
      </c>
      <c r="BC460" s="5" t="s">
        <v>112</v>
      </c>
      <c r="BD460" s="5" t="s">
        <v>112</v>
      </c>
      <c r="BE460" s="5" t="s">
        <v>112</v>
      </c>
      <c r="BF460" s="5" t="s">
        <v>112</v>
      </c>
      <c r="BG460" s="5" t="s">
        <v>112</v>
      </c>
      <c r="BH460" s="5" t="s">
        <v>112</v>
      </c>
      <c r="BI460" s="97" t="s">
        <v>112</v>
      </c>
      <c r="BJ460" s="98" t="s">
        <v>112</v>
      </c>
      <c r="BK460" s="5"/>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row>
    <row r="461" spans="1:120" ht="15" thickBot="1" x14ac:dyDescent="0.35">
      <c r="A461" s="1" t="s">
        <v>131</v>
      </c>
      <c r="C461" s="1" t="s">
        <v>66</v>
      </c>
      <c r="D461" s="1">
        <v>48500</v>
      </c>
      <c r="E461" s="1" t="s">
        <v>82</v>
      </c>
      <c r="F461" s="97" t="s">
        <v>112</v>
      </c>
      <c r="G461" s="97" t="s">
        <v>112</v>
      </c>
      <c r="H461" s="109" t="s">
        <v>112</v>
      </c>
      <c r="I461" s="97" t="s">
        <v>112</v>
      </c>
      <c r="J461" s="5" t="s">
        <v>112</v>
      </c>
      <c r="K461" s="97" t="s">
        <v>112</v>
      </c>
      <c r="L461" s="5" t="s">
        <v>112</v>
      </c>
      <c r="M461" s="97" t="s">
        <v>112</v>
      </c>
      <c r="N461" s="5" t="s">
        <v>112</v>
      </c>
      <c r="O461" s="5" t="s">
        <v>112</v>
      </c>
      <c r="P461" s="97" t="s">
        <v>112</v>
      </c>
      <c r="Q461" s="5" t="s">
        <v>112</v>
      </c>
      <c r="R461" s="5" t="s">
        <v>112</v>
      </c>
      <c r="S461" s="97" t="s">
        <v>112</v>
      </c>
      <c r="T461" s="5" t="s">
        <v>112</v>
      </c>
      <c r="U461" s="5" t="s">
        <v>112</v>
      </c>
      <c r="V461" s="5" t="s">
        <v>112</v>
      </c>
      <c r="W461" s="5" t="s">
        <v>112</v>
      </c>
      <c r="X461" s="97" t="s">
        <v>112</v>
      </c>
      <c r="Y461" s="5" t="s">
        <v>112</v>
      </c>
      <c r="Z461" s="5" t="s">
        <v>112</v>
      </c>
      <c r="AA461" s="5" t="s">
        <v>112</v>
      </c>
      <c r="AB461" s="5" t="s">
        <v>112</v>
      </c>
      <c r="AC461" s="5" t="s">
        <v>112</v>
      </c>
      <c r="AD461" s="5" t="s">
        <v>112</v>
      </c>
      <c r="AE461" s="5" t="s">
        <v>112</v>
      </c>
      <c r="AF461" s="5" t="s">
        <v>112</v>
      </c>
      <c r="AG461" s="5" t="s">
        <v>112</v>
      </c>
      <c r="AH461" s="97" t="s">
        <v>112</v>
      </c>
      <c r="AI461" s="5" t="s">
        <v>112</v>
      </c>
      <c r="AJ461" s="5" t="s">
        <v>112</v>
      </c>
      <c r="AK461" s="5" t="s">
        <v>112</v>
      </c>
      <c r="AL461" s="5" t="s">
        <v>112</v>
      </c>
      <c r="AM461" s="5" t="s">
        <v>112</v>
      </c>
      <c r="AN461" s="5" t="s">
        <v>112</v>
      </c>
      <c r="AO461" s="5" t="s">
        <v>112</v>
      </c>
      <c r="AP461" s="5" t="s">
        <v>112</v>
      </c>
      <c r="AQ461" s="97" t="s">
        <v>112</v>
      </c>
      <c r="AR461" s="5" t="s">
        <v>112</v>
      </c>
      <c r="AS461" s="5" t="s">
        <v>112</v>
      </c>
      <c r="AT461" s="5" t="s">
        <v>112</v>
      </c>
      <c r="AU461" s="5" t="s">
        <v>112</v>
      </c>
      <c r="AV461" s="5" t="s">
        <v>112</v>
      </c>
      <c r="AW461" s="5" t="s">
        <v>112</v>
      </c>
      <c r="AX461" s="5" t="s">
        <v>112</v>
      </c>
      <c r="AY461" s="5" t="s">
        <v>112</v>
      </c>
      <c r="AZ461" s="97" t="s">
        <v>112</v>
      </c>
      <c r="BA461" s="5" t="s">
        <v>112</v>
      </c>
      <c r="BB461" s="5" t="s">
        <v>112</v>
      </c>
      <c r="BC461" s="5" t="s">
        <v>112</v>
      </c>
      <c r="BD461" s="5" t="s">
        <v>112</v>
      </c>
      <c r="BE461" s="5" t="s">
        <v>112</v>
      </c>
      <c r="BF461" s="5" t="s">
        <v>112</v>
      </c>
      <c r="BG461" s="5" t="s">
        <v>112</v>
      </c>
      <c r="BH461" s="5" t="s">
        <v>112</v>
      </c>
      <c r="BI461" s="97" t="s">
        <v>112</v>
      </c>
      <c r="BJ461" s="98" t="s">
        <v>112</v>
      </c>
      <c r="BK461" s="5"/>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row>
    <row r="462" spans="1:120" ht="15" thickTop="1" x14ac:dyDescent="0.3">
      <c r="E462" s="1"/>
      <c r="F462" s="97"/>
      <c r="G462" s="97"/>
      <c r="H462" s="109"/>
      <c r="I462" s="97"/>
      <c r="K462" s="97"/>
      <c r="M462" s="97"/>
      <c r="P462" s="97"/>
      <c r="S462" s="97"/>
      <c r="X462" s="97"/>
      <c r="AH462" s="97"/>
      <c r="AQ462" s="97"/>
      <c r="AZ462" s="97"/>
      <c r="BF462" s="5"/>
      <c r="BG462" s="5"/>
      <c r="BH462" s="5"/>
      <c r="BI462" s="97"/>
      <c r="BJ462" s="98"/>
      <c r="BK462" s="5"/>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row>
    <row r="463" spans="1:120" x14ac:dyDescent="0.3">
      <c r="A463" s="1" t="s">
        <v>131</v>
      </c>
      <c r="B463" s="1">
        <v>5</v>
      </c>
      <c r="C463" s="112" t="s">
        <v>83</v>
      </c>
      <c r="D463" s="112"/>
      <c r="E463" s="112"/>
      <c r="F463" s="125">
        <v>83</v>
      </c>
      <c r="G463" s="125">
        <v>43</v>
      </c>
      <c r="H463" s="126">
        <v>40</v>
      </c>
      <c r="I463" s="125" t="s">
        <v>112</v>
      </c>
      <c r="J463" s="127" t="s">
        <v>112</v>
      </c>
      <c r="K463" s="125">
        <v>58</v>
      </c>
      <c r="L463" s="127">
        <v>25</v>
      </c>
      <c r="M463" s="125">
        <v>67</v>
      </c>
      <c r="N463" s="127">
        <v>2</v>
      </c>
      <c r="O463" s="127">
        <v>14</v>
      </c>
      <c r="P463" s="125">
        <v>37</v>
      </c>
      <c r="Q463" s="127">
        <v>23</v>
      </c>
      <c r="R463" s="127">
        <v>23</v>
      </c>
      <c r="S463" s="125">
        <v>55</v>
      </c>
      <c r="T463" s="127">
        <v>4</v>
      </c>
      <c r="U463" s="127">
        <v>5</v>
      </c>
      <c r="V463" s="127">
        <v>10</v>
      </c>
      <c r="W463" s="127">
        <v>9</v>
      </c>
      <c r="X463" s="125">
        <v>16</v>
      </c>
      <c r="Y463" s="127">
        <v>12</v>
      </c>
      <c r="Z463" s="127">
        <v>13</v>
      </c>
      <c r="AA463" s="127">
        <v>11</v>
      </c>
      <c r="AB463" s="127">
        <v>12</v>
      </c>
      <c r="AC463" s="127" t="s">
        <v>112</v>
      </c>
      <c r="AD463" s="127" t="s">
        <v>112</v>
      </c>
      <c r="AE463" s="127" t="s">
        <v>112</v>
      </c>
      <c r="AF463" s="127" t="s">
        <v>112</v>
      </c>
      <c r="AG463" s="127">
        <v>19</v>
      </c>
      <c r="AH463" s="125">
        <v>13</v>
      </c>
      <c r="AI463" s="127">
        <v>10</v>
      </c>
      <c r="AJ463" s="127">
        <v>12</v>
      </c>
      <c r="AK463" s="127">
        <v>10</v>
      </c>
      <c r="AL463" s="127">
        <v>10</v>
      </c>
      <c r="AM463" s="127" t="s">
        <v>112</v>
      </c>
      <c r="AN463" s="127" t="s">
        <v>112</v>
      </c>
      <c r="AO463" s="127" t="s">
        <v>112</v>
      </c>
      <c r="AP463" s="127" t="s">
        <v>112</v>
      </c>
      <c r="AQ463" s="125">
        <v>1</v>
      </c>
      <c r="AR463" s="127">
        <v>2</v>
      </c>
      <c r="AS463" s="127">
        <v>1</v>
      </c>
      <c r="AT463" s="127" t="s">
        <v>112</v>
      </c>
      <c r="AU463" s="127" t="s">
        <v>112</v>
      </c>
      <c r="AV463" s="127" t="s">
        <v>112</v>
      </c>
      <c r="AW463" s="127" t="s">
        <v>112</v>
      </c>
      <c r="AX463" s="127" t="s">
        <v>112</v>
      </c>
      <c r="AY463" s="127" t="s">
        <v>112</v>
      </c>
      <c r="AZ463" s="125">
        <v>2</v>
      </c>
      <c r="BA463" s="127" t="s">
        <v>112</v>
      </c>
      <c r="BB463" s="127" t="s">
        <v>112</v>
      </c>
      <c r="BC463" s="127">
        <v>1</v>
      </c>
      <c r="BD463" s="127">
        <v>2</v>
      </c>
      <c r="BE463" s="127" t="s">
        <v>112</v>
      </c>
      <c r="BF463" s="127" t="s">
        <v>112</v>
      </c>
      <c r="BG463" s="127" t="s">
        <v>112</v>
      </c>
      <c r="BH463" s="127" t="s">
        <v>112</v>
      </c>
      <c r="BI463" s="125">
        <v>10</v>
      </c>
      <c r="BJ463" s="128">
        <v>9</v>
      </c>
      <c r="BK463" s="5"/>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row>
    <row r="464" spans="1:120" x14ac:dyDescent="0.3">
      <c r="A464" s="1" t="s">
        <v>131</v>
      </c>
      <c r="C464" s="1" t="s">
        <v>83</v>
      </c>
      <c r="D464" s="1">
        <v>50000</v>
      </c>
      <c r="E464" s="1" t="s">
        <v>84</v>
      </c>
      <c r="F464" s="97">
        <v>16</v>
      </c>
      <c r="G464" s="97">
        <v>11</v>
      </c>
      <c r="H464" s="109">
        <v>5</v>
      </c>
      <c r="I464" s="97" t="s">
        <v>112</v>
      </c>
      <c r="J464" s="5" t="s">
        <v>112</v>
      </c>
      <c r="K464" s="97">
        <v>13</v>
      </c>
      <c r="L464" s="5">
        <v>3</v>
      </c>
      <c r="M464" s="97">
        <v>14</v>
      </c>
      <c r="N464" s="5" t="s">
        <v>112</v>
      </c>
      <c r="O464" s="5">
        <v>2</v>
      </c>
      <c r="P464" s="97">
        <v>10</v>
      </c>
      <c r="Q464" s="5">
        <v>3</v>
      </c>
      <c r="R464" s="5">
        <v>3</v>
      </c>
      <c r="S464" s="97">
        <v>12</v>
      </c>
      <c r="T464" s="5">
        <v>1</v>
      </c>
      <c r="U464" s="5">
        <v>1</v>
      </c>
      <c r="V464" s="5">
        <v>1</v>
      </c>
      <c r="W464" s="5">
        <v>1</v>
      </c>
      <c r="X464" s="97">
        <v>4</v>
      </c>
      <c r="Y464" s="5">
        <v>3</v>
      </c>
      <c r="Z464" s="5">
        <v>3</v>
      </c>
      <c r="AA464" s="5">
        <v>2</v>
      </c>
      <c r="AB464" s="5">
        <v>2</v>
      </c>
      <c r="AC464" s="5" t="s">
        <v>112</v>
      </c>
      <c r="AD464" s="5" t="s">
        <v>112</v>
      </c>
      <c r="AE464" s="5" t="s">
        <v>112</v>
      </c>
      <c r="AF464" s="5" t="s">
        <v>112</v>
      </c>
      <c r="AG464" s="5">
        <v>2</v>
      </c>
      <c r="AH464" s="97">
        <v>4</v>
      </c>
      <c r="AI464" s="5">
        <v>2</v>
      </c>
      <c r="AJ464" s="5">
        <v>3</v>
      </c>
      <c r="AK464" s="5">
        <v>2</v>
      </c>
      <c r="AL464" s="5">
        <v>1</v>
      </c>
      <c r="AM464" s="5" t="s">
        <v>112</v>
      </c>
      <c r="AN464" s="5" t="s">
        <v>112</v>
      </c>
      <c r="AO464" s="5" t="s">
        <v>112</v>
      </c>
      <c r="AP464" s="5" t="s">
        <v>112</v>
      </c>
      <c r="AQ464" s="97" t="s">
        <v>112</v>
      </c>
      <c r="AR464" s="5">
        <v>1</v>
      </c>
      <c r="AS464" s="5" t="s">
        <v>112</v>
      </c>
      <c r="AT464" s="5" t="s">
        <v>112</v>
      </c>
      <c r="AU464" s="5" t="s">
        <v>112</v>
      </c>
      <c r="AV464" s="5" t="s">
        <v>112</v>
      </c>
      <c r="AW464" s="5" t="s">
        <v>112</v>
      </c>
      <c r="AX464" s="5" t="s">
        <v>112</v>
      </c>
      <c r="AY464" s="5" t="s">
        <v>112</v>
      </c>
      <c r="AZ464" s="97" t="s">
        <v>112</v>
      </c>
      <c r="BA464" s="5" t="s">
        <v>112</v>
      </c>
      <c r="BB464" s="5" t="s">
        <v>112</v>
      </c>
      <c r="BC464" s="5" t="s">
        <v>112</v>
      </c>
      <c r="BD464" s="5">
        <v>1</v>
      </c>
      <c r="BE464" s="5" t="s">
        <v>112</v>
      </c>
      <c r="BF464" s="5" t="s">
        <v>112</v>
      </c>
      <c r="BG464" s="5" t="s">
        <v>112</v>
      </c>
      <c r="BH464" s="5" t="s">
        <v>112</v>
      </c>
      <c r="BI464" s="97">
        <v>1</v>
      </c>
      <c r="BJ464" s="98">
        <v>1</v>
      </c>
      <c r="BK464" s="5"/>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row>
    <row r="465" spans="1:120" x14ac:dyDescent="0.3">
      <c r="A465" s="1" t="s">
        <v>131</v>
      </c>
      <c r="C465" s="1" t="s">
        <v>83</v>
      </c>
      <c r="D465" s="1">
        <v>50500</v>
      </c>
      <c r="E465" s="1" t="s">
        <v>85</v>
      </c>
      <c r="F465" s="97">
        <v>1</v>
      </c>
      <c r="G465" s="97" t="s">
        <v>112</v>
      </c>
      <c r="H465" s="109">
        <v>1</v>
      </c>
      <c r="I465" s="97" t="s">
        <v>112</v>
      </c>
      <c r="J465" s="5" t="s">
        <v>112</v>
      </c>
      <c r="K465" s="97" t="s">
        <v>112</v>
      </c>
      <c r="L465" s="5">
        <v>1</v>
      </c>
      <c r="M465" s="97">
        <v>1</v>
      </c>
      <c r="N465" s="5" t="s">
        <v>112</v>
      </c>
      <c r="O465" s="5" t="s">
        <v>112</v>
      </c>
      <c r="P465" s="97" t="s">
        <v>112</v>
      </c>
      <c r="Q465" s="5" t="s">
        <v>112</v>
      </c>
      <c r="R465" s="5">
        <v>1</v>
      </c>
      <c r="S465" s="97" t="s">
        <v>112</v>
      </c>
      <c r="T465" s="5" t="s">
        <v>112</v>
      </c>
      <c r="U465" s="5" t="s">
        <v>112</v>
      </c>
      <c r="V465" s="5">
        <v>1</v>
      </c>
      <c r="W465" s="5" t="s">
        <v>112</v>
      </c>
      <c r="X465" s="97" t="s">
        <v>112</v>
      </c>
      <c r="Y465" s="5" t="s">
        <v>112</v>
      </c>
      <c r="Z465" s="5" t="s">
        <v>112</v>
      </c>
      <c r="AA465" s="5" t="s">
        <v>112</v>
      </c>
      <c r="AB465" s="5" t="s">
        <v>112</v>
      </c>
      <c r="AC465" s="5" t="s">
        <v>112</v>
      </c>
      <c r="AD465" s="5" t="s">
        <v>112</v>
      </c>
      <c r="AE465" s="5" t="s">
        <v>112</v>
      </c>
      <c r="AF465" s="5" t="s">
        <v>112</v>
      </c>
      <c r="AG465" s="5">
        <v>1</v>
      </c>
      <c r="AH465" s="97" t="s">
        <v>112</v>
      </c>
      <c r="AI465" s="5" t="s">
        <v>112</v>
      </c>
      <c r="AJ465" s="5" t="s">
        <v>112</v>
      </c>
      <c r="AK465" s="5" t="s">
        <v>112</v>
      </c>
      <c r="AL465" s="5" t="s">
        <v>112</v>
      </c>
      <c r="AM465" s="5" t="s">
        <v>112</v>
      </c>
      <c r="AN465" s="5" t="s">
        <v>112</v>
      </c>
      <c r="AO465" s="5" t="s">
        <v>112</v>
      </c>
      <c r="AP465" s="5" t="s">
        <v>112</v>
      </c>
      <c r="AQ465" s="97" t="s">
        <v>112</v>
      </c>
      <c r="AR465" s="5" t="s">
        <v>112</v>
      </c>
      <c r="AS465" s="5" t="s">
        <v>112</v>
      </c>
      <c r="AT465" s="5" t="s">
        <v>112</v>
      </c>
      <c r="AU465" s="5" t="s">
        <v>112</v>
      </c>
      <c r="AV465" s="5" t="s">
        <v>112</v>
      </c>
      <c r="AW465" s="5" t="s">
        <v>112</v>
      </c>
      <c r="AX465" s="5" t="s">
        <v>112</v>
      </c>
      <c r="AY465" s="5" t="s">
        <v>112</v>
      </c>
      <c r="AZ465" s="97" t="s">
        <v>112</v>
      </c>
      <c r="BA465" s="5" t="s">
        <v>112</v>
      </c>
      <c r="BB465" s="5" t="s">
        <v>112</v>
      </c>
      <c r="BC465" s="5" t="s">
        <v>112</v>
      </c>
      <c r="BD465" s="5" t="s">
        <v>112</v>
      </c>
      <c r="BE465" s="5" t="s">
        <v>112</v>
      </c>
      <c r="BF465" s="5" t="s">
        <v>112</v>
      </c>
      <c r="BG465" s="5" t="s">
        <v>112</v>
      </c>
      <c r="BH465" s="5" t="s">
        <v>112</v>
      </c>
      <c r="BI465" s="97">
        <v>1</v>
      </c>
      <c r="BJ465" s="98" t="s">
        <v>112</v>
      </c>
      <c r="BK465" s="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row>
    <row r="466" spans="1:120" x14ac:dyDescent="0.3">
      <c r="A466" s="1" t="s">
        <v>131</v>
      </c>
      <c r="C466" s="1" t="s">
        <v>83</v>
      </c>
      <c r="D466" s="1">
        <v>51000</v>
      </c>
      <c r="E466" s="1" t="s">
        <v>86</v>
      </c>
      <c r="F466" s="97" t="s">
        <v>112</v>
      </c>
      <c r="G466" s="97" t="s">
        <v>112</v>
      </c>
      <c r="H466" s="109" t="s">
        <v>112</v>
      </c>
      <c r="I466" s="97" t="s">
        <v>112</v>
      </c>
      <c r="J466" s="5" t="s">
        <v>112</v>
      </c>
      <c r="K466" s="97" t="s">
        <v>112</v>
      </c>
      <c r="L466" s="5" t="s">
        <v>112</v>
      </c>
      <c r="M466" s="97" t="s">
        <v>112</v>
      </c>
      <c r="N466" s="5" t="s">
        <v>112</v>
      </c>
      <c r="O466" s="5" t="s">
        <v>112</v>
      </c>
      <c r="P466" s="97" t="s">
        <v>112</v>
      </c>
      <c r="Q466" s="5" t="s">
        <v>112</v>
      </c>
      <c r="R466" s="5" t="s">
        <v>112</v>
      </c>
      <c r="S466" s="97" t="s">
        <v>112</v>
      </c>
      <c r="T466" s="5" t="s">
        <v>112</v>
      </c>
      <c r="U466" s="5" t="s">
        <v>112</v>
      </c>
      <c r="V466" s="5" t="s">
        <v>112</v>
      </c>
      <c r="W466" s="5" t="s">
        <v>112</v>
      </c>
      <c r="X466" s="97" t="s">
        <v>112</v>
      </c>
      <c r="Y466" s="5" t="s">
        <v>112</v>
      </c>
      <c r="Z466" s="5" t="s">
        <v>112</v>
      </c>
      <c r="AA466" s="5" t="s">
        <v>112</v>
      </c>
      <c r="AB466" s="5" t="s">
        <v>112</v>
      </c>
      <c r="AC466" s="5" t="s">
        <v>112</v>
      </c>
      <c r="AD466" s="5" t="s">
        <v>112</v>
      </c>
      <c r="AE466" s="5" t="s">
        <v>112</v>
      </c>
      <c r="AF466" s="5" t="s">
        <v>112</v>
      </c>
      <c r="AG466" s="5" t="s">
        <v>112</v>
      </c>
      <c r="AH466" s="97" t="s">
        <v>112</v>
      </c>
      <c r="AI466" s="5" t="s">
        <v>112</v>
      </c>
      <c r="AJ466" s="5" t="s">
        <v>112</v>
      </c>
      <c r="AK466" s="5" t="s">
        <v>112</v>
      </c>
      <c r="AL466" s="5" t="s">
        <v>112</v>
      </c>
      <c r="AM466" s="5" t="s">
        <v>112</v>
      </c>
      <c r="AN466" s="5" t="s">
        <v>112</v>
      </c>
      <c r="AO466" s="5" t="s">
        <v>112</v>
      </c>
      <c r="AP466" s="5" t="s">
        <v>112</v>
      </c>
      <c r="AQ466" s="97" t="s">
        <v>112</v>
      </c>
      <c r="AR466" s="5" t="s">
        <v>112</v>
      </c>
      <c r="AS466" s="5" t="s">
        <v>112</v>
      </c>
      <c r="AT466" s="5" t="s">
        <v>112</v>
      </c>
      <c r="AU466" s="5" t="s">
        <v>112</v>
      </c>
      <c r="AV466" s="5" t="s">
        <v>112</v>
      </c>
      <c r="AW466" s="5" t="s">
        <v>112</v>
      </c>
      <c r="AX466" s="5" t="s">
        <v>112</v>
      </c>
      <c r="AY466" s="5" t="s">
        <v>112</v>
      </c>
      <c r="AZ466" s="97" t="s">
        <v>112</v>
      </c>
      <c r="BA466" s="5" t="s">
        <v>112</v>
      </c>
      <c r="BB466" s="5" t="s">
        <v>112</v>
      </c>
      <c r="BC466" s="5" t="s">
        <v>112</v>
      </c>
      <c r="BD466" s="5" t="s">
        <v>112</v>
      </c>
      <c r="BE466" s="5" t="s">
        <v>112</v>
      </c>
      <c r="BF466" s="5" t="s">
        <v>112</v>
      </c>
      <c r="BG466" s="5" t="s">
        <v>112</v>
      </c>
      <c r="BH466" s="5" t="s">
        <v>112</v>
      </c>
      <c r="BI466" s="97" t="s">
        <v>112</v>
      </c>
      <c r="BJ466" s="98" t="s">
        <v>112</v>
      </c>
      <c r="BK466" s="5"/>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row>
    <row r="467" spans="1:120" x14ac:dyDescent="0.3">
      <c r="A467" s="1" t="s">
        <v>131</v>
      </c>
      <c r="C467" s="1" t="s">
        <v>83</v>
      </c>
      <c r="D467" s="1">
        <v>51500</v>
      </c>
      <c r="E467" s="1" t="s">
        <v>87</v>
      </c>
      <c r="F467" s="97" t="s">
        <v>112</v>
      </c>
      <c r="G467" s="97" t="s">
        <v>112</v>
      </c>
      <c r="H467" s="109" t="s">
        <v>112</v>
      </c>
      <c r="I467" s="97" t="s">
        <v>112</v>
      </c>
      <c r="J467" s="5" t="s">
        <v>112</v>
      </c>
      <c r="K467" s="97" t="s">
        <v>112</v>
      </c>
      <c r="L467" s="5" t="s">
        <v>112</v>
      </c>
      <c r="M467" s="97" t="s">
        <v>112</v>
      </c>
      <c r="N467" s="5" t="s">
        <v>112</v>
      </c>
      <c r="O467" s="5" t="s">
        <v>112</v>
      </c>
      <c r="P467" s="97" t="s">
        <v>112</v>
      </c>
      <c r="Q467" s="5" t="s">
        <v>112</v>
      </c>
      <c r="R467" s="5" t="s">
        <v>112</v>
      </c>
      <c r="S467" s="97" t="s">
        <v>112</v>
      </c>
      <c r="T467" s="5" t="s">
        <v>112</v>
      </c>
      <c r="U467" s="5" t="s">
        <v>112</v>
      </c>
      <c r="V467" s="5" t="s">
        <v>112</v>
      </c>
      <c r="W467" s="5" t="s">
        <v>112</v>
      </c>
      <c r="X467" s="97" t="s">
        <v>112</v>
      </c>
      <c r="Y467" s="5" t="s">
        <v>112</v>
      </c>
      <c r="Z467" s="5" t="s">
        <v>112</v>
      </c>
      <c r="AA467" s="5" t="s">
        <v>112</v>
      </c>
      <c r="AB467" s="5" t="s">
        <v>112</v>
      </c>
      <c r="AC467" s="5" t="s">
        <v>112</v>
      </c>
      <c r="AD467" s="5" t="s">
        <v>112</v>
      </c>
      <c r="AE467" s="5" t="s">
        <v>112</v>
      </c>
      <c r="AF467" s="5" t="s">
        <v>112</v>
      </c>
      <c r="AG467" s="5" t="s">
        <v>112</v>
      </c>
      <c r="AH467" s="97" t="s">
        <v>112</v>
      </c>
      <c r="AI467" s="5" t="s">
        <v>112</v>
      </c>
      <c r="AJ467" s="5" t="s">
        <v>112</v>
      </c>
      <c r="AK467" s="5" t="s">
        <v>112</v>
      </c>
      <c r="AL467" s="5" t="s">
        <v>112</v>
      </c>
      <c r="AM467" s="5" t="s">
        <v>112</v>
      </c>
      <c r="AN467" s="5" t="s">
        <v>112</v>
      </c>
      <c r="AO467" s="5" t="s">
        <v>112</v>
      </c>
      <c r="AP467" s="5" t="s">
        <v>112</v>
      </c>
      <c r="AQ467" s="97" t="s">
        <v>112</v>
      </c>
      <c r="AR467" s="5" t="s">
        <v>112</v>
      </c>
      <c r="AS467" s="5" t="s">
        <v>112</v>
      </c>
      <c r="AT467" s="5" t="s">
        <v>112</v>
      </c>
      <c r="AU467" s="5" t="s">
        <v>112</v>
      </c>
      <c r="AV467" s="5" t="s">
        <v>112</v>
      </c>
      <c r="AW467" s="5" t="s">
        <v>112</v>
      </c>
      <c r="AX467" s="5" t="s">
        <v>112</v>
      </c>
      <c r="AY467" s="5" t="s">
        <v>112</v>
      </c>
      <c r="AZ467" s="97" t="s">
        <v>112</v>
      </c>
      <c r="BA467" s="5" t="s">
        <v>112</v>
      </c>
      <c r="BB467" s="5" t="s">
        <v>112</v>
      </c>
      <c r="BC467" s="5" t="s">
        <v>112</v>
      </c>
      <c r="BD467" s="5" t="s">
        <v>112</v>
      </c>
      <c r="BE467" s="5" t="s">
        <v>112</v>
      </c>
      <c r="BF467" s="5" t="s">
        <v>112</v>
      </c>
      <c r="BG467" s="5" t="s">
        <v>112</v>
      </c>
      <c r="BH467" s="5" t="s">
        <v>112</v>
      </c>
      <c r="BI467" s="97" t="s">
        <v>112</v>
      </c>
      <c r="BJ467" s="98" t="s">
        <v>112</v>
      </c>
      <c r="BK467" s="5"/>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row>
    <row r="468" spans="1:120" x14ac:dyDescent="0.3">
      <c r="A468" s="1" t="s">
        <v>131</v>
      </c>
      <c r="C468" s="1" t="s">
        <v>83</v>
      </c>
      <c r="D468" s="1">
        <v>52000</v>
      </c>
      <c r="E468" s="1" t="s">
        <v>88</v>
      </c>
      <c r="F468" s="97" t="s">
        <v>112</v>
      </c>
      <c r="G468" s="97" t="s">
        <v>112</v>
      </c>
      <c r="H468" s="109" t="s">
        <v>112</v>
      </c>
      <c r="I468" s="97" t="s">
        <v>112</v>
      </c>
      <c r="J468" s="5" t="s">
        <v>112</v>
      </c>
      <c r="K468" s="97" t="s">
        <v>112</v>
      </c>
      <c r="L468" s="5" t="s">
        <v>112</v>
      </c>
      <c r="M468" s="97" t="s">
        <v>112</v>
      </c>
      <c r="N468" s="5" t="s">
        <v>112</v>
      </c>
      <c r="O468" s="5" t="s">
        <v>112</v>
      </c>
      <c r="P468" s="97" t="s">
        <v>112</v>
      </c>
      <c r="Q468" s="5" t="s">
        <v>112</v>
      </c>
      <c r="R468" s="5" t="s">
        <v>112</v>
      </c>
      <c r="S468" s="97" t="s">
        <v>112</v>
      </c>
      <c r="T468" s="5" t="s">
        <v>112</v>
      </c>
      <c r="U468" s="5" t="s">
        <v>112</v>
      </c>
      <c r="V468" s="5" t="s">
        <v>112</v>
      </c>
      <c r="W468" s="5" t="s">
        <v>112</v>
      </c>
      <c r="X468" s="97" t="s">
        <v>112</v>
      </c>
      <c r="Y468" s="5" t="s">
        <v>112</v>
      </c>
      <c r="Z468" s="5" t="s">
        <v>112</v>
      </c>
      <c r="AA468" s="5" t="s">
        <v>112</v>
      </c>
      <c r="AB468" s="5" t="s">
        <v>112</v>
      </c>
      <c r="AC468" s="5" t="s">
        <v>112</v>
      </c>
      <c r="AD468" s="5" t="s">
        <v>112</v>
      </c>
      <c r="AE468" s="5" t="s">
        <v>112</v>
      </c>
      <c r="AF468" s="5" t="s">
        <v>112</v>
      </c>
      <c r="AG468" s="5" t="s">
        <v>112</v>
      </c>
      <c r="AH468" s="97" t="s">
        <v>112</v>
      </c>
      <c r="AI468" s="5" t="s">
        <v>112</v>
      </c>
      <c r="AJ468" s="5" t="s">
        <v>112</v>
      </c>
      <c r="AK468" s="5" t="s">
        <v>112</v>
      </c>
      <c r="AL468" s="5" t="s">
        <v>112</v>
      </c>
      <c r="AM468" s="5" t="s">
        <v>112</v>
      </c>
      <c r="AN468" s="5" t="s">
        <v>112</v>
      </c>
      <c r="AO468" s="5" t="s">
        <v>112</v>
      </c>
      <c r="AP468" s="5" t="s">
        <v>112</v>
      </c>
      <c r="AQ468" s="97" t="s">
        <v>112</v>
      </c>
      <c r="AR468" s="5" t="s">
        <v>112</v>
      </c>
      <c r="AS468" s="5" t="s">
        <v>112</v>
      </c>
      <c r="AT468" s="5" t="s">
        <v>112</v>
      </c>
      <c r="AU468" s="5" t="s">
        <v>112</v>
      </c>
      <c r="AV468" s="5" t="s">
        <v>112</v>
      </c>
      <c r="AW468" s="5" t="s">
        <v>112</v>
      </c>
      <c r="AX468" s="5" t="s">
        <v>112</v>
      </c>
      <c r="AY468" s="5" t="s">
        <v>112</v>
      </c>
      <c r="AZ468" s="97" t="s">
        <v>112</v>
      </c>
      <c r="BA468" s="5" t="s">
        <v>112</v>
      </c>
      <c r="BB468" s="5" t="s">
        <v>112</v>
      </c>
      <c r="BC468" s="5" t="s">
        <v>112</v>
      </c>
      <c r="BD468" s="5" t="s">
        <v>112</v>
      </c>
      <c r="BE468" s="5" t="s">
        <v>112</v>
      </c>
      <c r="BF468" s="5" t="s">
        <v>112</v>
      </c>
      <c r="BG468" s="5" t="s">
        <v>112</v>
      </c>
      <c r="BH468" s="5" t="s">
        <v>112</v>
      </c>
      <c r="BI468" s="97" t="s">
        <v>112</v>
      </c>
      <c r="BJ468" s="98" t="s">
        <v>112</v>
      </c>
      <c r="BK468" s="5"/>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row>
    <row r="469" spans="1:120" x14ac:dyDescent="0.3">
      <c r="A469" s="1" t="s">
        <v>131</v>
      </c>
      <c r="C469" s="1" t="s">
        <v>83</v>
      </c>
      <c r="D469" s="1">
        <v>52500</v>
      </c>
      <c r="E469" s="1" t="s">
        <v>89</v>
      </c>
      <c r="F469" s="97" t="s">
        <v>112</v>
      </c>
      <c r="G469" s="97" t="s">
        <v>112</v>
      </c>
      <c r="H469" s="109" t="s">
        <v>112</v>
      </c>
      <c r="I469" s="97" t="s">
        <v>112</v>
      </c>
      <c r="J469" s="5" t="s">
        <v>112</v>
      </c>
      <c r="K469" s="97" t="s">
        <v>112</v>
      </c>
      <c r="L469" s="5" t="s">
        <v>112</v>
      </c>
      <c r="M469" s="97" t="s">
        <v>112</v>
      </c>
      <c r="N469" s="5" t="s">
        <v>112</v>
      </c>
      <c r="O469" s="5" t="s">
        <v>112</v>
      </c>
      <c r="P469" s="97" t="s">
        <v>112</v>
      </c>
      <c r="Q469" s="5" t="s">
        <v>112</v>
      </c>
      <c r="R469" s="5" t="s">
        <v>112</v>
      </c>
      <c r="S469" s="97" t="s">
        <v>112</v>
      </c>
      <c r="T469" s="5" t="s">
        <v>112</v>
      </c>
      <c r="U469" s="5" t="s">
        <v>112</v>
      </c>
      <c r="V469" s="5" t="s">
        <v>112</v>
      </c>
      <c r="W469" s="5" t="s">
        <v>112</v>
      </c>
      <c r="X469" s="97" t="s">
        <v>112</v>
      </c>
      <c r="Y469" s="5" t="s">
        <v>112</v>
      </c>
      <c r="Z469" s="5" t="s">
        <v>112</v>
      </c>
      <c r="AA469" s="5" t="s">
        <v>112</v>
      </c>
      <c r="AB469" s="5" t="s">
        <v>112</v>
      </c>
      <c r="AC469" s="5" t="s">
        <v>112</v>
      </c>
      <c r="AD469" s="5" t="s">
        <v>112</v>
      </c>
      <c r="AE469" s="5" t="s">
        <v>112</v>
      </c>
      <c r="AF469" s="5" t="s">
        <v>112</v>
      </c>
      <c r="AG469" s="5" t="s">
        <v>112</v>
      </c>
      <c r="AH469" s="97" t="s">
        <v>112</v>
      </c>
      <c r="AI469" s="5" t="s">
        <v>112</v>
      </c>
      <c r="AJ469" s="5" t="s">
        <v>112</v>
      </c>
      <c r="AK469" s="5" t="s">
        <v>112</v>
      </c>
      <c r="AL469" s="5" t="s">
        <v>112</v>
      </c>
      <c r="AM469" s="5" t="s">
        <v>112</v>
      </c>
      <c r="AN469" s="5" t="s">
        <v>112</v>
      </c>
      <c r="AO469" s="5" t="s">
        <v>112</v>
      </c>
      <c r="AP469" s="5" t="s">
        <v>112</v>
      </c>
      <c r="AQ469" s="97" t="s">
        <v>112</v>
      </c>
      <c r="AR469" s="5" t="s">
        <v>112</v>
      </c>
      <c r="AS469" s="5" t="s">
        <v>112</v>
      </c>
      <c r="AT469" s="5" t="s">
        <v>112</v>
      </c>
      <c r="AU469" s="5" t="s">
        <v>112</v>
      </c>
      <c r="AV469" s="5" t="s">
        <v>112</v>
      </c>
      <c r="AW469" s="5" t="s">
        <v>112</v>
      </c>
      <c r="AX469" s="5" t="s">
        <v>112</v>
      </c>
      <c r="AY469" s="5" t="s">
        <v>112</v>
      </c>
      <c r="AZ469" s="97" t="s">
        <v>112</v>
      </c>
      <c r="BA469" s="5" t="s">
        <v>112</v>
      </c>
      <c r="BB469" s="5" t="s">
        <v>112</v>
      </c>
      <c r="BC469" s="5" t="s">
        <v>112</v>
      </c>
      <c r="BD469" s="5" t="s">
        <v>112</v>
      </c>
      <c r="BE469" s="5" t="s">
        <v>112</v>
      </c>
      <c r="BF469" s="5" t="s">
        <v>112</v>
      </c>
      <c r="BG469" s="5" t="s">
        <v>112</v>
      </c>
      <c r="BH469" s="5" t="s">
        <v>112</v>
      </c>
      <c r="BI469" s="97" t="s">
        <v>112</v>
      </c>
      <c r="BJ469" s="98" t="s">
        <v>112</v>
      </c>
      <c r="BK469" s="5"/>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row>
    <row r="470" spans="1:120" x14ac:dyDescent="0.3">
      <c r="A470" s="1" t="s">
        <v>131</v>
      </c>
      <c r="C470" s="1" t="s">
        <v>83</v>
      </c>
      <c r="D470" s="1">
        <v>53000</v>
      </c>
      <c r="E470" s="1" t="s">
        <v>90</v>
      </c>
      <c r="F470" s="97" t="s">
        <v>112</v>
      </c>
      <c r="G470" s="97" t="s">
        <v>112</v>
      </c>
      <c r="H470" s="109" t="s">
        <v>112</v>
      </c>
      <c r="I470" s="97" t="s">
        <v>112</v>
      </c>
      <c r="J470" s="5" t="s">
        <v>112</v>
      </c>
      <c r="K470" s="97" t="s">
        <v>112</v>
      </c>
      <c r="L470" s="5" t="s">
        <v>112</v>
      </c>
      <c r="M470" s="97" t="s">
        <v>112</v>
      </c>
      <c r="N470" s="5" t="s">
        <v>112</v>
      </c>
      <c r="O470" s="5" t="s">
        <v>112</v>
      </c>
      <c r="P470" s="97" t="s">
        <v>112</v>
      </c>
      <c r="Q470" s="5" t="s">
        <v>112</v>
      </c>
      <c r="R470" s="5" t="s">
        <v>112</v>
      </c>
      <c r="S470" s="97" t="s">
        <v>112</v>
      </c>
      <c r="T470" s="5" t="s">
        <v>112</v>
      </c>
      <c r="U470" s="5" t="s">
        <v>112</v>
      </c>
      <c r="V470" s="5" t="s">
        <v>112</v>
      </c>
      <c r="W470" s="5" t="s">
        <v>112</v>
      </c>
      <c r="X470" s="97" t="s">
        <v>112</v>
      </c>
      <c r="Y470" s="5" t="s">
        <v>112</v>
      </c>
      <c r="Z470" s="5" t="s">
        <v>112</v>
      </c>
      <c r="AA470" s="5" t="s">
        <v>112</v>
      </c>
      <c r="AB470" s="5" t="s">
        <v>112</v>
      </c>
      <c r="AC470" s="5" t="s">
        <v>112</v>
      </c>
      <c r="AD470" s="5" t="s">
        <v>112</v>
      </c>
      <c r="AE470" s="5" t="s">
        <v>112</v>
      </c>
      <c r="AF470" s="5" t="s">
        <v>112</v>
      </c>
      <c r="AG470" s="5" t="s">
        <v>112</v>
      </c>
      <c r="AH470" s="97" t="s">
        <v>112</v>
      </c>
      <c r="AI470" s="5" t="s">
        <v>112</v>
      </c>
      <c r="AJ470" s="5" t="s">
        <v>112</v>
      </c>
      <c r="AK470" s="5" t="s">
        <v>112</v>
      </c>
      <c r="AL470" s="5" t="s">
        <v>112</v>
      </c>
      <c r="AM470" s="5" t="s">
        <v>112</v>
      </c>
      <c r="AN470" s="5" t="s">
        <v>112</v>
      </c>
      <c r="AO470" s="5" t="s">
        <v>112</v>
      </c>
      <c r="AP470" s="5" t="s">
        <v>112</v>
      </c>
      <c r="AQ470" s="97" t="s">
        <v>112</v>
      </c>
      <c r="AR470" s="5" t="s">
        <v>112</v>
      </c>
      <c r="AS470" s="5" t="s">
        <v>112</v>
      </c>
      <c r="AT470" s="5" t="s">
        <v>112</v>
      </c>
      <c r="AU470" s="5" t="s">
        <v>112</v>
      </c>
      <c r="AV470" s="5" t="s">
        <v>112</v>
      </c>
      <c r="AW470" s="5" t="s">
        <v>112</v>
      </c>
      <c r="AX470" s="5" t="s">
        <v>112</v>
      </c>
      <c r="AY470" s="5" t="s">
        <v>112</v>
      </c>
      <c r="AZ470" s="97" t="s">
        <v>112</v>
      </c>
      <c r="BA470" s="5" t="s">
        <v>112</v>
      </c>
      <c r="BB470" s="5" t="s">
        <v>112</v>
      </c>
      <c r="BC470" s="5" t="s">
        <v>112</v>
      </c>
      <c r="BD470" s="5" t="s">
        <v>112</v>
      </c>
      <c r="BE470" s="5" t="s">
        <v>112</v>
      </c>
      <c r="BF470" s="5" t="s">
        <v>112</v>
      </c>
      <c r="BG470" s="5" t="s">
        <v>112</v>
      </c>
      <c r="BH470" s="5" t="s">
        <v>112</v>
      </c>
      <c r="BI470" s="97" t="s">
        <v>112</v>
      </c>
      <c r="BJ470" s="98" t="s">
        <v>112</v>
      </c>
      <c r="BK470" s="5"/>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row>
    <row r="471" spans="1:120" x14ac:dyDescent="0.3">
      <c r="A471" s="1" t="s">
        <v>131</v>
      </c>
      <c r="C471" s="1" t="s">
        <v>83</v>
      </c>
      <c r="D471" s="1">
        <v>53500</v>
      </c>
      <c r="E471" s="1" t="s">
        <v>91</v>
      </c>
      <c r="F471" s="97">
        <v>3</v>
      </c>
      <c r="G471" s="97" t="s">
        <v>112</v>
      </c>
      <c r="H471" s="109">
        <v>3</v>
      </c>
      <c r="I471" s="97" t="s">
        <v>112</v>
      </c>
      <c r="J471" s="5" t="s">
        <v>112</v>
      </c>
      <c r="K471" s="97" t="s">
        <v>112</v>
      </c>
      <c r="L471" s="5">
        <v>3</v>
      </c>
      <c r="M471" s="97">
        <v>2</v>
      </c>
      <c r="N471" s="5">
        <v>1</v>
      </c>
      <c r="O471" s="5" t="s">
        <v>112</v>
      </c>
      <c r="P471" s="97" t="s">
        <v>112</v>
      </c>
      <c r="Q471" s="5" t="s">
        <v>112</v>
      </c>
      <c r="R471" s="5">
        <v>3</v>
      </c>
      <c r="S471" s="97" t="s">
        <v>112</v>
      </c>
      <c r="T471" s="5" t="s">
        <v>112</v>
      </c>
      <c r="U471" s="5" t="s">
        <v>112</v>
      </c>
      <c r="V471" s="5">
        <v>3</v>
      </c>
      <c r="W471" s="5" t="s">
        <v>112</v>
      </c>
      <c r="X471" s="97" t="s">
        <v>112</v>
      </c>
      <c r="Y471" s="5" t="s">
        <v>112</v>
      </c>
      <c r="Z471" s="5" t="s">
        <v>112</v>
      </c>
      <c r="AA471" s="5" t="s">
        <v>112</v>
      </c>
      <c r="AB471" s="5" t="s">
        <v>112</v>
      </c>
      <c r="AC471" s="5" t="s">
        <v>112</v>
      </c>
      <c r="AD471" s="5" t="s">
        <v>112</v>
      </c>
      <c r="AE471" s="5" t="s">
        <v>112</v>
      </c>
      <c r="AF471" s="5" t="s">
        <v>112</v>
      </c>
      <c r="AG471" s="5">
        <v>3</v>
      </c>
      <c r="AH471" s="97" t="s">
        <v>112</v>
      </c>
      <c r="AI471" s="5" t="s">
        <v>112</v>
      </c>
      <c r="AJ471" s="5" t="s">
        <v>112</v>
      </c>
      <c r="AK471" s="5" t="s">
        <v>112</v>
      </c>
      <c r="AL471" s="5" t="s">
        <v>112</v>
      </c>
      <c r="AM471" s="5" t="s">
        <v>112</v>
      </c>
      <c r="AN471" s="5" t="s">
        <v>112</v>
      </c>
      <c r="AO471" s="5" t="s">
        <v>112</v>
      </c>
      <c r="AP471" s="5" t="s">
        <v>112</v>
      </c>
      <c r="AQ471" s="97" t="s">
        <v>112</v>
      </c>
      <c r="AR471" s="5" t="s">
        <v>112</v>
      </c>
      <c r="AS471" s="5" t="s">
        <v>112</v>
      </c>
      <c r="AT471" s="5" t="s">
        <v>112</v>
      </c>
      <c r="AU471" s="5" t="s">
        <v>112</v>
      </c>
      <c r="AV471" s="5" t="s">
        <v>112</v>
      </c>
      <c r="AW471" s="5" t="s">
        <v>112</v>
      </c>
      <c r="AX471" s="5" t="s">
        <v>112</v>
      </c>
      <c r="AY471" s="5" t="s">
        <v>112</v>
      </c>
      <c r="AZ471" s="97" t="s">
        <v>112</v>
      </c>
      <c r="BA471" s="5" t="s">
        <v>112</v>
      </c>
      <c r="BB471" s="5" t="s">
        <v>112</v>
      </c>
      <c r="BC471" s="5" t="s">
        <v>112</v>
      </c>
      <c r="BD471" s="5" t="s">
        <v>112</v>
      </c>
      <c r="BE471" s="5" t="s">
        <v>112</v>
      </c>
      <c r="BF471" s="5" t="s">
        <v>112</v>
      </c>
      <c r="BG471" s="5" t="s">
        <v>112</v>
      </c>
      <c r="BH471" s="5" t="s">
        <v>112</v>
      </c>
      <c r="BI471" s="97">
        <v>3</v>
      </c>
      <c r="BJ471" s="98" t="s">
        <v>112</v>
      </c>
      <c r="BK471" s="5"/>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row>
    <row r="472" spans="1:120" x14ac:dyDescent="0.3">
      <c r="A472" s="1" t="s">
        <v>131</v>
      </c>
      <c r="C472" s="1" t="s">
        <v>83</v>
      </c>
      <c r="D472" s="1">
        <v>54000</v>
      </c>
      <c r="E472" s="1" t="s">
        <v>92</v>
      </c>
      <c r="F472" s="97">
        <v>16</v>
      </c>
      <c r="G472" s="97">
        <v>15</v>
      </c>
      <c r="H472" s="109">
        <v>1</v>
      </c>
      <c r="I472" s="97" t="s">
        <v>112</v>
      </c>
      <c r="J472" s="5" t="s">
        <v>112</v>
      </c>
      <c r="K472" s="97">
        <v>15</v>
      </c>
      <c r="L472" s="5">
        <v>1</v>
      </c>
      <c r="M472" s="97">
        <v>16</v>
      </c>
      <c r="N472" s="5" t="s">
        <v>112</v>
      </c>
      <c r="O472" s="5" t="s">
        <v>112</v>
      </c>
      <c r="P472" s="97">
        <v>9</v>
      </c>
      <c r="Q472" s="5">
        <v>7</v>
      </c>
      <c r="R472" s="5" t="s">
        <v>112</v>
      </c>
      <c r="S472" s="97">
        <v>15</v>
      </c>
      <c r="T472" s="5" t="s">
        <v>112</v>
      </c>
      <c r="U472" s="5" t="s">
        <v>112</v>
      </c>
      <c r="V472" s="5">
        <v>1</v>
      </c>
      <c r="W472" s="5" t="s">
        <v>112</v>
      </c>
      <c r="X472" s="97">
        <v>4</v>
      </c>
      <c r="Y472" s="5">
        <v>4</v>
      </c>
      <c r="Z472" s="5">
        <v>3</v>
      </c>
      <c r="AA472" s="5">
        <v>2</v>
      </c>
      <c r="AB472" s="5">
        <v>2</v>
      </c>
      <c r="AC472" s="5" t="s">
        <v>112</v>
      </c>
      <c r="AD472" s="5" t="s">
        <v>112</v>
      </c>
      <c r="AE472" s="5" t="s">
        <v>112</v>
      </c>
      <c r="AF472" s="5" t="s">
        <v>112</v>
      </c>
      <c r="AG472" s="5">
        <v>1</v>
      </c>
      <c r="AH472" s="97">
        <v>4</v>
      </c>
      <c r="AI472" s="5">
        <v>4</v>
      </c>
      <c r="AJ472" s="5">
        <v>3</v>
      </c>
      <c r="AK472" s="5">
        <v>2</v>
      </c>
      <c r="AL472" s="5">
        <v>2</v>
      </c>
      <c r="AM472" s="5" t="s">
        <v>112</v>
      </c>
      <c r="AN472" s="5" t="s">
        <v>112</v>
      </c>
      <c r="AO472" s="5" t="s">
        <v>112</v>
      </c>
      <c r="AP472" s="5" t="s">
        <v>112</v>
      </c>
      <c r="AQ472" s="97" t="s">
        <v>112</v>
      </c>
      <c r="AR472" s="5" t="s">
        <v>112</v>
      </c>
      <c r="AS472" s="5" t="s">
        <v>112</v>
      </c>
      <c r="AT472" s="5" t="s">
        <v>112</v>
      </c>
      <c r="AU472" s="5" t="s">
        <v>112</v>
      </c>
      <c r="AV472" s="5" t="s">
        <v>112</v>
      </c>
      <c r="AW472" s="5" t="s">
        <v>112</v>
      </c>
      <c r="AX472" s="5" t="s">
        <v>112</v>
      </c>
      <c r="AY472" s="5" t="s">
        <v>112</v>
      </c>
      <c r="AZ472" s="97" t="s">
        <v>112</v>
      </c>
      <c r="BA472" s="5" t="s">
        <v>112</v>
      </c>
      <c r="BB472" s="5" t="s">
        <v>112</v>
      </c>
      <c r="BC472" s="5" t="s">
        <v>112</v>
      </c>
      <c r="BD472" s="5" t="s">
        <v>112</v>
      </c>
      <c r="BE472" s="5" t="s">
        <v>112</v>
      </c>
      <c r="BF472" s="5" t="s">
        <v>112</v>
      </c>
      <c r="BG472" s="5" t="s">
        <v>112</v>
      </c>
      <c r="BH472" s="5" t="s">
        <v>112</v>
      </c>
      <c r="BI472" s="97">
        <v>1</v>
      </c>
      <c r="BJ472" s="98" t="s">
        <v>112</v>
      </c>
      <c r="BK472" s="5"/>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row>
    <row r="473" spans="1:120" x14ac:dyDescent="0.3">
      <c r="A473" s="1" t="s">
        <v>131</v>
      </c>
      <c r="C473" s="1" t="s">
        <v>83</v>
      </c>
      <c r="D473" s="1">
        <v>54500</v>
      </c>
      <c r="E473" s="1" t="s">
        <v>93</v>
      </c>
      <c r="F473" s="97">
        <v>17</v>
      </c>
      <c r="G473" s="97">
        <v>10</v>
      </c>
      <c r="H473" s="109">
        <v>7</v>
      </c>
      <c r="I473" s="97" t="s">
        <v>112</v>
      </c>
      <c r="J473" s="5" t="s">
        <v>112</v>
      </c>
      <c r="K473" s="97">
        <v>13</v>
      </c>
      <c r="L473" s="5">
        <v>4</v>
      </c>
      <c r="M473" s="97">
        <v>15</v>
      </c>
      <c r="N473" s="5" t="s">
        <v>112</v>
      </c>
      <c r="O473" s="5">
        <v>2</v>
      </c>
      <c r="P473" s="97">
        <v>8</v>
      </c>
      <c r="Q473" s="5">
        <v>6</v>
      </c>
      <c r="R473" s="5">
        <v>3</v>
      </c>
      <c r="S473" s="97">
        <v>13</v>
      </c>
      <c r="T473" s="5" t="s">
        <v>112</v>
      </c>
      <c r="U473" s="5" t="s">
        <v>112</v>
      </c>
      <c r="V473" s="5">
        <v>2</v>
      </c>
      <c r="W473" s="5">
        <v>2</v>
      </c>
      <c r="X473" s="97">
        <v>3</v>
      </c>
      <c r="Y473" s="5">
        <v>2</v>
      </c>
      <c r="Z473" s="5">
        <v>3</v>
      </c>
      <c r="AA473" s="5">
        <v>2</v>
      </c>
      <c r="AB473" s="5">
        <v>3</v>
      </c>
      <c r="AC473" s="5" t="s">
        <v>112</v>
      </c>
      <c r="AD473" s="5" t="s">
        <v>112</v>
      </c>
      <c r="AE473" s="5" t="s">
        <v>112</v>
      </c>
      <c r="AF473" s="5" t="s">
        <v>112</v>
      </c>
      <c r="AG473" s="5">
        <v>4</v>
      </c>
      <c r="AH473" s="97">
        <v>3</v>
      </c>
      <c r="AI473" s="5">
        <v>2</v>
      </c>
      <c r="AJ473" s="5">
        <v>3</v>
      </c>
      <c r="AK473" s="5">
        <v>2</v>
      </c>
      <c r="AL473" s="5">
        <v>3</v>
      </c>
      <c r="AM473" s="5" t="s">
        <v>112</v>
      </c>
      <c r="AN473" s="5" t="s">
        <v>112</v>
      </c>
      <c r="AO473" s="5" t="s">
        <v>112</v>
      </c>
      <c r="AP473" s="5" t="s">
        <v>112</v>
      </c>
      <c r="AQ473" s="97" t="s">
        <v>112</v>
      </c>
      <c r="AR473" s="5" t="s">
        <v>112</v>
      </c>
      <c r="AS473" s="5" t="s">
        <v>112</v>
      </c>
      <c r="AT473" s="5" t="s">
        <v>112</v>
      </c>
      <c r="AU473" s="5" t="s">
        <v>112</v>
      </c>
      <c r="AV473" s="5" t="s">
        <v>112</v>
      </c>
      <c r="AW473" s="5" t="s">
        <v>112</v>
      </c>
      <c r="AX473" s="5" t="s">
        <v>112</v>
      </c>
      <c r="AY473" s="5" t="s">
        <v>112</v>
      </c>
      <c r="AZ473" s="97" t="s">
        <v>112</v>
      </c>
      <c r="BA473" s="5" t="s">
        <v>112</v>
      </c>
      <c r="BB473" s="5" t="s">
        <v>112</v>
      </c>
      <c r="BC473" s="5" t="s">
        <v>112</v>
      </c>
      <c r="BD473" s="5" t="s">
        <v>112</v>
      </c>
      <c r="BE473" s="5" t="s">
        <v>112</v>
      </c>
      <c r="BF473" s="5" t="s">
        <v>112</v>
      </c>
      <c r="BG473" s="5" t="s">
        <v>112</v>
      </c>
      <c r="BH473" s="5" t="s">
        <v>112</v>
      </c>
      <c r="BI473" s="97">
        <v>2</v>
      </c>
      <c r="BJ473" s="98">
        <v>2</v>
      </c>
      <c r="BK473" s="5"/>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row>
    <row r="474" spans="1:120" x14ac:dyDescent="0.3">
      <c r="A474" s="1" t="s">
        <v>131</v>
      </c>
      <c r="C474" s="1" t="s">
        <v>83</v>
      </c>
      <c r="D474" s="1">
        <v>55000</v>
      </c>
      <c r="E474" s="1" t="s">
        <v>94</v>
      </c>
      <c r="F474" s="97">
        <v>21</v>
      </c>
      <c r="G474" s="97">
        <v>4</v>
      </c>
      <c r="H474" s="109">
        <v>17</v>
      </c>
      <c r="I474" s="97" t="s">
        <v>112</v>
      </c>
      <c r="J474" s="5" t="s">
        <v>112</v>
      </c>
      <c r="K474" s="97">
        <v>11</v>
      </c>
      <c r="L474" s="5">
        <v>10</v>
      </c>
      <c r="M474" s="97">
        <v>13</v>
      </c>
      <c r="N474" s="5">
        <v>1</v>
      </c>
      <c r="O474" s="5">
        <v>7</v>
      </c>
      <c r="P474" s="97">
        <v>7</v>
      </c>
      <c r="Q474" s="5">
        <v>4</v>
      </c>
      <c r="R474" s="5">
        <v>10</v>
      </c>
      <c r="S474" s="97">
        <v>9</v>
      </c>
      <c r="T474" s="5">
        <v>3</v>
      </c>
      <c r="U474" s="5">
        <v>4</v>
      </c>
      <c r="V474" s="5">
        <v>2</v>
      </c>
      <c r="W474" s="5">
        <v>3</v>
      </c>
      <c r="X474" s="97">
        <v>4</v>
      </c>
      <c r="Y474" s="5">
        <v>2</v>
      </c>
      <c r="Z474" s="5">
        <v>3</v>
      </c>
      <c r="AA474" s="5">
        <v>3</v>
      </c>
      <c r="AB474" s="5">
        <v>4</v>
      </c>
      <c r="AC474" s="5" t="s">
        <v>112</v>
      </c>
      <c r="AD474" s="5" t="s">
        <v>112</v>
      </c>
      <c r="AE474" s="5" t="s">
        <v>112</v>
      </c>
      <c r="AF474" s="5" t="s">
        <v>112</v>
      </c>
      <c r="AG474" s="5">
        <v>5</v>
      </c>
      <c r="AH474" s="97">
        <v>1</v>
      </c>
      <c r="AI474" s="5">
        <v>1</v>
      </c>
      <c r="AJ474" s="5">
        <v>2</v>
      </c>
      <c r="AK474" s="5">
        <v>2</v>
      </c>
      <c r="AL474" s="5">
        <v>3</v>
      </c>
      <c r="AM474" s="5" t="s">
        <v>112</v>
      </c>
      <c r="AN474" s="5" t="s">
        <v>112</v>
      </c>
      <c r="AO474" s="5" t="s">
        <v>112</v>
      </c>
      <c r="AP474" s="5" t="s">
        <v>112</v>
      </c>
      <c r="AQ474" s="97">
        <v>1</v>
      </c>
      <c r="AR474" s="5">
        <v>1</v>
      </c>
      <c r="AS474" s="5">
        <v>1</v>
      </c>
      <c r="AT474" s="5" t="s">
        <v>112</v>
      </c>
      <c r="AU474" s="5" t="s">
        <v>112</v>
      </c>
      <c r="AV474" s="5" t="s">
        <v>112</v>
      </c>
      <c r="AW474" s="5" t="s">
        <v>112</v>
      </c>
      <c r="AX474" s="5" t="s">
        <v>112</v>
      </c>
      <c r="AY474" s="5" t="s">
        <v>112</v>
      </c>
      <c r="AZ474" s="97">
        <v>2</v>
      </c>
      <c r="BA474" s="5" t="s">
        <v>112</v>
      </c>
      <c r="BB474" s="5" t="s">
        <v>112</v>
      </c>
      <c r="BC474" s="5">
        <v>1</v>
      </c>
      <c r="BD474" s="5">
        <v>1</v>
      </c>
      <c r="BE474" s="5" t="s">
        <v>112</v>
      </c>
      <c r="BF474" s="5" t="s">
        <v>112</v>
      </c>
      <c r="BG474" s="5" t="s">
        <v>112</v>
      </c>
      <c r="BH474" s="5" t="s">
        <v>112</v>
      </c>
      <c r="BI474" s="97">
        <v>2</v>
      </c>
      <c r="BJ474" s="98">
        <v>3</v>
      </c>
      <c r="BK474" s="5"/>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row>
    <row r="475" spans="1:120" x14ac:dyDescent="0.3">
      <c r="A475" s="1" t="s">
        <v>131</v>
      </c>
      <c r="C475" s="1" t="s">
        <v>83</v>
      </c>
      <c r="D475" s="1">
        <v>55500</v>
      </c>
      <c r="E475" s="1" t="s">
        <v>95</v>
      </c>
      <c r="F475" s="97" t="s">
        <v>112</v>
      </c>
      <c r="G475" s="97" t="s">
        <v>112</v>
      </c>
      <c r="H475" s="109" t="s">
        <v>112</v>
      </c>
      <c r="I475" s="97" t="s">
        <v>112</v>
      </c>
      <c r="J475" s="5" t="s">
        <v>112</v>
      </c>
      <c r="K475" s="97" t="s">
        <v>112</v>
      </c>
      <c r="L475" s="5" t="s">
        <v>112</v>
      </c>
      <c r="M475" s="97" t="s">
        <v>112</v>
      </c>
      <c r="N475" s="5" t="s">
        <v>112</v>
      </c>
      <c r="O475" s="5" t="s">
        <v>112</v>
      </c>
      <c r="P475" s="97" t="s">
        <v>112</v>
      </c>
      <c r="Q475" s="5" t="s">
        <v>112</v>
      </c>
      <c r="R475" s="5" t="s">
        <v>112</v>
      </c>
      <c r="S475" s="97" t="s">
        <v>112</v>
      </c>
      <c r="T475" s="5" t="s">
        <v>112</v>
      </c>
      <c r="U475" s="5" t="s">
        <v>112</v>
      </c>
      <c r="V475" s="5" t="s">
        <v>112</v>
      </c>
      <c r="W475" s="5" t="s">
        <v>112</v>
      </c>
      <c r="X475" s="97" t="s">
        <v>112</v>
      </c>
      <c r="Y475" s="5" t="s">
        <v>112</v>
      </c>
      <c r="Z475" s="5" t="s">
        <v>112</v>
      </c>
      <c r="AA475" s="5" t="s">
        <v>112</v>
      </c>
      <c r="AB475" s="5" t="s">
        <v>112</v>
      </c>
      <c r="AC475" s="5" t="s">
        <v>112</v>
      </c>
      <c r="AD475" s="5" t="s">
        <v>112</v>
      </c>
      <c r="AE475" s="5" t="s">
        <v>112</v>
      </c>
      <c r="AF475" s="5" t="s">
        <v>112</v>
      </c>
      <c r="AG475" s="5" t="s">
        <v>112</v>
      </c>
      <c r="AH475" s="97" t="s">
        <v>112</v>
      </c>
      <c r="AI475" s="5" t="s">
        <v>112</v>
      </c>
      <c r="AJ475" s="5" t="s">
        <v>112</v>
      </c>
      <c r="AK475" s="5" t="s">
        <v>112</v>
      </c>
      <c r="AL475" s="5" t="s">
        <v>112</v>
      </c>
      <c r="AM475" s="5" t="s">
        <v>112</v>
      </c>
      <c r="AN475" s="5" t="s">
        <v>112</v>
      </c>
      <c r="AO475" s="5" t="s">
        <v>112</v>
      </c>
      <c r="AP475" s="5" t="s">
        <v>112</v>
      </c>
      <c r="AQ475" s="97" t="s">
        <v>112</v>
      </c>
      <c r="AR475" s="5" t="s">
        <v>112</v>
      </c>
      <c r="AS475" s="5" t="s">
        <v>112</v>
      </c>
      <c r="AT475" s="5" t="s">
        <v>112</v>
      </c>
      <c r="AU475" s="5" t="s">
        <v>112</v>
      </c>
      <c r="AV475" s="5" t="s">
        <v>112</v>
      </c>
      <c r="AW475" s="5" t="s">
        <v>112</v>
      </c>
      <c r="AX475" s="5" t="s">
        <v>112</v>
      </c>
      <c r="AY475" s="5" t="s">
        <v>112</v>
      </c>
      <c r="AZ475" s="97" t="s">
        <v>112</v>
      </c>
      <c r="BA475" s="5" t="s">
        <v>112</v>
      </c>
      <c r="BB475" s="5" t="s">
        <v>112</v>
      </c>
      <c r="BC475" s="5" t="s">
        <v>112</v>
      </c>
      <c r="BD475" s="5" t="s">
        <v>112</v>
      </c>
      <c r="BE475" s="5" t="s">
        <v>112</v>
      </c>
      <c r="BF475" s="5" t="s">
        <v>112</v>
      </c>
      <c r="BG475" s="5" t="s">
        <v>112</v>
      </c>
      <c r="BH475" s="5" t="s">
        <v>112</v>
      </c>
      <c r="BI475" s="97" t="s">
        <v>112</v>
      </c>
      <c r="BJ475" s="98" t="s">
        <v>112</v>
      </c>
      <c r="BK475" s="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row>
    <row r="476" spans="1:120" x14ac:dyDescent="0.3">
      <c r="A476" s="1" t="s">
        <v>131</v>
      </c>
      <c r="C476" s="1" t="s">
        <v>83</v>
      </c>
      <c r="D476" s="1">
        <v>56000</v>
      </c>
      <c r="E476" s="1" t="s">
        <v>96</v>
      </c>
      <c r="F476" s="97" t="s">
        <v>112</v>
      </c>
      <c r="G476" s="97" t="s">
        <v>112</v>
      </c>
      <c r="H476" s="109" t="s">
        <v>112</v>
      </c>
      <c r="I476" s="97" t="s">
        <v>112</v>
      </c>
      <c r="J476" s="5" t="s">
        <v>112</v>
      </c>
      <c r="K476" s="97" t="s">
        <v>112</v>
      </c>
      <c r="L476" s="5" t="s">
        <v>112</v>
      </c>
      <c r="M476" s="97" t="s">
        <v>112</v>
      </c>
      <c r="N476" s="5" t="s">
        <v>112</v>
      </c>
      <c r="O476" s="5" t="s">
        <v>112</v>
      </c>
      <c r="P476" s="97" t="s">
        <v>112</v>
      </c>
      <c r="Q476" s="5" t="s">
        <v>112</v>
      </c>
      <c r="R476" s="5" t="s">
        <v>112</v>
      </c>
      <c r="S476" s="97" t="s">
        <v>112</v>
      </c>
      <c r="T476" s="5" t="s">
        <v>112</v>
      </c>
      <c r="U476" s="5" t="s">
        <v>112</v>
      </c>
      <c r="V476" s="5" t="s">
        <v>112</v>
      </c>
      <c r="W476" s="5" t="s">
        <v>112</v>
      </c>
      <c r="X476" s="97" t="s">
        <v>112</v>
      </c>
      <c r="Y476" s="5" t="s">
        <v>112</v>
      </c>
      <c r="Z476" s="5" t="s">
        <v>112</v>
      </c>
      <c r="AA476" s="5" t="s">
        <v>112</v>
      </c>
      <c r="AB476" s="5" t="s">
        <v>112</v>
      </c>
      <c r="AC476" s="5" t="s">
        <v>112</v>
      </c>
      <c r="AD476" s="5" t="s">
        <v>112</v>
      </c>
      <c r="AE476" s="5" t="s">
        <v>112</v>
      </c>
      <c r="AF476" s="5" t="s">
        <v>112</v>
      </c>
      <c r="AG476" s="5" t="s">
        <v>112</v>
      </c>
      <c r="AH476" s="97" t="s">
        <v>112</v>
      </c>
      <c r="AI476" s="5" t="s">
        <v>112</v>
      </c>
      <c r="AJ476" s="5" t="s">
        <v>112</v>
      </c>
      <c r="AK476" s="5" t="s">
        <v>112</v>
      </c>
      <c r="AL476" s="5" t="s">
        <v>112</v>
      </c>
      <c r="AM476" s="5" t="s">
        <v>112</v>
      </c>
      <c r="AN476" s="5" t="s">
        <v>112</v>
      </c>
      <c r="AO476" s="5" t="s">
        <v>112</v>
      </c>
      <c r="AP476" s="5" t="s">
        <v>112</v>
      </c>
      <c r="AQ476" s="97" t="s">
        <v>112</v>
      </c>
      <c r="AR476" s="5" t="s">
        <v>112</v>
      </c>
      <c r="AS476" s="5" t="s">
        <v>112</v>
      </c>
      <c r="AT476" s="5" t="s">
        <v>112</v>
      </c>
      <c r="AU476" s="5" t="s">
        <v>112</v>
      </c>
      <c r="AV476" s="5" t="s">
        <v>112</v>
      </c>
      <c r="AW476" s="5" t="s">
        <v>112</v>
      </c>
      <c r="AX476" s="5" t="s">
        <v>112</v>
      </c>
      <c r="AY476" s="5" t="s">
        <v>112</v>
      </c>
      <c r="AZ476" s="97" t="s">
        <v>112</v>
      </c>
      <c r="BA476" s="5" t="s">
        <v>112</v>
      </c>
      <c r="BB476" s="5" t="s">
        <v>112</v>
      </c>
      <c r="BC476" s="5" t="s">
        <v>112</v>
      </c>
      <c r="BD476" s="5" t="s">
        <v>112</v>
      </c>
      <c r="BE476" s="5" t="s">
        <v>112</v>
      </c>
      <c r="BF476" s="5" t="s">
        <v>112</v>
      </c>
      <c r="BG476" s="5" t="s">
        <v>112</v>
      </c>
      <c r="BH476" s="5" t="s">
        <v>112</v>
      </c>
      <c r="BI476" s="97" t="s">
        <v>112</v>
      </c>
      <c r="BJ476" s="98" t="s">
        <v>112</v>
      </c>
      <c r="BK476" s="5"/>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row>
    <row r="477" spans="1:120" x14ac:dyDescent="0.3">
      <c r="A477" s="1" t="s">
        <v>131</v>
      </c>
      <c r="C477" s="1" t="s">
        <v>83</v>
      </c>
      <c r="D477" s="1">
        <v>56500</v>
      </c>
      <c r="E477" s="1" t="s">
        <v>97</v>
      </c>
      <c r="F477" s="97" t="s">
        <v>112</v>
      </c>
      <c r="G477" s="97" t="s">
        <v>112</v>
      </c>
      <c r="H477" s="109" t="s">
        <v>112</v>
      </c>
      <c r="I477" s="97" t="s">
        <v>112</v>
      </c>
      <c r="J477" s="5" t="s">
        <v>112</v>
      </c>
      <c r="K477" s="97" t="s">
        <v>112</v>
      </c>
      <c r="L477" s="5" t="s">
        <v>112</v>
      </c>
      <c r="M477" s="97" t="s">
        <v>112</v>
      </c>
      <c r="N477" s="5" t="s">
        <v>112</v>
      </c>
      <c r="O477" s="5" t="s">
        <v>112</v>
      </c>
      <c r="P477" s="97" t="s">
        <v>112</v>
      </c>
      <c r="Q477" s="5" t="s">
        <v>112</v>
      </c>
      <c r="R477" s="5" t="s">
        <v>112</v>
      </c>
      <c r="S477" s="97" t="s">
        <v>112</v>
      </c>
      <c r="T477" s="5" t="s">
        <v>112</v>
      </c>
      <c r="U477" s="5" t="s">
        <v>112</v>
      </c>
      <c r="V477" s="5" t="s">
        <v>112</v>
      </c>
      <c r="W477" s="5" t="s">
        <v>112</v>
      </c>
      <c r="X477" s="97" t="s">
        <v>112</v>
      </c>
      <c r="Y477" s="5" t="s">
        <v>112</v>
      </c>
      <c r="Z477" s="5" t="s">
        <v>112</v>
      </c>
      <c r="AA477" s="5" t="s">
        <v>112</v>
      </c>
      <c r="AB477" s="5" t="s">
        <v>112</v>
      </c>
      <c r="AC477" s="5" t="s">
        <v>112</v>
      </c>
      <c r="AD477" s="5" t="s">
        <v>112</v>
      </c>
      <c r="AE477" s="5" t="s">
        <v>112</v>
      </c>
      <c r="AF477" s="5" t="s">
        <v>112</v>
      </c>
      <c r="AG477" s="5" t="s">
        <v>112</v>
      </c>
      <c r="AH477" s="97" t="s">
        <v>112</v>
      </c>
      <c r="AI477" s="5" t="s">
        <v>112</v>
      </c>
      <c r="AJ477" s="5" t="s">
        <v>112</v>
      </c>
      <c r="AK477" s="5" t="s">
        <v>112</v>
      </c>
      <c r="AL477" s="5" t="s">
        <v>112</v>
      </c>
      <c r="AM477" s="5" t="s">
        <v>112</v>
      </c>
      <c r="AN477" s="5" t="s">
        <v>112</v>
      </c>
      <c r="AO477" s="5" t="s">
        <v>112</v>
      </c>
      <c r="AP477" s="5" t="s">
        <v>112</v>
      </c>
      <c r="AQ477" s="97" t="s">
        <v>112</v>
      </c>
      <c r="AR477" s="5" t="s">
        <v>112</v>
      </c>
      <c r="AS477" s="5" t="s">
        <v>112</v>
      </c>
      <c r="AT477" s="5" t="s">
        <v>112</v>
      </c>
      <c r="AU477" s="5" t="s">
        <v>112</v>
      </c>
      <c r="AV477" s="5" t="s">
        <v>112</v>
      </c>
      <c r="AW477" s="5" t="s">
        <v>112</v>
      </c>
      <c r="AX477" s="5" t="s">
        <v>112</v>
      </c>
      <c r="AY477" s="5" t="s">
        <v>112</v>
      </c>
      <c r="AZ477" s="97" t="s">
        <v>112</v>
      </c>
      <c r="BA477" s="5" t="s">
        <v>112</v>
      </c>
      <c r="BB477" s="5" t="s">
        <v>112</v>
      </c>
      <c r="BC477" s="5" t="s">
        <v>112</v>
      </c>
      <c r="BD477" s="5" t="s">
        <v>112</v>
      </c>
      <c r="BE477" s="5" t="s">
        <v>112</v>
      </c>
      <c r="BF477" s="5" t="s">
        <v>112</v>
      </c>
      <c r="BG477" s="5" t="s">
        <v>112</v>
      </c>
      <c r="BH477" s="5" t="s">
        <v>112</v>
      </c>
      <c r="BI477" s="97" t="s">
        <v>112</v>
      </c>
      <c r="BJ477" s="98" t="s">
        <v>112</v>
      </c>
      <c r="BK477" s="5"/>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row>
    <row r="478" spans="1:120" x14ac:dyDescent="0.3">
      <c r="A478" s="1" t="s">
        <v>131</v>
      </c>
      <c r="C478" s="1" t="s">
        <v>83</v>
      </c>
      <c r="D478" s="1">
        <v>57000</v>
      </c>
      <c r="E478" s="1" t="s">
        <v>98</v>
      </c>
      <c r="F478" s="97">
        <v>3</v>
      </c>
      <c r="G478" s="97">
        <v>1</v>
      </c>
      <c r="H478" s="109">
        <v>2</v>
      </c>
      <c r="I478" s="97" t="s">
        <v>112</v>
      </c>
      <c r="J478" s="5" t="s">
        <v>112</v>
      </c>
      <c r="K478" s="97" t="s">
        <v>112</v>
      </c>
      <c r="L478" s="5">
        <v>3</v>
      </c>
      <c r="M478" s="97" t="s">
        <v>112</v>
      </c>
      <c r="N478" s="5" t="s">
        <v>112</v>
      </c>
      <c r="O478" s="5">
        <v>3</v>
      </c>
      <c r="P478" s="97" t="s">
        <v>112</v>
      </c>
      <c r="Q478" s="5" t="s">
        <v>112</v>
      </c>
      <c r="R478" s="5">
        <v>3</v>
      </c>
      <c r="S478" s="97" t="s">
        <v>112</v>
      </c>
      <c r="T478" s="5" t="s">
        <v>112</v>
      </c>
      <c r="U478" s="5" t="s">
        <v>112</v>
      </c>
      <c r="V478" s="5" t="s">
        <v>112</v>
      </c>
      <c r="W478" s="5">
        <v>3</v>
      </c>
      <c r="X478" s="97" t="s">
        <v>112</v>
      </c>
      <c r="Y478" s="5" t="s">
        <v>112</v>
      </c>
      <c r="Z478" s="5" t="s">
        <v>112</v>
      </c>
      <c r="AA478" s="5" t="s">
        <v>112</v>
      </c>
      <c r="AB478" s="5" t="s">
        <v>112</v>
      </c>
      <c r="AC478" s="5" t="s">
        <v>112</v>
      </c>
      <c r="AD478" s="5" t="s">
        <v>112</v>
      </c>
      <c r="AE478" s="5" t="s">
        <v>112</v>
      </c>
      <c r="AF478" s="5" t="s">
        <v>112</v>
      </c>
      <c r="AG478" s="5">
        <v>3</v>
      </c>
      <c r="AH478" s="97" t="s">
        <v>112</v>
      </c>
      <c r="AI478" s="5" t="s">
        <v>112</v>
      </c>
      <c r="AJ478" s="5" t="s">
        <v>112</v>
      </c>
      <c r="AK478" s="5" t="s">
        <v>112</v>
      </c>
      <c r="AL478" s="5" t="s">
        <v>112</v>
      </c>
      <c r="AM478" s="5" t="s">
        <v>112</v>
      </c>
      <c r="AN478" s="5" t="s">
        <v>112</v>
      </c>
      <c r="AO478" s="5" t="s">
        <v>112</v>
      </c>
      <c r="AP478" s="5" t="s">
        <v>112</v>
      </c>
      <c r="AQ478" s="97" t="s">
        <v>112</v>
      </c>
      <c r="AR478" s="5" t="s">
        <v>112</v>
      </c>
      <c r="AS478" s="5" t="s">
        <v>112</v>
      </c>
      <c r="AT478" s="5" t="s">
        <v>112</v>
      </c>
      <c r="AU478" s="5" t="s">
        <v>112</v>
      </c>
      <c r="AV478" s="5" t="s">
        <v>112</v>
      </c>
      <c r="AW478" s="5" t="s">
        <v>112</v>
      </c>
      <c r="AX478" s="5" t="s">
        <v>112</v>
      </c>
      <c r="AY478" s="5" t="s">
        <v>112</v>
      </c>
      <c r="AZ478" s="97" t="s">
        <v>112</v>
      </c>
      <c r="BA478" s="5" t="s">
        <v>112</v>
      </c>
      <c r="BB478" s="5" t="s">
        <v>112</v>
      </c>
      <c r="BC478" s="5" t="s">
        <v>112</v>
      </c>
      <c r="BD478" s="5" t="s">
        <v>112</v>
      </c>
      <c r="BE478" s="5" t="s">
        <v>112</v>
      </c>
      <c r="BF478" s="5" t="s">
        <v>112</v>
      </c>
      <c r="BG478" s="5" t="s">
        <v>112</v>
      </c>
      <c r="BH478" s="5" t="s">
        <v>112</v>
      </c>
      <c r="BI478" s="97" t="s">
        <v>112</v>
      </c>
      <c r="BJ478" s="98">
        <v>3</v>
      </c>
      <c r="BK478" s="5"/>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row>
    <row r="479" spans="1:120" x14ac:dyDescent="0.3">
      <c r="A479" s="1" t="s">
        <v>131</v>
      </c>
      <c r="C479" s="1" t="s">
        <v>83</v>
      </c>
      <c r="D479" s="1">
        <v>57500</v>
      </c>
      <c r="E479" s="1" t="s">
        <v>99</v>
      </c>
      <c r="F479" s="97">
        <v>6</v>
      </c>
      <c r="G479" s="97">
        <v>2</v>
      </c>
      <c r="H479" s="109">
        <v>4</v>
      </c>
      <c r="I479" s="97" t="s">
        <v>112</v>
      </c>
      <c r="J479" s="5" t="s">
        <v>112</v>
      </c>
      <c r="K479" s="97">
        <v>6</v>
      </c>
      <c r="L479" s="5" t="s">
        <v>112</v>
      </c>
      <c r="M479" s="97">
        <v>6</v>
      </c>
      <c r="N479" s="5" t="s">
        <v>112</v>
      </c>
      <c r="O479" s="5" t="s">
        <v>112</v>
      </c>
      <c r="P479" s="97">
        <v>3</v>
      </c>
      <c r="Q479" s="5">
        <v>3</v>
      </c>
      <c r="R479" s="5" t="s">
        <v>112</v>
      </c>
      <c r="S479" s="97">
        <v>6</v>
      </c>
      <c r="T479" s="5" t="s">
        <v>112</v>
      </c>
      <c r="U479" s="5" t="s">
        <v>112</v>
      </c>
      <c r="V479" s="5" t="s">
        <v>112</v>
      </c>
      <c r="W479" s="5" t="s">
        <v>112</v>
      </c>
      <c r="X479" s="97">
        <v>1</v>
      </c>
      <c r="Y479" s="5">
        <v>1</v>
      </c>
      <c r="Z479" s="5">
        <v>1</v>
      </c>
      <c r="AA479" s="5">
        <v>2</v>
      </c>
      <c r="AB479" s="5">
        <v>1</v>
      </c>
      <c r="AC479" s="5" t="s">
        <v>112</v>
      </c>
      <c r="AD479" s="5" t="s">
        <v>112</v>
      </c>
      <c r="AE479" s="5" t="s">
        <v>112</v>
      </c>
      <c r="AF479" s="5" t="s">
        <v>112</v>
      </c>
      <c r="AG479" s="5" t="s">
        <v>112</v>
      </c>
      <c r="AH479" s="97">
        <v>1</v>
      </c>
      <c r="AI479" s="5">
        <v>1</v>
      </c>
      <c r="AJ479" s="5">
        <v>1</v>
      </c>
      <c r="AK479" s="5">
        <v>2</v>
      </c>
      <c r="AL479" s="5">
        <v>1</v>
      </c>
      <c r="AM479" s="5" t="s">
        <v>112</v>
      </c>
      <c r="AN479" s="5" t="s">
        <v>112</v>
      </c>
      <c r="AO479" s="5" t="s">
        <v>112</v>
      </c>
      <c r="AP479" s="5" t="s">
        <v>112</v>
      </c>
      <c r="AQ479" s="97" t="s">
        <v>112</v>
      </c>
      <c r="AR479" s="5" t="s">
        <v>112</v>
      </c>
      <c r="AS479" s="5" t="s">
        <v>112</v>
      </c>
      <c r="AT479" s="5" t="s">
        <v>112</v>
      </c>
      <c r="AU479" s="5" t="s">
        <v>112</v>
      </c>
      <c r="AV479" s="5" t="s">
        <v>112</v>
      </c>
      <c r="AW479" s="5" t="s">
        <v>112</v>
      </c>
      <c r="AX479" s="5" t="s">
        <v>112</v>
      </c>
      <c r="AY479" s="5" t="s">
        <v>112</v>
      </c>
      <c r="AZ479" s="97" t="s">
        <v>112</v>
      </c>
      <c r="BA479" s="5" t="s">
        <v>112</v>
      </c>
      <c r="BB479" s="5" t="s">
        <v>112</v>
      </c>
      <c r="BC479" s="5" t="s">
        <v>112</v>
      </c>
      <c r="BD479" s="5" t="s">
        <v>112</v>
      </c>
      <c r="BE479" s="5" t="s">
        <v>112</v>
      </c>
      <c r="BF479" s="5" t="s">
        <v>112</v>
      </c>
      <c r="BG479" s="5" t="s">
        <v>112</v>
      </c>
      <c r="BH479" s="5" t="s">
        <v>112</v>
      </c>
      <c r="BI479" s="97" t="s">
        <v>112</v>
      </c>
      <c r="BJ479" s="98" t="s">
        <v>112</v>
      </c>
      <c r="BK479" s="5"/>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row>
    <row r="480" spans="1:120" x14ac:dyDescent="0.3">
      <c r="A480" s="1" t="s">
        <v>131</v>
      </c>
      <c r="C480" s="1" t="s">
        <v>83</v>
      </c>
      <c r="D480" s="1">
        <v>58000</v>
      </c>
      <c r="E480" s="1" t="s">
        <v>100</v>
      </c>
      <c r="F480" s="97" t="s">
        <v>112</v>
      </c>
      <c r="G480" s="97" t="s">
        <v>112</v>
      </c>
      <c r="H480" s="109" t="s">
        <v>112</v>
      </c>
      <c r="I480" s="97" t="s">
        <v>112</v>
      </c>
      <c r="J480" s="5" t="s">
        <v>112</v>
      </c>
      <c r="K480" s="97" t="s">
        <v>112</v>
      </c>
      <c r="L480" s="5" t="s">
        <v>112</v>
      </c>
      <c r="M480" s="97" t="s">
        <v>112</v>
      </c>
      <c r="N480" s="5" t="s">
        <v>112</v>
      </c>
      <c r="O480" s="5" t="s">
        <v>112</v>
      </c>
      <c r="P480" s="97" t="s">
        <v>112</v>
      </c>
      <c r="Q480" s="5" t="s">
        <v>112</v>
      </c>
      <c r="R480" s="5" t="s">
        <v>112</v>
      </c>
      <c r="S480" s="97" t="s">
        <v>112</v>
      </c>
      <c r="T480" s="5" t="s">
        <v>112</v>
      </c>
      <c r="U480" s="5" t="s">
        <v>112</v>
      </c>
      <c r="V480" s="5" t="s">
        <v>112</v>
      </c>
      <c r="W480" s="5" t="s">
        <v>112</v>
      </c>
      <c r="X480" s="97" t="s">
        <v>112</v>
      </c>
      <c r="Y480" s="5" t="s">
        <v>112</v>
      </c>
      <c r="Z480" s="5" t="s">
        <v>112</v>
      </c>
      <c r="AA480" s="5" t="s">
        <v>112</v>
      </c>
      <c r="AB480" s="5" t="s">
        <v>112</v>
      </c>
      <c r="AC480" s="5" t="s">
        <v>112</v>
      </c>
      <c r="AD480" s="5" t="s">
        <v>112</v>
      </c>
      <c r="AE480" s="5" t="s">
        <v>112</v>
      </c>
      <c r="AF480" s="5" t="s">
        <v>112</v>
      </c>
      <c r="AG480" s="5" t="s">
        <v>112</v>
      </c>
      <c r="AH480" s="97" t="s">
        <v>112</v>
      </c>
      <c r="AI480" s="5" t="s">
        <v>112</v>
      </c>
      <c r="AJ480" s="5" t="s">
        <v>112</v>
      </c>
      <c r="AK480" s="5" t="s">
        <v>112</v>
      </c>
      <c r="AL480" s="5" t="s">
        <v>112</v>
      </c>
      <c r="AM480" s="5" t="s">
        <v>112</v>
      </c>
      <c r="AN480" s="5" t="s">
        <v>112</v>
      </c>
      <c r="AO480" s="5" t="s">
        <v>112</v>
      </c>
      <c r="AP480" s="5" t="s">
        <v>112</v>
      </c>
      <c r="AQ480" s="97" t="s">
        <v>112</v>
      </c>
      <c r="AR480" s="5" t="s">
        <v>112</v>
      </c>
      <c r="AS480" s="5" t="s">
        <v>112</v>
      </c>
      <c r="AT480" s="5" t="s">
        <v>112</v>
      </c>
      <c r="AU480" s="5" t="s">
        <v>112</v>
      </c>
      <c r="AV480" s="5" t="s">
        <v>112</v>
      </c>
      <c r="AW480" s="5" t="s">
        <v>112</v>
      </c>
      <c r="AX480" s="5" t="s">
        <v>112</v>
      </c>
      <c r="AY480" s="5" t="s">
        <v>112</v>
      </c>
      <c r="AZ480" s="97" t="s">
        <v>112</v>
      </c>
      <c r="BA480" s="5" t="s">
        <v>112</v>
      </c>
      <c r="BB480" s="5" t="s">
        <v>112</v>
      </c>
      <c r="BC480" s="5" t="s">
        <v>112</v>
      </c>
      <c r="BD480" s="5" t="s">
        <v>112</v>
      </c>
      <c r="BE480" s="5" t="s">
        <v>112</v>
      </c>
      <c r="BF480" s="5" t="s">
        <v>112</v>
      </c>
      <c r="BG480" s="5" t="s">
        <v>112</v>
      </c>
      <c r="BH480" s="5" t="s">
        <v>112</v>
      </c>
      <c r="BI480" s="97" t="s">
        <v>112</v>
      </c>
      <c r="BJ480" s="98" t="s">
        <v>112</v>
      </c>
      <c r="BK480" s="5"/>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row>
    <row r="481" spans="1:120" x14ac:dyDescent="0.3">
      <c r="E481" s="1"/>
      <c r="F481" s="97"/>
      <c r="G481" s="97"/>
      <c r="H481" s="109"/>
      <c r="I481" s="97"/>
      <c r="K481" s="97"/>
      <c r="M481" s="97"/>
      <c r="P481" s="97"/>
      <c r="S481" s="97"/>
      <c r="X481" s="97"/>
      <c r="AH481" s="97"/>
      <c r="AQ481" s="97"/>
      <c r="AZ481" s="97"/>
      <c r="BF481" s="5"/>
      <c r="BG481" s="5"/>
      <c r="BH481" s="5"/>
      <c r="BI481" s="97"/>
      <c r="BJ481" s="98"/>
      <c r="BK481" s="5"/>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row>
    <row r="482" spans="1:120" x14ac:dyDescent="0.3">
      <c r="A482" s="1" t="s">
        <v>131</v>
      </c>
      <c r="B482" s="1">
        <v>6</v>
      </c>
      <c r="C482" s="112" t="s">
        <v>101</v>
      </c>
      <c r="D482" s="112"/>
      <c r="E482" s="112"/>
      <c r="F482" s="125">
        <v>11</v>
      </c>
      <c r="G482" s="125">
        <v>5</v>
      </c>
      <c r="H482" s="126">
        <v>6</v>
      </c>
      <c r="I482" s="125" t="s">
        <v>112</v>
      </c>
      <c r="J482" s="127" t="s">
        <v>112</v>
      </c>
      <c r="K482" s="125">
        <v>11</v>
      </c>
      <c r="L482" s="127" t="s">
        <v>112</v>
      </c>
      <c r="M482" s="125">
        <v>9</v>
      </c>
      <c r="N482" s="127">
        <v>2</v>
      </c>
      <c r="O482" s="127" t="s">
        <v>112</v>
      </c>
      <c r="P482" s="125">
        <v>3</v>
      </c>
      <c r="Q482" s="127">
        <v>3</v>
      </c>
      <c r="R482" s="127">
        <v>5</v>
      </c>
      <c r="S482" s="125">
        <v>6</v>
      </c>
      <c r="T482" s="127">
        <v>5</v>
      </c>
      <c r="U482" s="127" t="s">
        <v>112</v>
      </c>
      <c r="V482" s="127" t="s">
        <v>112</v>
      </c>
      <c r="W482" s="127" t="s">
        <v>112</v>
      </c>
      <c r="X482" s="125">
        <v>2</v>
      </c>
      <c r="Y482" s="127">
        <v>3</v>
      </c>
      <c r="Z482" s="127">
        <v>1</v>
      </c>
      <c r="AA482" s="127">
        <v>4</v>
      </c>
      <c r="AB482" s="127">
        <v>1</v>
      </c>
      <c r="AC482" s="127" t="s">
        <v>112</v>
      </c>
      <c r="AD482" s="127" t="s">
        <v>112</v>
      </c>
      <c r="AE482" s="127" t="s">
        <v>112</v>
      </c>
      <c r="AF482" s="127" t="s">
        <v>112</v>
      </c>
      <c r="AG482" s="127" t="s">
        <v>112</v>
      </c>
      <c r="AH482" s="125">
        <v>1</v>
      </c>
      <c r="AI482" s="127">
        <v>2</v>
      </c>
      <c r="AJ482" s="127" t="s">
        <v>112</v>
      </c>
      <c r="AK482" s="127">
        <v>3</v>
      </c>
      <c r="AL482" s="127" t="s">
        <v>112</v>
      </c>
      <c r="AM482" s="127" t="s">
        <v>112</v>
      </c>
      <c r="AN482" s="127" t="s">
        <v>112</v>
      </c>
      <c r="AO482" s="127" t="s">
        <v>112</v>
      </c>
      <c r="AP482" s="127" t="s">
        <v>112</v>
      </c>
      <c r="AQ482" s="125">
        <v>1</v>
      </c>
      <c r="AR482" s="127">
        <v>1</v>
      </c>
      <c r="AS482" s="127">
        <v>1</v>
      </c>
      <c r="AT482" s="127">
        <v>1</v>
      </c>
      <c r="AU482" s="127">
        <v>1</v>
      </c>
      <c r="AV482" s="127" t="s">
        <v>112</v>
      </c>
      <c r="AW482" s="127" t="s">
        <v>112</v>
      </c>
      <c r="AX482" s="127" t="s">
        <v>112</v>
      </c>
      <c r="AY482" s="127" t="s">
        <v>112</v>
      </c>
      <c r="AZ482" s="125" t="s">
        <v>112</v>
      </c>
      <c r="BA482" s="127" t="s">
        <v>112</v>
      </c>
      <c r="BB482" s="127" t="s">
        <v>112</v>
      </c>
      <c r="BC482" s="127" t="s">
        <v>112</v>
      </c>
      <c r="BD482" s="127" t="s">
        <v>112</v>
      </c>
      <c r="BE482" s="127" t="s">
        <v>112</v>
      </c>
      <c r="BF482" s="127" t="s">
        <v>112</v>
      </c>
      <c r="BG482" s="127" t="s">
        <v>112</v>
      </c>
      <c r="BH482" s="127" t="s">
        <v>112</v>
      </c>
      <c r="BI482" s="125" t="s">
        <v>112</v>
      </c>
      <c r="BJ482" s="128" t="s">
        <v>112</v>
      </c>
      <c r="BK482" s="5"/>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row>
    <row r="483" spans="1:120" x14ac:dyDescent="0.3">
      <c r="A483" s="1" t="s">
        <v>131</v>
      </c>
      <c r="C483" s="1" t="s">
        <v>101</v>
      </c>
      <c r="D483" s="1">
        <v>61000</v>
      </c>
      <c r="E483" s="1" t="s">
        <v>102</v>
      </c>
      <c r="F483" s="97" t="s">
        <v>112</v>
      </c>
      <c r="G483" s="97" t="s">
        <v>112</v>
      </c>
      <c r="H483" s="109" t="s">
        <v>112</v>
      </c>
      <c r="I483" s="97" t="s">
        <v>112</v>
      </c>
      <c r="J483" s="5" t="s">
        <v>112</v>
      </c>
      <c r="K483" s="97" t="s">
        <v>112</v>
      </c>
      <c r="L483" s="5" t="s">
        <v>112</v>
      </c>
      <c r="M483" s="97" t="s">
        <v>112</v>
      </c>
      <c r="N483" s="5" t="s">
        <v>112</v>
      </c>
      <c r="O483" s="5" t="s">
        <v>112</v>
      </c>
      <c r="P483" s="97" t="s">
        <v>112</v>
      </c>
      <c r="Q483" s="5" t="s">
        <v>112</v>
      </c>
      <c r="R483" s="5" t="s">
        <v>112</v>
      </c>
      <c r="S483" s="97" t="s">
        <v>112</v>
      </c>
      <c r="T483" s="5" t="s">
        <v>112</v>
      </c>
      <c r="U483" s="5" t="s">
        <v>112</v>
      </c>
      <c r="V483" s="5" t="s">
        <v>112</v>
      </c>
      <c r="W483" s="5" t="s">
        <v>112</v>
      </c>
      <c r="X483" s="97" t="s">
        <v>112</v>
      </c>
      <c r="Y483" s="5" t="s">
        <v>112</v>
      </c>
      <c r="Z483" s="5" t="s">
        <v>112</v>
      </c>
      <c r="AA483" s="5" t="s">
        <v>112</v>
      </c>
      <c r="AB483" s="5" t="s">
        <v>112</v>
      </c>
      <c r="AC483" s="5" t="s">
        <v>112</v>
      </c>
      <c r="AD483" s="5" t="s">
        <v>112</v>
      </c>
      <c r="AE483" s="5" t="s">
        <v>112</v>
      </c>
      <c r="AF483" s="5" t="s">
        <v>112</v>
      </c>
      <c r="AG483" s="5" t="s">
        <v>112</v>
      </c>
      <c r="AH483" s="97" t="s">
        <v>112</v>
      </c>
      <c r="AI483" s="5" t="s">
        <v>112</v>
      </c>
      <c r="AJ483" s="5" t="s">
        <v>112</v>
      </c>
      <c r="AK483" s="5" t="s">
        <v>112</v>
      </c>
      <c r="AL483" s="5" t="s">
        <v>112</v>
      </c>
      <c r="AM483" s="5" t="s">
        <v>112</v>
      </c>
      <c r="AN483" s="5" t="s">
        <v>112</v>
      </c>
      <c r="AO483" s="5" t="s">
        <v>112</v>
      </c>
      <c r="AP483" s="5" t="s">
        <v>112</v>
      </c>
      <c r="AQ483" s="97" t="s">
        <v>112</v>
      </c>
      <c r="AR483" s="5" t="s">
        <v>112</v>
      </c>
      <c r="AS483" s="5" t="s">
        <v>112</v>
      </c>
      <c r="AT483" s="5" t="s">
        <v>112</v>
      </c>
      <c r="AU483" s="5" t="s">
        <v>112</v>
      </c>
      <c r="AV483" s="5" t="s">
        <v>112</v>
      </c>
      <c r="AW483" s="5" t="s">
        <v>112</v>
      </c>
      <c r="AX483" s="5" t="s">
        <v>112</v>
      </c>
      <c r="AY483" s="5" t="s">
        <v>112</v>
      </c>
      <c r="AZ483" s="97" t="s">
        <v>112</v>
      </c>
      <c r="BA483" s="5" t="s">
        <v>112</v>
      </c>
      <c r="BB483" s="5" t="s">
        <v>112</v>
      </c>
      <c r="BC483" s="5" t="s">
        <v>112</v>
      </c>
      <c r="BD483" s="5" t="s">
        <v>112</v>
      </c>
      <c r="BE483" s="5" t="s">
        <v>112</v>
      </c>
      <c r="BF483" s="5" t="s">
        <v>112</v>
      </c>
      <c r="BG483" s="5" t="s">
        <v>112</v>
      </c>
      <c r="BH483" s="5" t="s">
        <v>112</v>
      </c>
      <c r="BI483" s="97" t="s">
        <v>112</v>
      </c>
      <c r="BJ483" s="98" t="s">
        <v>112</v>
      </c>
      <c r="BK483" s="5"/>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row>
    <row r="484" spans="1:120" x14ac:dyDescent="0.3">
      <c r="A484" s="1" t="s">
        <v>131</v>
      </c>
      <c r="C484" s="1" t="s">
        <v>101</v>
      </c>
      <c r="D484" s="1">
        <v>62000</v>
      </c>
      <c r="E484" s="1" t="s">
        <v>103</v>
      </c>
      <c r="F484" s="97">
        <v>11</v>
      </c>
      <c r="G484" s="97">
        <v>5</v>
      </c>
      <c r="H484" s="109">
        <v>6</v>
      </c>
      <c r="I484" s="97" t="s">
        <v>112</v>
      </c>
      <c r="J484" s="5" t="s">
        <v>112</v>
      </c>
      <c r="K484" s="97">
        <v>11</v>
      </c>
      <c r="L484" s="5" t="s">
        <v>112</v>
      </c>
      <c r="M484" s="97">
        <v>9</v>
      </c>
      <c r="N484" s="5">
        <v>2</v>
      </c>
      <c r="O484" s="5" t="s">
        <v>112</v>
      </c>
      <c r="P484" s="97">
        <v>3</v>
      </c>
      <c r="Q484" s="5">
        <v>3</v>
      </c>
      <c r="R484" s="5">
        <v>5</v>
      </c>
      <c r="S484" s="97">
        <v>6</v>
      </c>
      <c r="T484" s="5">
        <v>5</v>
      </c>
      <c r="U484" s="5" t="s">
        <v>112</v>
      </c>
      <c r="V484" s="5" t="s">
        <v>112</v>
      </c>
      <c r="W484" s="5" t="s">
        <v>112</v>
      </c>
      <c r="X484" s="97">
        <v>2</v>
      </c>
      <c r="Y484" s="5">
        <v>3</v>
      </c>
      <c r="Z484" s="5">
        <v>1</v>
      </c>
      <c r="AA484" s="5">
        <v>4</v>
      </c>
      <c r="AB484" s="5">
        <v>1</v>
      </c>
      <c r="AC484" s="5" t="s">
        <v>112</v>
      </c>
      <c r="AD484" s="5" t="s">
        <v>112</v>
      </c>
      <c r="AE484" s="5" t="s">
        <v>112</v>
      </c>
      <c r="AF484" s="5" t="s">
        <v>112</v>
      </c>
      <c r="AG484" s="5" t="s">
        <v>112</v>
      </c>
      <c r="AH484" s="97">
        <v>1</v>
      </c>
      <c r="AI484" s="5">
        <v>2</v>
      </c>
      <c r="AJ484" s="5" t="s">
        <v>112</v>
      </c>
      <c r="AK484" s="5">
        <v>3</v>
      </c>
      <c r="AL484" s="5" t="s">
        <v>112</v>
      </c>
      <c r="AM484" s="5" t="s">
        <v>112</v>
      </c>
      <c r="AN484" s="5" t="s">
        <v>112</v>
      </c>
      <c r="AO484" s="5" t="s">
        <v>112</v>
      </c>
      <c r="AP484" s="5" t="s">
        <v>112</v>
      </c>
      <c r="AQ484" s="97">
        <v>1</v>
      </c>
      <c r="AR484" s="5">
        <v>1</v>
      </c>
      <c r="AS484" s="5">
        <v>1</v>
      </c>
      <c r="AT484" s="5">
        <v>1</v>
      </c>
      <c r="AU484" s="5">
        <v>1</v>
      </c>
      <c r="AV484" s="5" t="s">
        <v>112</v>
      </c>
      <c r="AW484" s="5" t="s">
        <v>112</v>
      </c>
      <c r="AX484" s="5" t="s">
        <v>112</v>
      </c>
      <c r="AY484" s="5" t="s">
        <v>112</v>
      </c>
      <c r="AZ484" s="97" t="s">
        <v>112</v>
      </c>
      <c r="BA484" s="5" t="s">
        <v>112</v>
      </c>
      <c r="BB484" s="5" t="s">
        <v>112</v>
      </c>
      <c r="BC484" s="5" t="s">
        <v>112</v>
      </c>
      <c r="BD484" s="5" t="s">
        <v>112</v>
      </c>
      <c r="BE484" s="5" t="s">
        <v>112</v>
      </c>
      <c r="BF484" s="5" t="s">
        <v>112</v>
      </c>
      <c r="BG484" s="5" t="s">
        <v>112</v>
      </c>
      <c r="BH484" s="5" t="s">
        <v>112</v>
      </c>
      <c r="BI484" s="97" t="s">
        <v>112</v>
      </c>
      <c r="BJ484" s="98" t="s">
        <v>112</v>
      </c>
      <c r="BK484" s="5"/>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row>
    <row r="485" spans="1:120" x14ac:dyDescent="0.3">
      <c r="A485" s="1" t="s">
        <v>131</v>
      </c>
      <c r="C485" s="1" t="s">
        <v>101</v>
      </c>
      <c r="D485" s="1">
        <v>63000</v>
      </c>
      <c r="E485" s="1" t="s">
        <v>104</v>
      </c>
      <c r="F485" s="97" t="s">
        <v>112</v>
      </c>
      <c r="G485" s="97" t="s">
        <v>112</v>
      </c>
      <c r="H485" s="109" t="s">
        <v>112</v>
      </c>
      <c r="I485" s="97" t="s">
        <v>112</v>
      </c>
      <c r="J485" s="5" t="s">
        <v>112</v>
      </c>
      <c r="K485" s="97" t="s">
        <v>112</v>
      </c>
      <c r="L485" s="5" t="s">
        <v>112</v>
      </c>
      <c r="M485" s="97" t="s">
        <v>112</v>
      </c>
      <c r="N485" s="5" t="s">
        <v>112</v>
      </c>
      <c r="O485" s="5" t="s">
        <v>112</v>
      </c>
      <c r="P485" s="97" t="s">
        <v>112</v>
      </c>
      <c r="Q485" s="5" t="s">
        <v>112</v>
      </c>
      <c r="R485" s="5" t="s">
        <v>112</v>
      </c>
      <c r="S485" s="97" t="s">
        <v>112</v>
      </c>
      <c r="T485" s="5" t="s">
        <v>112</v>
      </c>
      <c r="U485" s="5" t="s">
        <v>112</v>
      </c>
      <c r="V485" s="5" t="s">
        <v>112</v>
      </c>
      <c r="W485" s="5" t="s">
        <v>112</v>
      </c>
      <c r="X485" s="97" t="s">
        <v>112</v>
      </c>
      <c r="Y485" s="5" t="s">
        <v>112</v>
      </c>
      <c r="Z485" s="5" t="s">
        <v>112</v>
      </c>
      <c r="AA485" s="5" t="s">
        <v>112</v>
      </c>
      <c r="AB485" s="5" t="s">
        <v>112</v>
      </c>
      <c r="AC485" s="5" t="s">
        <v>112</v>
      </c>
      <c r="AD485" s="5" t="s">
        <v>112</v>
      </c>
      <c r="AE485" s="5" t="s">
        <v>112</v>
      </c>
      <c r="AF485" s="5" t="s">
        <v>112</v>
      </c>
      <c r="AG485" s="5" t="s">
        <v>112</v>
      </c>
      <c r="AH485" s="97" t="s">
        <v>112</v>
      </c>
      <c r="AI485" s="5" t="s">
        <v>112</v>
      </c>
      <c r="AJ485" s="5" t="s">
        <v>112</v>
      </c>
      <c r="AK485" s="5" t="s">
        <v>112</v>
      </c>
      <c r="AL485" s="5" t="s">
        <v>112</v>
      </c>
      <c r="AM485" s="5" t="s">
        <v>112</v>
      </c>
      <c r="AN485" s="5" t="s">
        <v>112</v>
      </c>
      <c r="AO485" s="5" t="s">
        <v>112</v>
      </c>
      <c r="AP485" s="5" t="s">
        <v>112</v>
      </c>
      <c r="AQ485" s="97" t="s">
        <v>112</v>
      </c>
      <c r="AR485" s="5" t="s">
        <v>112</v>
      </c>
      <c r="AS485" s="5" t="s">
        <v>112</v>
      </c>
      <c r="AT485" s="5" t="s">
        <v>112</v>
      </c>
      <c r="AU485" s="5" t="s">
        <v>112</v>
      </c>
      <c r="AV485" s="5" t="s">
        <v>112</v>
      </c>
      <c r="AW485" s="5" t="s">
        <v>112</v>
      </c>
      <c r="AX485" s="5" t="s">
        <v>112</v>
      </c>
      <c r="AY485" s="5" t="s">
        <v>112</v>
      </c>
      <c r="AZ485" s="97" t="s">
        <v>112</v>
      </c>
      <c r="BA485" s="5" t="s">
        <v>112</v>
      </c>
      <c r="BB485" s="5" t="s">
        <v>112</v>
      </c>
      <c r="BC485" s="5" t="s">
        <v>112</v>
      </c>
      <c r="BD485" s="5" t="s">
        <v>112</v>
      </c>
      <c r="BE485" s="5" t="s">
        <v>112</v>
      </c>
      <c r="BF485" s="5" t="s">
        <v>112</v>
      </c>
      <c r="BG485" s="5" t="s">
        <v>112</v>
      </c>
      <c r="BH485" s="5" t="s">
        <v>112</v>
      </c>
      <c r="BI485" s="97" t="s">
        <v>112</v>
      </c>
      <c r="BJ485" s="98" t="s">
        <v>112</v>
      </c>
      <c r="BK485" s="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row>
    <row r="486" spans="1:120" x14ac:dyDescent="0.3">
      <c r="A486" s="1" t="s">
        <v>131</v>
      </c>
      <c r="C486" s="1" t="s">
        <v>101</v>
      </c>
      <c r="D486" s="1">
        <v>64000</v>
      </c>
      <c r="E486" s="1" t="s">
        <v>105</v>
      </c>
      <c r="F486" s="97" t="s">
        <v>112</v>
      </c>
      <c r="G486" s="97" t="s">
        <v>112</v>
      </c>
      <c r="H486" s="109" t="s">
        <v>112</v>
      </c>
      <c r="I486" s="97" t="s">
        <v>112</v>
      </c>
      <c r="J486" s="5" t="s">
        <v>112</v>
      </c>
      <c r="K486" s="97" t="s">
        <v>112</v>
      </c>
      <c r="L486" s="5" t="s">
        <v>112</v>
      </c>
      <c r="M486" s="97" t="s">
        <v>112</v>
      </c>
      <c r="N486" s="5" t="s">
        <v>112</v>
      </c>
      <c r="O486" s="5" t="s">
        <v>112</v>
      </c>
      <c r="P486" s="97" t="s">
        <v>112</v>
      </c>
      <c r="Q486" s="5" t="s">
        <v>112</v>
      </c>
      <c r="R486" s="5" t="s">
        <v>112</v>
      </c>
      <c r="S486" s="97" t="s">
        <v>112</v>
      </c>
      <c r="T486" s="5" t="s">
        <v>112</v>
      </c>
      <c r="U486" s="5" t="s">
        <v>112</v>
      </c>
      <c r="V486" s="5" t="s">
        <v>112</v>
      </c>
      <c r="W486" s="5" t="s">
        <v>112</v>
      </c>
      <c r="X486" s="97" t="s">
        <v>112</v>
      </c>
      <c r="Y486" s="5" t="s">
        <v>112</v>
      </c>
      <c r="Z486" s="5" t="s">
        <v>112</v>
      </c>
      <c r="AA486" s="5" t="s">
        <v>112</v>
      </c>
      <c r="AB486" s="5" t="s">
        <v>112</v>
      </c>
      <c r="AC486" s="5" t="s">
        <v>112</v>
      </c>
      <c r="AD486" s="5" t="s">
        <v>112</v>
      </c>
      <c r="AE486" s="5" t="s">
        <v>112</v>
      </c>
      <c r="AF486" s="5" t="s">
        <v>112</v>
      </c>
      <c r="AG486" s="5" t="s">
        <v>112</v>
      </c>
      <c r="AH486" s="97" t="s">
        <v>112</v>
      </c>
      <c r="AI486" s="5" t="s">
        <v>112</v>
      </c>
      <c r="AJ486" s="5" t="s">
        <v>112</v>
      </c>
      <c r="AK486" s="5" t="s">
        <v>112</v>
      </c>
      <c r="AL486" s="5" t="s">
        <v>112</v>
      </c>
      <c r="AM486" s="5" t="s">
        <v>112</v>
      </c>
      <c r="AN486" s="5" t="s">
        <v>112</v>
      </c>
      <c r="AO486" s="5" t="s">
        <v>112</v>
      </c>
      <c r="AP486" s="5" t="s">
        <v>112</v>
      </c>
      <c r="AQ486" s="97" t="s">
        <v>112</v>
      </c>
      <c r="AR486" s="5" t="s">
        <v>112</v>
      </c>
      <c r="AS486" s="5" t="s">
        <v>112</v>
      </c>
      <c r="AT486" s="5" t="s">
        <v>112</v>
      </c>
      <c r="AU486" s="5" t="s">
        <v>112</v>
      </c>
      <c r="AV486" s="5" t="s">
        <v>112</v>
      </c>
      <c r="AW486" s="5" t="s">
        <v>112</v>
      </c>
      <c r="AX486" s="5" t="s">
        <v>112</v>
      </c>
      <c r="AY486" s="5" t="s">
        <v>112</v>
      </c>
      <c r="AZ486" s="97" t="s">
        <v>112</v>
      </c>
      <c r="BA486" s="5" t="s">
        <v>112</v>
      </c>
      <c r="BB486" s="5" t="s">
        <v>112</v>
      </c>
      <c r="BC486" s="5" t="s">
        <v>112</v>
      </c>
      <c r="BD486" s="5" t="s">
        <v>112</v>
      </c>
      <c r="BE486" s="5" t="s">
        <v>112</v>
      </c>
      <c r="BF486" s="5" t="s">
        <v>112</v>
      </c>
      <c r="BG486" s="5" t="s">
        <v>112</v>
      </c>
      <c r="BH486" s="5" t="s">
        <v>112</v>
      </c>
      <c r="BI486" s="97" t="s">
        <v>112</v>
      </c>
      <c r="BJ486" s="98" t="s">
        <v>112</v>
      </c>
      <c r="BK486" s="5"/>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row>
    <row r="487" spans="1:120" x14ac:dyDescent="0.3">
      <c r="A487" s="1" t="s">
        <v>131</v>
      </c>
      <c r="C487" s="1" t="s">
        <v>101</v>
      </c>
      <c r="D487" s="1">
        <v>65000</v>
      </c>
      <c r="E487" s="1" t="s">
        <v>106</v>
      </c>
      <c r="F487" s="97" t="s">
        <v>112</v>
      </c>
      <c r="G487" s="97" t="s">
        <v>112</v>
      </c>
      <c r="H487" s="109" t="s">
        <v>112</v>
      </c>
      <c r="I487" s="97" t="s">
        <v>112</v>
      </c>
      <c r="J487" s="5" t="s">
        <v>112</v>
      </c>
      <c r="K487" s="97" t="s">
        <v>112</v>
      </c>
      <c r="L487" s="5" t="s">
        <v>112</v>
      </c>
      <c r="M487" s="97" t="s">
        <v>112</v>
      </c>
      <c r="N487" s="5" t="s">
        <v>112</v>
      </c>
      <c r="O487" s="5" t="s">
        <v>112</v>
      </c>
      <c r="P487" s="97" t="s">
        <v>112</v>
      </c>
      <c r="Q487" s="5" t="s">
        <v>112</v>
      </c>
      <c r="R487" s="5" t="s">
        <v>112</v>
      </c>
      <c r="S487" s="97" t="s">
        <v>112</v>
      </c>
      <c r="T487" s="5" t="s">
        <v>112</v>
      </c>
      <c r="U487" s="5" t="s">
        <v>112</v>
      </c>
      <c r="V487" s="5" t="s">
        <v>112</v>
      </c>
      <c r="W487" s="5" t="s">
        <v>112</v>
      </c>
      <c r="X487" s="97" t="s">
        <v>112</v>
      </c>
      <c r="Y487" s="5" t="s">
        <v>112</v>
      </c>
      <c r="Z487" s="5" t="s">
        <v>112</v>
      </c>
      <c r="AA487" s="5" t="s">
        <v>112</v>
      </c>
      <c r="AB487" s="5" t="s">
        <v>112</v>
      </c>
      <c r="AC487" s="5" t="s">
        <v>112</v>
      </c>
      <c r="AD487" s="5" t="s">
        <v>112</v>
      </c>
      <c r="AE487" s="5" t="s">
        <v>112</v>
      </c>
      <c r="AF487" s="5" t="s">
        <v>112</v>
      </c>
      <c r="AG487" s="5" t="s">
        <v>112</v>
      </c>
      <c r="AH487" s="97" t="s">
        <v>112</v>
      </c>
      <c r="AI487" s="5" t="s">
        <v>112</v>
      </c>
      <c r="AJ487" s="5" t="s">
        <v>112</v>
      </c>
      <c r="AK487" s="5" t="s">
        <v>112</v>
      </c>
      <c r="AL487" s="5" t="s">
        <v>112</v>
      </c>
      <c r="AM487" s="5" t="s">
        <v>112</v>
      </c>
      <c r="AN487" s="5" t="s">
        <v>112</v>
      </c>
      <c r="AO487" s="5" t="s">
        <v>112</v>
      </c>
      <c r="AP487" s="5" t="s">
        <v>112</v>
      </c>
      <c r="AQ487" s="97" t="s">
        <v>112</v>
      </c>
      <c r="AR487" s="5" t="s">
        <v>112</v>
      </c>
      <c r="AS487" s="5" t="s">
        <v>112</v>
      </c>
      <c r="AT487" s="5" t="s">
        <v>112</v>
      </c>
      <c r="AU487" s="5" t="s">
        <v>112</v>
      </c>
      <c r="AV487" s="5" t="s">
        <v>112</v>
      </c>
      <c r="AW487" s="5" t="s">
        <v>112</v>
      </c>
      <c r="AX487" s="5" t="s">
        <v>112</v>
      </c>
      <c r="AY487" s="5" t="s">
        <v>112</v>
      </c>
      <c r="AZ487" s="97" t="s">
        <v>112</v>
      </c>
      <c r="BA487" s="5" t="s">
        <v>112</v>
      </c>
      <c r="BB487" s="5" t="s">
        <v>112</v>
      </c>
      <c r="BC487" s="5" t="s">
        <v>112</v>
      </c>
      <c r="BD487" s="5" t="s">
        <v>112</v>
      </c>
      <c r="BE487" s="5" t="s">
        <v>112</v>
      </c>
      <c r="BF487" s="5" t="s">
        <v>112</v>
      </c>
      <c r="BG487" s="5" t="s">
        <v>112</v>
      </c>
      <c r="BH487" s="5" t="s">
        <v>112</v>
      </c>
      <c r="BI487" s="97" t="s">
        <v>112</v>
      </c>
      <c r="BJ487" s="98" t="s">
        <v>112</v>
      </c>
      <c r="BK487" s="5"/>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row>
    <row r="488" spans="1:120" x14ac:dyDescent="0.3">
      <c r="A488" s="1" t="s">
        <v>131</v>
      </c>
      <c r="C488" s="1" t="s">
        <v>101</v>
      </c>
      <c r="D488" s="1">
        <v>66000</v>
      </c>
      <c r="E488" s="1" t="s">
        <v>107</v>
      </c>
      <c r="F488" s="97" t="s">
        <v>112</v>
      </c>
      <c r="G488" s="97" t="s">
        <v>112</v>
      </c>
      <c r="H488" s="109" t="s">
        <v>112</v>
      </c>
      <c r="I488" s="97" t="s">
        <v>112</v>
      </c>
      <c r="J488" s="5" t="s">
        <v>112</v>
      </c>
      <c r="K488" s="97" t="s">
        <v>112</v>
      </c>
      <c r="L488" s="5" t="s">
        <v>112</v>
      </c>
      <c r="M488" s="97" t="s">
        <v>112</v>
      </c>
      <c r="N488" s="5" t="s">
        <v>112</v>
      </c>
      <c r="O488" s="5" t="s">
        <v>112</v>
      </c>
      <c r="P488" s="97" t="s">
        <v>112</v>
      </c>
      <c r="Q488" s="5" t="s">
        <v>112</v>
      </c>
      <c r="R488" s="5" t="s">
        <v>112</v>
      </c>
      <c r="S488" s="97" t="s">
        <v>112</v>
      </c>
      <c r="T488" s="5" t="s">
        <v>112</v>
      </c>
      <c r="U488" s="5" t="s">
        <v>112</v>
      </c>
      <c r="V488" s="5" t="s">
        <v>112</v>
      </c>
      <c r="W488" s="5" t="s">
        <v>112</v>
      </c>
      <c r="X488" s="97" t="s">
        <v>112</v>
      </c>
      <c r="Y488" s="5" t="s">
        <v>112</v>
      </c>
      <c r="Z488" s="5" t="s">
        <v>112</v>
      </c>
      <c r="AA488" s="5" t="s">
        <v>112</v>
      </c>
      <c r="AB488" s="5" t="s">
        <v>112</v>
      </c>
      <c r="AC488" s="5" t="s">
        <v>112</v>
      </c>
      <c r="AD488" s="5" t="s">
        <v>112</v>
      </c>
      <c r="AE488" s="5" t="s">
        <v>112</v>
      </c>
      <c r="AF488" s="5" t="s">
        <v>112</v>
      </c>
      <c r="AG488" s="5" t="s">
        <v>112</v>
      </c>
      <c r="AH488" s="97" t="s">
        <v>112</v>
      </c>
      <c r="AI488" s="5" t="s">
        <v>112</v>
      </c>
      <c r="AJ488" s="5" t="s">
        <v>112</v>
      </c>
      <c r="AK488" s="5" t="s">
        <v>112</v>
      </c>
      <c r="AL488" s="5" t="s">
        <v>112</v>
      </c>
      <c r="AM488" s="5" t="s">
        <v>112</v>
      </c>
      <c r="AN488" s="5" t="s">
        <v>112</v>
      </c>
      <c r="AO488" s="5" t="s">
        <v>112</v>
      </c>
      <c r="AP488" s="5" t="s">
        <v>112</v>
      </c>
      <c r="AQ488" s="97" t="s">
        <v>112</v>
      </c>
      <c r="AR488" s="5" t="s">
        <v>112</v>
      </c>
      <c r="AS488" s="5" t="s">
        <v>112</v>
      </c>
      <c r="AT488" s="5" t="s">
        <v>112</v>
      </c>
      <c r="AU488" s="5" t="s">
        <v>112</v>
      </c>
      <c r="AV488" s="5" t="s">
        <v>112</v>
      </c>
      <c r="AW488" s="5" t="s">
        <v>112</v>
      </c>
      <c r="AX488" s="5" t="s">
        <v>112</v>
      </c>
      <c r="AY488" s="5" t="s">
        <v>112</v>
      </c>
      <c r="AZ488" s="97" t="s">
        <v>112</v>
      </c>
      <c r="BA488" s="5" t="s">
        <v>112</v>
      </c>
      <c r="BB488" s="5" t="s">
        <v>112</v>
      </c>
      <c r="BC488" s="5" t="s">
        <v>112</v>
      </c>
      <c r="BD488" s="5" t="s">
        <v>112</v>
      </c>
      <c r="BE488" s="5" t="s">
        <v>112</v>
      </c>
      <c r="BF488" s="5" t="s">
        <v>112</v>
      </c>
      <c r="BG488" s="5" t="s">
        <v>112</v>
      </c>
      <c r="BH488" s="5" t="s">
        <v>112</v>
      </c>
      <c r="BI488" s="97" t="s">
        <v>112</v>
      </c>
      <c r="BJ488" s="98" t="s">
        <v>112</v>
      </c>
      <c r="BK488" s="5"/>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row>
    <row r="489" spans="1:120" x14ac:dyDescent="0.3">
      <c r="A489" s="1" t="s">
        <v>131</v>
      </c>
      <c r="C489" s="1" t="s">
        <v>101</v>
      </c>
      <c r="D489" s="1">
        <v>67000</v>
      </c>
      <c r="E489" s="1" t="s">
        <v>108</v>
      </c>
      <c r="F489" s="97" t="s">
        <v>112</v>
      </c>
      <c r="G489" s="97" t="s">
        <v>112</v>
      </c>
      <c r="H489" s="109" t="s">
        <v>112</v>
      </c>
      <c r="I489" s="97" t="s">
        <v>112</v>
      </c>
      <c r="J489" s="5" t="s">
        <v>112</v>
      </c>
      <c r="K489" s="97" t="s">
        <v>112</v>
      </c>
      <c r="L489" s="5" t="s">
        <v>112</v>
      </c>
      <c r="M489" s="97" t="s">
        <v>112</v>
      </c>
      <c r="N489" s="5" t="s">
        <v>112</v>
      </c>
      <c r="O489" s="5" t="s">
        <v>112</v>
      </c>
      <c r="P489" s="97" t="s">
        <v>112</v>
      </c>
      <c r="Q489" s="5" t="s">
        <v>112</v>
      </c>
      <c r="R489" s="5" t="s">
        <v>112</v>
      </c>
      <c r="S489" s="97" t="s">
        <v>112</v>
      </c>
      <c r="T489" s="5" t="s">
        <v>112</v>
      </c>
      <c r="U489" s="5" t="s">
        <v>112</v>
      </c>
      <c r="V489" s="5" t="s">
        <v>112</v>
      </c>
      <c r="W489" s="5" t="s">
        <v>112</v>
      </c>
      <c r="X489" s="97" t="s">
        <v>112</v>
      </c>
      <c r="Y489" s="5" t="s">
        <v>112</v>
      </c>
      <c r="Z489" s="5" t="s">
        <v>112</v>
      </c>
      <c r="AA489" s="5" t="s">
        <v>112</v>
      </c>
      <c r="AB489" s="5" t="s">
        <v>112</v>
      </c>
      <c r="AC489" s="5" t="s">
        <v>112</v>
      </c>
      <c r="AD489" s="5" t="s">
        <v>112</v>
      </c>
      <c r="AE489" s="5" t="s">
        <v>112</v>
      </c>
      <c r="AF489" s="5" t="s">
        <v>112</v>
      </c>
      <c r="AG489" s="5" t="s">
        <v>112</v>
      </c>
      <c r="AH489" s="97" t="s">
        <v>112</v>
      </c>
      <c r="AI489" s="5" t="s">
        <v>112</v>
      </c>
      <c r="AJ489" s="5" t="s">
        <v>112</v>
      </c>
      <c r="AK489" s="5" t="s">
        <v>112</v>
      </c>
      <c r="AL489" s="5" t="s">
        <v>112</v>
      </c>
      <c r="AM489" s="5" t="s">
        <v>112</v>
      </c>
      <c r="AN489" s="5" t="s">
        <v>112</v>
      </c>
      <c r="AO489" s="5" t="s">
        <v>112</v>
      </c>
      <c r="AP489" s="5" t="s">
        <v>112</v>
      </c>
      <c r="AQ489" s="97" t="s">
        <v>112</v>
      </c>
      <c r="AR489" s="5" t="s">
        <v>112</v>
      </c>
      <c r="AS489" s="5" t="s">
        <v>112</v>
      </c>
      <c r="AT489" s="5" t="s">
        <v>112</v>
      </c>
      <c r="AU489" s="5" t="s">
        <v>112</v>
      </c>
      <c r="AV489" s="5" t="s">
        <v>112</v>
      </c>
      <c r="AW489" s="5" t="s">
        <v>112</v>
      </c>
      <c r="AX489" s="5" t="s">
        <v>112</v>
      </c>
      <c r="AY489" s="5" t="s">
        <v>112</v>
      </c>
      <c r="AZ489" s="97" t="s">
        <v>112</v>
      </c>
      <c r="BA489" s="5" t="s">
        <v>112</v>
      </c>
      <c r="BB489" s="5" t="s">
        <v>112</v>
      </c>
      <c r="BC489" s="5" t="s">
        <v>112</v>
      </c>
      <c r="BD489" s="5" t="s">
        <v>112</v>
      </c>
      <c r="BE489" s="5" t="s">
        <v>112</v>
      </c>
      <c r="BF489" s="5" t="s">
        <v>112</v>
      </c>
      <c r="BG489" s="5" t="s">
        <v>112</v>
      </c>
      <c r="BH489" s="5" t="s">
        <v>112</v>
      </c>
      <c r="BI489" s="97" t="s">
        <v>112</v>
      </c>
      <c r="BJ489" s="98" t="s">
        <v>112</v>
      </c>
      <c r="BK489" s="5"/>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row>
    <row r="490" spans="1:120" x14ac:dyDescent="0.3">
      <c r="E490" s="1"/>
      <c r="F490" s="97"/>
      <c r="G490" s="97"/>
      <c r="H490" s="109"/>
      <c r="I490" s="97"/>
      <c r="K490" s="97"/>
      <c r="M490" s="97"/>
      <c r="P490" s="97"/>
      <c r="S490" s="97"/>
      <c r="X490" s="97"/>
      <c r="AH490" s="97"/>
      <c r="AQ490" s="97"/>
      <c r="AZ490" s="97"/>
      <c r="BF490" s="5"/>
      <c r="BG490" s="5"/>
      <c r="BH490" s="5"/>
      <c r="BI490" s="97"/>
      <c r="BJ490" s="98"/>
      <c r="BK490" s="5"/>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row>
    <row r="491" spans="1:120" x14ac:dyDescent="0.3">
      <c r="A491" s="1" t="s">
        <v>131</v>
      </c>
      <c r="B491" s="1">
        <v>7</v>
      </c>
      <c r="C491" s="112" t="s">
        <v>109</v>
      </c>
      <c r="D491" s="112"/>
      <c r="E491" s="112"/>
      <c r="F491" s="125">
        <v>6</v>
      </c>
      <c r="G491" s="125">
        <v>2</v>
      </c>
      <c r="H491" s="126">
        <v>4</v>
      </c>
      <c r="I491" s="125" t="s">
        <v>112</v>
      </c>
      <c r="J491" s="127" t="s">
        <v>112</v>
      </c>
      <c r="K491" s="125">
        <v>2</v>
      </c>
      <c r="L491" s="127">
        <v>4</v>
      </c>
      <c r="M491" s="125">
        <v>3</v>
      </c>
      <c r="N491" s="127" t="s">
        <v>112</v>
      </c>
      <c r="O491" s="127">
        <v>3</v>
      </c>
      <c r="P491" s="125">
        <v>2</v>
      </c>
      <c r="Q491" s="127" t="s">
        <v>112</v>
      </c>
      <c r="R491" s="127">
        <v>4</v>
      </c>
      <c r="S491" s="125">
        <v>1</v>
      </c>
      <c r="T491" s="127">
        <v>1</v>
      </c>
      <c r="U491" s="127" t="s">
        <v>112</v>
      </c>
      <c r="V491" s="127">
        <v>1</v>
      </c>
      <c r="W491" s="127">
        <v>3</v>
      </c>
      <c r="X491" s="125" t="s">
        <v>112</v>
      </c>
      <c r="Y491" s="127" t="s">
        <v>112</v>
      </c>
      <c r="Z491" s="127" t="s">
        <v>112</v>
      </c>
      <c r="AA491" s="127">
        <v>2</v>
      </c>
      <c r="AB491" s="127" t="s">
        <v>112</v>
      </c>
      <c r="AC491" s="127" t="s">
        <v>112</v>
      </c>
      <c r="AD491" s="127" t="s">
        <v>112</v>
      </c>
      <c r="AE491" s="127" t="s">
        <v>112</v>
      </c>
      <c r="AF491" s="127" t="s">
        <v>112</v>
      </c>
      <c r="AG491" s="127">
        <v>4</v>
      </c>
      <c r="AH491" s="125" t="s">
        <v>112</v>
      </c>
      <c r="AI491" s="127" t="s">
        <v>112</v>
      </c>
      <c r="AJ491" s="127" t="s">
        <v>112</v>
      </c>
      <c r="AK491" s="127">
        <v>1</v>
      </c>
      <c r="AL491" s="127" t="s">
        <v>112</v>
      </c>
      <c r="AM491" s="127" t="s">
        <v>112</v>
      </c>
      <c r="AN491" s="127" t="s">
        <v>112</v>
      </c>
      <c r="AO491" s="127" t="s">
        <v>112</v>
      </c>
      <c r="AP491" s="127" t="s">
        <v>112</v>
      </c>
      <c r="AQ491" s="125" t="s">
        <v>112</v>
      </c>
      <c r="AR491" s="127" t="s">
        <v>112</v>
      </c>
      <c r="AS491" s="127" t="s">
        <v>112</v>
      </c>
      <c r="AT491" s="127">
        <v>1</v>
      </c>
      <c r="AU491" s="127" t="s">
        <v>112</v>
      </c>
      <c r="AV491" s="127" t="s">
        <v>112</v>
      </c>
      <c r="AW491" s="127" t="s">
        <v>112</v>
      </c>
      <c r="AX491" s="127" t="s">
        <v>112</v>
      </c>
      <c r="AY491" s="127" t="s">
        <v>112</v>
      </c>
      <c r="AZ491" s="125" t="s">
        <v>112</v>
      </c>
      <c r="BA491" s="127" t="s">
        <v>112</v>
      </c>
      <c r="BB491" s="127" t="s">
        <v>112</v>
      </c>
      <c r="BC491" s="127" t="s">
        <v>112</v>
      </c>
      <c r="BD491" s="127" t="s">
        <v>112</v>
      </c>
      <c r="BE491" s="127" t="s">
        <v>112</v>
      </c>
      <c r="BF491" s="127" t="s">
        <v>112</v>
      </c>
      <c r="BG491" s="127" t="s">
        <v>112</v>
      </c>
      <c r="BH491" s="127" t="s">
        <v>112</v>
      </c>
      <c r="BI491" s="125">
        <v>1</v>
      </c>
      <c r="BJ491" s="128">
        <v>3</v>
      </c>
      <c r="BK491" s="5"/>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row>
    <row r="492" spans="1:120" x14ac:dyDescent="0.3">
      <c r="A492" s="1" t="s">
        <v>131</v>
      </c>
      <c r="C492" s="1" t="s">
        <v>109</v>
      </c>
      <c r="D492" s="1">
        <v>70000</v>
      </c>
      <c r="E492" s="1" t="s">
        <v>110</v>
      </c>
      <c r="F492" s="97">
        <v>4</v>
      </c>
      <c r="G492" s="97" t="s">
        <v>112</v>
      </c>
      <c r="H492" s="109">
        <v>4</v>
      </c>
      <c r="I492" s="97" t="s">
        <v>112</v>
      </c>
      <c r="J492" s="5" t="s">
        <v>112</v>
      </c>
      <c r="K492" s="97" t="s">
        <v>112</v>
      </c>
      <c r="L492" s="5">
        <v>4</v>
      </c>
      <c r="M492" s="97">
        <v>1</v>
      </c>
      <c r="N492" s="5" t="s">
        <v>112</v>
      </c>
      <c r="O492" s="5">
        <v>3</v>
      </c>
      <c r="P492" s="97">
        <v>1</v>
      </c>
      <c r="Q492" s="5" t="s">
        <v>112</v>
      </c>
      <c r="R492" s="5">
        <v>3</v>
      </c>
      <c r="S492" s="97" t="s">
        <v>112</v>
      </c>
      <c r="T492" s="5" t="s">
        <v>112</v>
      </c>
      <c r="U492" s="5" t="s">
        <v>112</v>
      </c>
      <c r="V492" s="5">
        <v>1</v>
      </c>
      <c r="W492" s="5">
        <v>3</v>
      </c>
      <c r="X492" s="97" t="s">
        <v>112</v>
      </c>
      <c r="Y492" s="5" t="s">
        <v>112</v>
      </c>
      <c r="Z492" s="5" t="s">
        <v>112</v>
      </c>
      <c r="AA492" s="5" t="s">
        <v>112</v>
      </c>
      <c r="AB492" s="5" t="s">
        <v>112</v>
      </c>
      <c r="AC492" s="5" t="s">
        <v>112</v>
      </c>
      <c r="AD492" s="5" t="s">
        <v>112</v>
      </c>
      <c r="AE492" s="5" t="s">
        <v>112</v>
      </c>
      <c r="AF492" s="5" t="s">
        <v>112</v>
      </c>
      <c r="AG492" s="5">
        <v>4</v>
      </c>
      <c r="AH492" s="97" t="s">
        <v>112</v>
      </c>
      <c r="AI492" s="5" t="s">
        <v>112</v>
      </c>
      <c r="AJ492" s="5" t="s">
        <v>112</v>
      </c>
      <c r="AK492" s="5" t="s">
        <v>112</v>
      </c>
      <c r="AL492" s="5" t="s">
        <v>112</v>
      </c>
      <c r="AM492" s="5" t="s">
        <v>112</v>
      </c>
      <c r="AN492" s="5" t="s">
        <v>112</v>
      </c>
      <c r="AO492" s="5" t="s">
        <v>112</v>
      </c>
      <c r="AP492" s="5" t="s">
        <v>112</v>
      </c>
      <c r="AQ492" s="97" t="s">
        <v>112</v>
      </c>
      <c r="AR492" s="5" t="s">
        <v>112</v>
      </c>
      <c r="AS492" s="5" t="s">
        <v>112</v>
      </c>
      <c r="AT492" s="5" t="s">
        <v>112</v>
      </c>
      <c r="AU492" s="5" t="s">
        <v>112</v>
      </c>
      <c r="AV492" s="5" t="s">
        <v>112</v>
      </c>
      <c r="AW492" s="5" t="s">
        <v>112</v>
      </c>
      <c r="AX492" s="5" t="s">
        <v>112</v>
      </c>
      <c r="AY492" s="5" t="s">
        <v>112</v>
      </c>
      <c r="AZ492" s="97" t="s">
        <v>112</v>
      </c>
      <c r="BA492" s="5" t="s">
        <v>112</v>
      </c>
      <c r="BB492" s="5" t="s">
        <v>112</v>
      </c>
      <c r="BC492" s="5" t="s">
        <v>112</v>
      </c>
      <c r="BD492" s="5" t="s">
        <v>112</v>
      </c>
      <c r="BE492" s="5" t="s">
        <v>112</v>
      </c>
      <c r="BF492" s="5" t="s">
        <v>112</v>
      </c>
      <c r="BG492" s="5" t="s">
        <v>112</v>
      </c>
      <c r="BH492" s="5" t="s">
        <v>112</v>
      </c>
      <c r="BI492" s="97">
        <v>1</v>
      </c>
      <c r="BJ492" s="98">
        <v>3</v>
      </c>
      <c r="BK492" s="5"/>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row>
    <row r="493" spans="1:120" x14ac:dyDescent="0.3">
      <c r="A493" s="1" t="s">
        <v>131</v>
      </c>
      <c r="C493" s="1" t="s">
        <v>109</v>
      </c>
      <c r="D493" s="1">
        <v>71000</v>
      </c>
      <c r="E493" s="1" t="s">
        <v>111</v>
      </c>
      <c r="F493" s="97">
        <v>2</v>
      </c>
      <c r="G493" s="97">
        <v>2</v>
      </c>
      <c r="H493" s="109" t="s">
        <v>112</v>
      </c>
      <c r="I493" s="97" t="s">
        <v>112</v>
      </c>
      <c r="J493" s="5" t="s">
        <v>112</v>
      </c>
      <c r="K493" s="97">
        <v>2</v>
      </c>
      <c r="L493" s="5" t="s">
        <v>112</v>
      </c>
      <c r="M493" s="97">
        <v>2</v>
      </c>
      <c r="N493" s="5" t="s">
        <v>112</v>
      </c>
      <c r="O493" s="5" t="s">
        <v>112</v>
      </c>
      <c r="P493" s="97">
        <v>1</v>
      </c>
      <c r="Q493" s="5" t="s">
        <v>112</v>
      </c>
      <c r="R493" s="5">
        <v>1</v>
      </c>
      <c r="S493" s="97">
        <v>1</v>
      </c>
      <c r="T493" s="5">
        <v>1</v>
      </c>
      <c r="U493" s="5" t="s">
        <v>112</v>
      </c>
      <c r="V493" s="5" t="s">
        <v>112</v>
      </c>
      <c r="W493" s="5" t="s">
        <v>112</v>
      </c>
      <c r="X493" s="97" t="s">
        <v>112</v>
      </c>
      <c r="Y493" s="5" t="s">
        <v>112</v>
      </c>
      <c r="Z493" s="5" t="s">
        <v>112</v>
      </c>
      <c r="AA493" s="5">
        <v>2</v>
      </c>
      <c r="AB493" s="5" t="s">
        <v>112</v>
      </c>
      <c r="AC493" s="5" t="s">
        <v>112</v>
      </c>
      <c r="AD493" s="5" t="s">
        <v>112</v>
      </c>
      <c r="AE493" s="5" t="s">
        <v>112</v>
      </c>
      <c r="AF493" s="5" t="s">
        <v>112</v>
      </c>
      <c r="AG493" s="5" t="s">
        <v>112</v>
      </c>
      <c r="AH493" s="97" t="s">
        <v>112</v>
      </c>
      <c r="AI493" s="5" t="s">
        <v>112</v>
      </c>
      <c r="AJ493" s="5" t="s">
        <v>112</v>
      </c>
      <c r="AK493" s="5">
        <v>1</v>
      </c>
      <c r="AL493" s="5" t="s">
        <v>112</v>
      </c>
      <c r="AM493" s="5" t="s">
        <v>112</v>
      </c>
      <c r="AN493" s="5" t="s">
        <v>112</v>
      </c>
      <c r="AO493" s="5" t="s">
        <v>112</v>
      </c>
      <c r="AP493" s="5" t="s">
        <v>112</v>
      </c>
      <c r="AQ493" s="97" t="s">
        <v>112</v>
      </c>
      <c r="AR493" s="5" t="s">
        <v>112</v>
      </c>
      <c r="AS493" s="5" t="s">
        <v>112</v>
      </c>
      <c r="AT493" s="5">
        <v>1</v>
      </c>
      <c r="AU493" s="5" t="s">
        <v>112</v>
      </c>
      <c r="AV493" s="5" t="s">
        <v>112</v>
      </c>
      <c r="AW493" s="5" t="s">
        <v>112</v>
      </c>
      <c r="AX493" s="5" t="s">
        <v>112</v>
      </c>
      <c r="AY493" s="5" t="s">
        <v>112</v>
      </c>
      <c r="AZ493" s="97" t="s">
        <v>112</v>
      </c>
      <c r="BA493" s="5" t="s">
        <v>112</v>
      </c>
      <c r="BB493" s="5" t="s">
        <v>112</v>
      </c>
      <c r="BC493" s="5" t="s">
        <v>112</v>
      </c>
      <c r="BD493" s="5" t="s">
        <v>112</v>
      </c>
      <c r="BE493" s="5" t="s">
        <v>112</v>
      </c>
      <c r="BF493" s="5" t="s">
        <v>112</v>
      </c>
      <c r="BG493" s="5" t="s">
        <v>112</v>
      </c>
      <c r="BH493" s="5" t="s">
        <v>112</v>
      </c>
      <c r="BI493" s="97" t="s">
        <v>112</v>
      </c>
      <c r="BJ493" s="98" t="s">
        <v>112</v>
      </c>
      <c r="BK493" s="5"/>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row>
    <row r="494" spans="1:120" x14ac:dyDescent="0.3">
      <c r="E494" s="1"/>
      <c r="F494" s="97"/>
      <c r="G494" s="97"/>
      <c r="H494" s="109"/>
      <c r="I494" s="97"/>
      <c r="K494" s="97"/>
      <c r="M494" s="97"/>
      <c r="P494" s="97"/>
      <c r="S494" s="97"/>
      <c r="X494" s="97"/>
      <c r="AH494" s="97"/>
      <c r="AQ494" s="97"/>
      <c r="AZ494" s="97"/>
      <c r="BF494" s="5"/>
      <c r="BG494" s="5"/>
      <c r="BH494" s="5"/>
      <c r="BI494" s="97"/>
      <c r="BJ494" s="98"/>
      <c r="BK494" s="5"/>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row>
    <row r="495" spans="1:120" x14ac:dyDescent="0.3">
      <c r="E495" s="1"/>
      <c r="F495" s="97"/>
      <c r="G495" s="97"/>
      <c r="H495" s="109"/>
      <c r="I495" s="97"/>
      <c r="K495" s="97"/>
      <c r="M495" s="97"/>
      <c r="P495" s="97"/>
      <c r="S495" s="97"/>
      <c r="X495" s="97"/>
      <c r="AH495" s="97"/>
      <c r="AQ495" s="97"/>
      <c r="AZ495" s="97"/>
      <c r="BF495" s="5"/>
      <c r="BG495" s="5"/>
      <c r="BH495" s="5"/>
      <c r="BI495" s="97"/>
      <c r="BJ495" s="98"/>
      <c r="BK495" s="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row>
    <row r="496" spans="1:120" ht="15" thickBot="1" x14ac:dyDescent="0.35">
      <c r="A496" s="100" t="s">
        <v>22</v>
      </c>
      <c r="B496" s="100"/>
      <c r="C496" s="100"/>
      <c r="D496" s="100"/>
      <c r="E496" s="100"/>
      <c r="F496" s="121">
        <v>3404</v>
      </c>
      <c r="G496" s="121">
        <v>1754</v>
      </c>
      <c r="H496" s="124">
        <v>1650</v>
      </c>
      <c r="I496" s="121">
        <v>9</v>
      </c>
      <c r="J496" s="122" t="s">
        <v>112</v>
      </c>
      <c r="K496" s="121">
        <v>1741</v>
      </c>
      <c r="L496" s="122">
        <v>1663</v>
      </c>
      <c r="M496" s="121">
        <v>2061</v>
      </c>
      <c r="N496" s="122">
        <v>236</v>
      </c>
      <c r="O496" s="122">
        <v>1107</v>
      </c>
      <c r="P496" s="121">
        <v>1333</v>
      </c>
      <c r="Q496" s="122">
        <v>404</v>
      </c>
      <c r="R496" s="122">
        <v>1667</v>
      </c>
      <c r="S496" s="121">
        <v>1502</v>
      </c>
      <c r="T496" s="122">
        <v>303</v>
      </c>
      <c r="U496" s="122">
        <v>118</v>
      </c>
      <c r="V496" s="122">
        <v>519</v>
      </c>
      <c r="W496" s="122">
        <v>962</v>
      </c>
      <c r="X496" s="121">
        <v>461</v>
      </c>
      <c r="Y496" s="122">
        <v>470</v>
      </c>
      <c r="Z496" s="122">
        <v>314</v>
      </c>
      <c r="AA496" s="122">
        <v>305</v>
      </c>
      <c r="AB496" s="122">
        <v>296</v>
      </c>
      <c r="AC496" s="122">
        <v>56</v>
      </c>
      <c r="AD496" s="122">
        <v>21</v>
      </c>
      <c r="AE496" s="122" t="s">
        <v>112</v>
      </c>
      <c r="AF496" s="122" t="s">
        <v>112</v>
      </c>
      <c r="AG496" s="122">
        <v>1481</v>
      </c>
      <c r="AH496" s="121">
        <v>364</v>
      </c>
      <c r="AI496" s="122">
        <v>370</v>
      </c>
      <c r="AJ496" s="122">
        <v>243</v>
      </c>
      <c r="AK496" s="122">
        <v>234</v>
      </c>
      <c r="AL496" s="122">
        <v>231</v>
      </c>
      <c r="AM496" s="122">
        <v>45</v>
      </c>
      <c r="AN496" s="122">
        <v>15</v>
      </c>
      <c r="AO496" s="122" t="s">
        <v>112</v>
      </c>
      <c r="AP496" s="122" t="s">
        <v>112</v>
      </c>
      <c r="AQ496" s="121">
        <v>74</v>
      </c>
      <c r="AR496" s="122">
        <v>78</v>
      </c>
      <c r="AS496" s="122">
        <v>48</v>
      </c>
      <c r="AT496" s="122">
        <v>51</v>
      </c>
      <c r="AU496" s="122">
        <v>41</v>
      </c>
      <c r="AV496" s="122">
        <v>7</v>
      </c>
      <c r="AW496" s="122">
        <v>4</v>
      </c>
      <c r="AX496" s="122" t="s">
        <v>112</v>
      </c>
      <c r="AY496" s="122" t="s">
        <v>112</v>
      </c>
      <c r="AZ496" s="121">
        <v>23</v>
      </c>
      <c r="BA496" s="122">
        <v>22</v>
      </c>
      <c r="BB496" s="122">
        <v>23</v>
      </c>
      <c r="BC496" s="122">
        <v>20</v>
      </c>
      <c r="BD496" s="122">
        <v>24</v>
      </c>
      <c r="BE496" s="122">
        <v>4</v>
      </c>
      <c r="BF496" s="122">
        <v>2</v>
      </c>
      <c r="BG496" s="122" t="s">
        <v>112</v>
      </c>
      <c r="BH496" s="122" t="s">
        <v>112</v>
      </c>
      <c r="BI496" s="121">
        <v>519</v>
      </c>
      <c r="BJ496" s="123">
        <v>962</v>
      </c>
      <c r="BK496" s="5"/>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row>
    <row r="497" spans="1:120" ht="15" thickTop="1" x14ac:dyDescent="0.3">
      <c r="A497" s="1" t="s">
        <v>22</v>
      </c>
      <c r="B497" s="1">
        <v>1</v>
      </c>
      <c r="C497" s="112" t="s">
        <v>28</v>
      </c>
      <c r="D497" s="112"/>
      <c r="E497" s="112"/>
      <c r="F497" s="125">
        <v>407</v>
      </c>
      <c r="G497" s="125">
        <v>252</v>
      </c>
      <c r="H497" s="126">
        <v>155</v>
      </c>
      <c r="I497" s="125">
        <v>3</v>
      </c>
      <c r="J497" s="127" t="s">
        <v>112</v>
      </c>
      <c r="K497" s="125">
        <v>380</v>
      </c>
      <c r="L497" s="127">
        <v>27</v>
      </c>
      <c r="M497" s="125">
        <v>377</v>
      </c>
      <c r="N497" s="127">
        <v>21</v>
      </c>
      <c r="O497" s="127">
        <v>9</v>
      </c>
      <c r="P497" s="125">
        <v>263</v>
      </c>
      <c r="Q497" s="127">
        <v>65</v>
      </c>
      <c r="R497" s="127">
        <v>79</v>
      </c>
      <c r="S497" s="125">
        <v>323</v>
      </c>
      <c r="T497" s="127">
        <v>61</v>
      </c>
      <c r="U497" s="127">
        <v>6</v>
      </c>
      <c r="V497" s="127">
        <v>13</v>
      </c>
      <c r="W497" s="127">
        <v>4</v>
      </c>
      <c r="X497" s="125">
        <v>180</v>
      </c>
      <c r="Y497" s="127">
        <v>167</v>
      </c>
      <c r="Z497" s="127">
        <v>43</v>
      </c>
      <c r="AA497" s="127" t="s">
        <v>112</v>
      </c>
      <c r="AB497" s="127" t="s">
        <v>112</v>
      </c>
      <c r="AC497" s="127" t="s">
        <v>112</v>
      </c>
      <c r="AD497" s="127" t="s">
        <v>112</v>
      </c>
      <c r="AE497" s="127" t="s">
        <v>112</v>
      </c>
      <c r="AF497" s="127" t="s">
        <v>112</v>
      </c>
      <c r="AG497" s="127">
        <v>17</v>
      </c>
      <c r="AH497" s="125">
        <v>148</v>
      </c>
      <c r="AI497" s="127">
        <v>141</v>
      </c>
      <c r="AJ497" s="127">
        <v>34</v>
      </c>
      <c r="AK497" s="127" t="s">
        <v>112</v>
      </c>
      <c r="AL497" s="127" t="s">
        <v>112</v>
      </c>
      <c r="AM497" s="127" t="s">
        <v>112</v>
      </c>
      <c r="AN497" s="127" t="s">
        <v>112</v>
      </c>
      <c r="AO497" s="127" t="s">
        <v>112</v>
      </c>
      <c r="AP497" s="127" t="s">
        <v>112</v>
      </c>
      <c r="AQ497" s="125">
        <v>28</v>
      </c>
      <c r="AR497" s="127">
        <v>25</v>
      </c>
      <c r="AS497" s="127">
        <v>8</v>
      </c>
      <c r="AT497" s="127" t="s">
        <v>112</v>
      </c>
      <c r="AU497" s="127" t="s">
        <v>112</v>
      </c>
      <c r="AV497" s="127" t="s">
        <v>112</v>
      </c>
      <c r="AW497" s="127" t="s">
        <v>112</v>
      </c>
      <c r="AX497" s="127" t="s">
        <v>112</v>
      </c>
      <c r="AY497" s="127" t="s">
        <v>112</v>
      </c>
      <c r="AZ497" s="125">
        <v>4</v>
      </c>
      <c r="BA497" s="127">
        <v>1</v>
      </c>
      <c r="BB497" s="127">
        <v>1</v>
      </c>
      <c r="BC497" s="127" t="s">
        <v>112</v>
      </c>
      <c r="BD497" s="127" t="s">
        <v>112</v>
      </c>
      <c r="BE497" s="127" t="s">
        <v>112</v>
      </c>
      <c r="BF497" s="127" t="s">
        <v>112</v>
      </c>
      <c r="BG497" s="127" t="s">
        <v>112</v>
      </c>
      <c r="BH497" s="127" t="s">
        <v>112</v>
      </c>
      <c r="BI497" s="125">
        <v>13</v>
      </c>
      <c r="BJ497" s="128">
        <v>4</v>
      </c>
      <c r="BK497" s="5"/>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row>
    <row r="498" spans="1:120" x14ac:dyDescent="0.3">
      <c r="A498" s="1" t="s">
        <v>22</v>
      </c>
      <c r="C498" s="1" t="s">
        <v>28</v>
      </c>
      <c r="D498" s="1">
        <v>10000</v>
      </c>
      <c r="E498" s="1" t="s">
        <v>28</v>
      </c>
      <c r="F498" s="97">
        <v>399</v>
      </c>
      <c r="G498" s="97">
        <v>245</v>
      </c>
      <c r="H498" s="109">
        <v>154</v>
      </c>
      <c r="I498" s="97">
        <v>3</v>
      </c>
      <c r="J498" s="5" t="s">
        <v>112</v>
      </c>
      <c r="K498" s="97">
        <v>372</v>
      </c>
      <c r="L498" s="5">
        <v>27</v>
      </c>
      <c r="M498" s="97">
        <v>369</v>
      </c>
      <c r="N498" s="5">
        <v>21</v>
      </c>
      <c r="O498" s="5">
        <v>9</v>
      </c>
      <c r="P498" s="97">
        <v>256</v>
      </c>
      <c r="Q498" s="5">
        <v>64</v>
      </c>
      <c r="R498" s="5">
        <v>79</v>
      </c>
      <c r="S498" s="97">
        <v>315</v>
      </c>
      <c r="T498" s="5">
        <v>61</v>
      </c>
      <c r="U498" s="5">
        <v>6</v>
      </c>
      <c r="V498" s="5">
        <v>13</v>
      </c>
      <c r="W498" s="5">
        <v>4</v>
      </c>
      <c r="X498" s="97">
        <v>180</v>
      </c>
      <c r="Y498" s="5">
        <v>167</v>
      </c>
      <c r="Z498" s="5">
        <v>35</v>
      </c>
      <c r="AA498" s="5" t="s">
        <v>112</v>
      </c>
      <c r="AB498" s="5" t="s">
        <v>112</v>
      </c>
      <c r="AC498" s="5" t="s">
        <v>112</v>
      </c>
      <c r="AD498" s="5" t="s">
        <v>112</v>
      </c>
      <c r="AE498" s="5" t="s">
        <v>112</v>
      </c>
      <c r="AF498" s="5" t="s">
        <v>112</v>
      </c>
      <c r="AG498" s="5">
        <v>17</v>
      </c>
      <c r="AH498" s="97">
        <v>148</v>
      </c>
      <c r="AI498" s="5">
        <v>141</v>
      </c>
      <c r="AJ498" s="5">
        <v>26</v>
      </c>
      <c r="AK498" s="5" t="s">
        <v>112</v>
      </c>
      <c r="AL498" s="5" t="s">
        <v>112</v>
      </c>
      <c r="AM498" s="5" t="s">
        <v>112</v>
      </c>
      <c r="AN498" s="5" t="s">
        <v>112</v>
      </c>
      <c r="AO498" s="5" t="s">
        <v>112</v>
      </c>
      <c r="AP498" s="5" t="s">
        <v>112</v>
      </c>
      <c r="AQ498" s="97">
        <v>28</v>
      </c>
      <c r="AR498" s="5">
        <v>25</v>
      </c>
      <c r="AS498" s="5">
        <v>8</v>
      </c>
      <c r="AT498" s="5" t="s">
        <v>112</v>
      </c>
      <c r="AU498" s="5" t="s">
        <v>112</v>
      </c>
      <c r="AV498" s="5" t="s">
        <v>112</v>
      </c>
      <c r="AW498" s="5" t="s">
        <v>112</v>
      </c>
      <c r="AX498" s="5" t="s">
        <v>112</v>
      </c>
      <c r="AY498" s="5" t="s">
        <v>112</v>
      </c>
      <c r="AZ498" s="97">
        <v>4</v>
      </c>
      <c r="BA498" s="5">
        <v>1</v>
      </c>
      <c r="BB498" s="5">
        <v>1</v>
      </c>
      <c r="BC498" s="5" t="s">
        <v>112</v>
      </c>
      <c r="BD498" s="5" t="s">
        <v>112</v>
      </c>
      <c r="BE498" s="5" t="s">
        <v>112</v>
      </c>
      <c r="BF498" s="5" t="s">
        <v>112</v>
      </c>
      <c r="BG498" s="5" t="s">
        <v>112</v>
      </c>
      <c r="BH498" s="5" t="s">
        <v>112</v>
      </c>
      <c r="BI498" s="97">
        <v>13</v>
      </c>
      <c r="BJ498" s="98">
        <v>4</v>
      </c>
      <c r="BK498" s="5"/>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row>
    <row r="499" spans="1:120" x14ac:dyDescent="0.3">
      <c r="A499" s="1" t="s">
        <v>22</v>
      </c>
      <c r="C499" s="1" t="s">
        <v>28</v>
      </c>
      <c r="D499" s="1">
        <v>13000</v>
      </c>
      <c r="E499" s="1" t="s">
        <v>29</v>
      </c>
      <c r="F499" s="97">
        <v>8</v>
      </c>
      <c r="G499" s="97">
        <v>7</v>
      </c>
      <c r="H499" s="109">
        <v>1</v>
      </c>
      <c r="I499" s="97" t="s">
        <v>112</v>
      </c>
      <c r="J499" s="5" t="s">
        <v>112</v>
      </c>
      <c r="K499" s="97">
        <v>8</v>
      </c>
      <c r="L499" s="5" t="s">
        <v>112</v>
      </c>
      <c r="M499" s="97">
        <v>8</v>
      </c>
      <c r="N499" s="5" t="s">
        <v>112</v>
      </c>
      <c r="O499" s="5" t="s">
        <v>112</v>
      </c>
      <c r="P499" s="97">
        <v>7</v>
      </c>
      <c r="Q499" s="5">
        <v>1</v>
      </c>
      <c r="R499" s="5" t="s">
        <v>112</v>
      </c>
      <c r="S499" s="97">
        <v>8</v>
      </c>
      <c r="T499" s="5" t="s">
        <v>112</v>
      </c>
      <c r="U499" s="5" t="s">
        <v>112</v>
      </c>
      <c r="V499" s="5" t="s">
        <v>112</v>
      </c>
      <c r="W499" s="5" t="s">
        <v>112</v>
      </c>
      <c r="X499" s="97" t="s">
        <v>112</v>
      </c>
      <c r="Y499" s="5" t="s">
        <v>112</v>
      </c>
      <c r="Z499" s="5">
        <v>8</v>
      </c>
      <c r="AA499" s="5" t="s">
        <v>112</v>
      </c>
      <c r="AB499" s="5" t="s">
        <v>112</v>
      </c>
      <c r="AC499" s="5" t="s">
        <v>112</v>
      </c>
      <c r="AD499" s="5" t="s">
        <v>112</v>
      </c>
      <c r="AE499" s="5" t="s">
        <v>112</v>
      </c>
      <c r="AF499" s="5" t="s">
        <v>112</v>
      </c>
      <c r="AG499" s="5" t="s">
        <v>112</v>
      </c>
      <c r="AH499" s="97" t="s">
        <v>112</v>
      </c>
      <c r="AI499" s="5" t="s">
        <v>112</v>
      </c>
      <c r="AJ499" s="5">
        <v>8</v>
      </c>
      <c r="AK499" s="5" t="s">
        <v>112</v>
      </c>
      <c r="AL499" s="5" t="s">
        <v>112</v>
      </c>
      <c r="AM499" s="5" t="s">
        <v>112</v>
      </c>
      <c r="AN499" s="5" t="s">
        <v>112</v>
      </c>
      <c r="AO499" s="5" t="s">
        <v>112</v>
      </c>
      <c r="AP499" s="5" t="s">
        <v>112</v>
      </c>
      <c r="AQ499" s="97" t="s">
        <v>112</v>
      </c>
      <c r="AR499" s="5" t="s">
        <v>112</v>
      </c>
      <c r="AS499" s="5" t="s">
        <v>112</v>
      </c>
      <c r="AT499" s="5" t="s">
        <v>112</v>
      </c>
      <c r="AU499" s="5" t="s">
        <v>112</v>
      </c>
      <c r="AV499" s="5" t="s">
        <v>112</v>
      </c>
      <c r="AW499" s="5" t="s">
        <v>112</v>
      </c>
      <c r="AX499" s="5" t="s">
        <v>112</v>
      </c>
      <c r="AY499" s="5" t="s">
        <v>112</v>
      </c>
      <c r="AZ499" s="97" t="s">
        <v>112</v>
      </c>
      <c r="BA499" s="5" t="s">
        <v>112</v>
      </c>
      <c r="BB499" s="5" t="s">
        <v>112</v>
      </c>
      <c r="BC499" s="5" t="s">
        <v>112</v>
      </c>
      <c r="BD499" s="5" t="s">
        <v>112</v>
      </c>
      <c r="BE499" s="5" t="s">
        <v>112</v>
      </c>
      <c r="BF499" s="5" t="s">
        <v>112</v>
      </c>
      <c r="BG499" s="5" t="s">
        <v>112</v>
      </c>
      <c r="BH499" s="5" t="s">
        <v>112</v>
      </c>
      <c r="BI499" s="97" t="s">
        <v>112</v>
      </c>
      <c r="BJ499" s="98" t="s">
        <v>112</v>
      </c>
      <c r="BK499" s="5"/>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row>
    <row r="500" spans="1:120" x14ac:dyDescent="0.3">
      <c r="E500" s="1"/>
      <c r="F500" s="97"/>
      <c r="G500" s="97"/>
      <c r="H500" s="109"/>
      <c r="I500" s="97"/>
      <c r="K500" s="97"/>
      <c r="M500" s="97"/>
      <c r="P500" s="97"/>
      <c r="S500" s="97"/>
      <c r="X500" s="97"/>
      <c r="AH500" s="97"/>
      <c r="AQ500" s="97"/>
      <c r="AZ500" s="97"/>
      <c r="BF500" s="5"/>
      <c r="BG500" s="5"/>
      <c r="BH500" s="5"/>
      <c r="BI500" s="97"/>
      <c r="BJ500" s="98"/>
      <c r="BK500" s="5"/>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row>
    <row r="501" spans="1:120" x14ac:dyDescent="0.3">
      <c r="A501" s="1" t="s">
        <v>22</v>
      </c>
      <c r="B501" s="1">
        <v>2</v>
      </c>
      <c r="C501" s="112" t="s">
        <v>31</v>
      </c>
      <c r="D501" s="112"/>
      <c r="E501" s="112"/>
      <c r="F501" s="125">
        <v>895</v>
      </c>
      <c r="G501" s="125">
        <v>441</v>
      </c>
      <c r="H501" s="126">
        <v>454</v>
      </c>
      <c r="I501" s="125">
        <v>2</v>
      </c>
      <c r="J501" s="127" t="s">
        <v>112</v>
      </c>
      <c r="K501" s="125">
        <v>467</v>
      </c>
      <c r="L501" s="127">
        <v>428</v>
      </c>
      <c r="M501" s="125">
        <v>535</v>
      </c>
      <c r="N501" s="127">
        <v>66</v>
      </c>
      <c r="O501" s="127">
        <v>294</v>
      </c>
      <c r="P501" s="125">
        <v>342</v>
      </c>
      <c r="Q501" s="127">
        <v>108</v>
      </c>
      <c r="R501" s="127">
        <v>445</v>
      </c>
      <c r="S501" s="125">
        <v>398</v>
      </c>
      <c r="T501" s="127">
        <v>76</v>
      </c>
      <c r="U501" s="127">
        <v>24</v>
      </c>
      <c r="V501" s="127">
        <v>130</v>
      </c>
      <c r="W501" s="127">
        <v>267</v>
      </c>
      <c r="X501" s="125">
        <v>92</v>
      </c>
      <c r="Y501" s="127">
        <v>100</v>
      </c>
      <c r="Z501" s="127">
        <v>82</v>
      </c>
      <c r="AA501" s="127">
        <v>101</v>
      </c>
      <c r="AB501" s="127">
        <v>93</v>
      </c>
      <c r="AC501" s="127">
        <v>22</v>
      </c>
      <c r="AD501" s="127">
        <v>8</v>
      </c>
      <c r="AE501" s="127" t="s">
        <v>112</v>
      </c>
      <c r="AF501" s="127" t="s">
        <v>112</v>
      </c>
      <c r="AG501" s="127">
        <v>397</v>
      </c>
      <c r="AH501" s="125">
        <v>78</v>
      </c>
      <c r="AI501" s="127">
        <v>76</v>
      </c>
      <c r="AJ501" s="127">
        <v>69</v>
      </c>
      <c r="AK501" s="127">
        <v>81</v>
      </c>
      <c r="AL501" s="127">
        <v>72</v>
      </c>
      <c r="AM501" s="127">
        <v>15</v>
      </c>
      <c r="AN501" s="127">
        <v>7</v>
      </c>
      <c r="AO501" s="127" t="s">
        <v>112</v>
      </c>
      <c r="AP501" s="127" t="s">
        <v>112</v>
      </c>
      <c r="AQ501" s="125">
        <v>11</v>
      </c>
      <c r="AR501" s="127">
        <v>18</v>
      </c>
      <c r="AS501" s="127">
        <v>9</v>
      </c>
      <c r="AT501" s="127">
        <v>16</v>
      </c>
      <c r="AU501" s="127">
        <v>16</v>
      </c>
      <c r="AV501" s="127">
        <v>5</v>
      </c>
      <c r="AW501" s="127">
        <v>1</v>
      </c>
      <c r="AX501" s="127" t="s">
        <v>112</v>
      </c>
      <c r="AY501" s="127" t="s">
        <v>112</v>
      </c>
      <c r="AZ501" s="125">
        <v>3</v>
      </c>
      <c r="BA501" s="127">
        <v>6</v>
      </c>
      <c r="BB501" s="127">
        <v>4</v>
      </c>
      <c r="BC501" s="127">
        <v>4</v>
      </c>
      <c r="BD501" s="127">
        <v>5</v>
      </c>
      <c r="BE501" s="127">
        <v>2</v>
      </c>
      <c r="BF501" s="127" t="s">
        <v>112</v>
      </c>
      <c r="BG501" s="127" t="s">
        <v>112</v>
      </c>
      <c r="BH501" s="127" t="s">
        <v>112</v>
      </c>
      <c r="BI501" s="125">
        <v>130</v>
      </c>
      <c r="BJ501" s="128">
        <v>267</v>
      </c>
      <c r="BK501" s="5"/>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row>
    <row r="502" spans="1:120" x14ac:dyDescent="0.3">
      <c r="A502" s="1" t="s">
        <v>22</v>
      </c>
      <c r="C502" s="1" t="s">
        <v>31</v>
      </c>
      <c r="D502" s="1">
        <v>20000</v>
      </c>
      <c r="E502" s="1" t="s">
        <v>32</v>
      </c>
      <c r="F502" s="97">
        <v>233</v>
      </c>
      <c r="G502" s="97">
        <v>116</v>
      </c>
      <c r="H502" s="109">
        <v>117</v>
      </c>
      <c r="I502" s="97" t="s">
        <v>112</v>
      </c>
      <c r="J502" s="5" t="s">
        <v>112</v>
      </c>
      <c r="K502" s="97">
        <v>93</v>
      </c>
      <c r="L502" s="5">
        <v>140</v>
      </c>
      <c r="M502" s="97">
        <v>111</v>
      </c>
      <c r="N502" s="5">
        <v>20</v>
      </c>
      <c r="O502" s="5">
        <v>102</v>
      </c>
      <c r="P502" s="97">
        <v>64</v>
      </c>
      <c r="Q502" s="5">
        <v>25</v>
      </c>
      <c r="R502" s="5">
        <v>144</v>
      </c>
      <c r="S502" s="97">
        <v>72</v>
      </c>
      <c r="T502" s="5">
        <v>22</v>
      </c>
      <c r="U502" s="5">
        <v>5</v>
      </c>
      <c r="V502" s="5">
        <v>39</v>
      </c>
      <c r="W502" s="5">
        <v>95</v>
      </c>
      <c r="X502" s="97">
        <v>20</v>
      </c>
      <c r="Y502" s="5">
        <v>21</v>
      </c>
      <c r="Z502" s="5">
        <v>16</v>
      </c>
      <c r="AA502" s="5">
        <v>22</v>
      </c>
      <c r="AB502" s="5">
        <v>16</v>
      </c>
      <c r="AC502" s="5">
        <v>3</v>
      </c>
      <c r="AD502" s="5">
        <v>1</v>
      </c>
      <c r="AE502" s="5" t="s">
        <v>112</v>
      </c>
      <c r="AF502" s="5" t="s">
        <v>112</v>
      </c>
      <c r="AG502" s="5">
        <v>134</v>
      </c>
      <c r="AH502" s="97">
        <v>15</v>
      </c>
      <c r="AI502" s="5">
        <v>15</v>
      </c>
      <c r="AJ502" s="5">
        <v>13</v>
      </c>
      <c r="AK502" s="5">
        <v>17</v>
      </c>
      <c r="AL502" s="5">
        <v>11</v>
      </c>
      <c r="AM502" s="5">
        <v>1</v>
      </c>
      <c r="AN502" s="5" t="s">
        <v>112</v>
      </c>
      <c r="AO502" s="5" t="s">
        <v>112</v>
      </c>
      <c r="AP502" s="5" t="s">
        <v>112</v>
      </c>
      <c r="AQ502" s="97">
        <v>4</v>
      </c>
      <c r="AR502" s="5">
        <v>4</v>
      </c>
      <c r="AS502" s="5">
        <v>3</v>
      </c>
      <c r="AT502" s="5">
        <v>5</v>
      </c>
      <c r="AU502" s="5">
        <v>4</v>
      </c>
      <c r="AV502" s="5">
        <v>1</v>
      </c>
      <c r="AW502" s="5">
        <v>1</v>
      </c>
      <c r="AX502" s="5" t="s">
        <v>112</v>
      </c>
      <c r="AY502" s="5" t="s">
        <v>112</v>
      </c>
      <c r="AZ502" s="97">
        <v>1</v>
      </c>
      <c r="BA502" s="5">
        <v>2</v>
      </c>
      <c r="BB502" s="5" t="s">
        <v>112</v>
      </c>
      <c r="BC502" s="5" t="s">
        <v>112</v>
      </c>
      <c r="BD502" s="5">
        <v>1</v>
      </c>
      <c r="BE502" s="5">
        <v>1</v>
      </c>
      <c r="BF502" s="5" t="s">
        <v>112</v>
      </c>
      <c r="BG502" s="5" t="s">
        <v>112</v>
      </c>
      <c r="BH502" s="5" t="s">
        <v>112</v>
      </c>
      <c r="BI502" s="97">
        <v>39</v>
      </c>
      <c r="BJ502" s="98">
        <v>95</v>
      </c>
      <c r="BK502" s="5"/>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row>
    <row r="503" spans="1:120" x14ac:dyDescent="0.3">
      <c r="A503" s="1" t="s">
        <v>22</v>
      </c>
      <c r="C503" s="1" t="s">
        <v>31</v>
      </c>
      <c r="D503" s="1">
        <v>21000</v>
      </c>
      <c r="E503" s="1" t="s">
        <v>33</v>
      </c>
      <c r="F503" s="97">
        <v>4</v>
      </c>
      <c r="G503" s="97">
        <v>3</v>
      </c>
      <c r="H503" s="109">
        <v>1</v>
      </c>
      <c r="I503" s="97" t="s">
        <v>112</v>
      </c>
      <c r="J503" s="5" t="s">
        <v>112</v>
      </c>
      <c r="K503" s="97">
        <v>3</v>
      </c>
      <c r="L503" s="5">
        <v>1</v>
      </c>
      <c r="M503" s="97">
        <v>4</v>
      </c>
      <c r="N503" s="5" t="s">
        <v>112</v>
      </c>
      <c r="O503" s="5" t="s">
        <v>112</v>
      </c>
      <c r="P503" s="97">
        <v>2</v>
      </c>
      <c r="Q503" s="5">
        <v>2</v>
      </c>
      <c r="R503" s="5" t="s">
        <v>112</v>
      </c>
      <c r="S503" s="97">
        <v>4</v>
      </c>
      <c r="T503" s="5" t="s">
        <v>112</v>
      </c>
      <c r="U503" s="5" t="s">
        <v>112</v>
      </c>
      <c r="V503" s="5" t="s">
        <v>112</v>
      </c>
      <c r="W503" s="5" t="s">
        <v>112</v>
      </c>
      <c r="X503" s="97" t="s">
        <v>112</v>
      </c>
      <c r="Y503" s="5" t="s">
        <v>112</v>
      </c>
      <c r="Z503" s="5" t="s">
        <v>112</v>
      </c>
      <c r="AA503" s="5" t="s">
        <v>112</v>
      </c>
      <c r="AB503" s="5">
        <v>2</v>
      </c>
      <c r="AC503" s="5">
        <v>1</v>
      </c>
      <c r="AD503" s="5">
        <v>1</v>
      </c>
      <c r="AE503" s="5" t="s">
        <v>112</v>
      </c>
      <c r="AF503" s="5" t="s">
        <v>112</v>
      </c>
      <c r="AG503" s="5" t="s">
        <v>112</v>
      </c>
      <c r="AH503" s="97" t="s">
        <v>112</v>
      </c>
      <c r="AI503" s="5" t="s">
        <v>112</v>
      </c>
      <c r="AJ503" s="5" t="s">
        <v>112</v>
      </c>
      <c r="AK503" s="5" t="s">
        <v>112</v>
      </c>
      <c r="AL503" s="5">
        <v>2</v>
      </c>
      <c r="AM503" s="5">
        <v>1</v>
      </c>
      <c r="AN503" s="5">
        <v>1</v>
      </c>
      <c r="AO503" s="5" t="s">
        <v>112</v>
      </c>
      <c r="AP503" s="5" t="s">
        <v>112</v>
      </c>
      <c r="AQ503" s="97" t="s">
        <v>112</v>
      </c>
      <c r="AR503" s="5" t="s">
        <v>112</v>
      </c>
      <c r="AS503" s="5" t="s">
        <v>112</v>
      </c>
      <c r="AT503" s="5" t="s">
        <v>112</v>
      </c>
      <c r="AU503" s="5" t="s">
        <v>112</v>
      </c>
      <c r="AV503" s="5" t="s">
        <v>112</v>
      </c>
      <c r="AW503" s="5" t="s">
        <v>112</v>
      </c>
      <c r="AX503" s="5" t="s">
        <v>112</v>
      </c>
      <c r="AY503" s="5" t="s">
        <v>112</v>
      </c>
      <c r="AZ503" s="97" t="s">
        <v>112</v>
      </c>
      <c r="BA503" s="5" t="s">
        <v>112</v>
      </c>
      <c r="BB503" s="5" t="s">
        <v>112</v>
      </c>
      <c r="BC503" s="5" t="s">
        <v>112</v>
      </c>
      <c r="BD503" s="5" t="s">
        <v>112</v>
      </c>
      <c r="BE503" s="5" t="s">
        <v>112</v>
      </c>
      <c r="BF503" s="5" t="s">
        <v>112</v>
      </c>
      <c r="BG503" s="5" t="s">
        <v>112</v>
      </c>
      <c r="BH503" s="5" t="s">
        <v>112</v>
      </c>
      <c r="BI503" s="97" t="s">
        <v>112</v>
      </c>
      <c r="BJ503" s="98" t="s">
        <v>112</v>
      </c>
      <c r="BK503" s="5"/>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row>
    <row r="504" spans="1:120" x14ac:dyDescent="0.3">
      <c r="A504" s="1" t="s">
        <v>22</v>
      </c>
      <c r="C504" s="1" t="s">
        <v>31</v>
      </c>
      <c r="D504" s="1">
        <v>22000</v>
      </c>
      <c r="E504" s="1" t="s">
        <v>34</v>
      </c>
      <c r="F504" s="97">
        <v>87</v>
      </c>
      <c r="G504" s="97">
        <v>37</v>
      </c>
      <c r="H504" s="109">
        <v>50</v>
      </c>
      <c r="I504" s="97" t="s">
        <v>112</v>
      </c>
      <c r="J504" s="5" t="s">
        <v>112</v>
      </c>
      <c r="K504" s="97">
        <v>14</v>
      </c>
      <c r="L504" s="5">
        <v>73</v>
      </c>
      <c r="M504" s="97">
        <v>21</v>
      </c>
      <c r="N504" s="5">
        <v>15</v>
      </c>
      <c r="O504" s="5">
        <v>51</v>
      </c>
      <c r="P504" s="97">
        <v>10</v>
      </c>
      <c r="Q504" s="5">
        <v>7</v>
      </c>
      <c r="R504" s="5">
        <v>70</v>
      </c>
      <c r="S504" s="97">
        <v>12</v>
      </c>
      <c r="T504" s="5">
        <v>3</v>
      </c>
      <c r="U504" s="5" t="s">
        <v>112</v>
      </c>
      <c r="V504" s="5">
        <v>22</v>
      </c>
      <c r="W504" s="5">
        <v>50</v>
      </c>
      <c r="X504" s="97" t="s">
        <v>112</v>
      </c>
      <c r="Y504" s="5" t="s">
        <v>112</v>
      </c>
      <c r="Z504" s="5" t="s">
        <v>112</v>
      </c>
      <c r="AA504" s="5">
        <v>4</v>
      </c>
      <c r="AB504" s="5">
        <v>8</v>
      </c>
      <c r="AC504" s="5" t="s">
        <v>112</v>
      </c>
      <c r="AD504" s="5">
        <v>3</v>
      </c>
      <c r="AE504" s="5" t="s">
        <v>112</v>
      </c>
      <c r="AF504" s="5" t="s">
        <v>112</v>
      </c>
      <c r="AG504" s="5">
        <v>72</v>
      </c>
      <c r="AH504" s="97" t="s">
        <v>112</v>
      </c>
      <c r="AI504" s="5" t="s">
        <v>112</v>
      </c>
      <c r="AJ504" s="5" t="s">
        <v>112</v>
      </c>
      <c r="AK504" s="5">
        <v>4</v>
      </c>
      <c r="AL504" s="5">
        <v>5</v>
      </c>
      <c r="AM504" s="5" t="s">
        <v>112</v>
      </c>
      <c r="AN504" s="5">
        <v>3</v>
      </c>
      <c r="AO504" s="5" t="s">
        <v>112</v>
      </c>
      <c r="AP504" s="5" t="s">
        <v>112</v>
      </c>
      <c r="AQ504" s="97" t="s">
        <v>112</v>
      </c>
      <c r="AR504" s="5" t="s">
        <v>112</v>
      </c>
      <c r="AS504" s="5" t="s">
        <v>112</v>
      </c>
      <c r="AT504" s="5" t="s">
        <v>112</v>
      </c>
      <c r="AU504" s="5">
        <v>3</v>
      </c>
      <c r="AV504" s="5" t="s">
        <v>112</v>
      </c>
      <c r="AW504" s="5" t="s">
        <v>112</v>
      </c>
      <c r="AX504" s="5" t="s">
        <v>112</v>
      </c>
      <c r="AY504" s="5" t="s">
        <v>112</v>
      </c>
      <c r="AZ504" s="97" t="s">
        <v>112</v>
      </c>
      <c r="BA504" s="5" t="s">
        <v>112</v>
      </c>
      <c r="BB504" s="5" t="s">
        <v>112</v>
      </c>
      <c r="BC504" s="5" t="s">
        <v>112</v>
      </c>
      <c r="BD504" s="5" t="s">
        <v>112</v>
      </c>
      <c r="BE504" s="5" t="s">
        <v>112</v>
      </c>
      <c r="BF504" s="5" t="s">
        <v>112</v>
      </c>
      <c r="BG504" s="5" t="s">
        <v>112</v>
      </c>
      <c r="BH504" s="5" t="s">
        <v>112</v>
      </c>
      <c r="BI504" s="97">
        <v>22</v>
      </c>
      <c r="BJ504" s="98">
        <v>50</v>
      </c>
      <c r="BK504" s="5"/>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row>
    <row r="505" spans="1:120" x14ac:dyDescent="0.3">
      <c r="A505" s="1" t="s">
        <v>22</v>
      </c>
      <c r="C505" s="1" t="s">
        <v>31</v>
      </c>
      <c r="D505" s="1">
        <v>23000</v>
      </c>
      <c r="E505" s="1" t="s">
        <v>35</v>
      </c>
      <c r="F505" s="97">
        <v>137</v>
      </c>
      <c r="G505" s="97">
        <v>47</v>
      </c>
      <c r="H505" s="109">
        <v>90</v>
      </c>
      <c r="I505" s="97" t="s">
        <v>112</v>
      </c>
      <c r="J505" s="5" t="s">
        <v>112</v>
      </c>
      <c r="K505" s="97">
        <v>50</v>
      </c>
      <c r="L505" s="5">
        <v>87</v>
      </c>
      <c r="M505" s="97">
        <v>72</v>
      </c>
      <c r="N505" s="5">
        <v>15</v>
      </c>
      <c r="O505" s="5">
        <v>50</v>
      </c>
      <c r="P505" s="97">
        <v>39</v>
      </c>
      <c r="Q505" s="5">
        <v>15</v>
      </c>
      <c r="R505" s="5">
        <v>83</v>
      </c>
      <c r="S505" s="97">
        <v>41</v>
      </c>
      <c r="T505" s="5">
        <v>11</v>
      </c>
      <c r="U505" s="5">
        <v>7</v>
      </c>
      <c r="V505" s="5">
        <v>35</v>
      </c>
      <c r="W505" s="5">
        <v>43</v>
      </c>
      <c r="X505" s="97">
        <v>11</v>
      </c>
      <c r="Y505" s="5">
        <v>12</v>
      </c>
      <c r="Z505" s="5">
        <v>12</v>
      </c>
      <c r="AA505" s="5">
        <v>14</v>
      </c>
      <c r="AB505" s="5">
        <v>10</v>
      </c>
      <c r="AC505" s="5" t="s">
        <v>112</v>
      </c>
      <c r="AD505" s="5" t="s">
        <v>112</v>
      </c>
      <c r="AE505" s="5" t="s">
        <v>112</v>
      </c>
      <c r="AF505" s="5" t="s">
        <v>112</v>
      </c>
      <c r="AG505" s="5">
        <v>78</v>
      </c>
      <c r="AH505" s="97">
        <v>8</v>
      </c>
      <c r="AI505" s="5">
        <v>8</v>
      </c>
      <c r="AJ505" s="5">
        <v>10</v>
      </c>
      <c r="AK505" s="5">
        <v>8</v>
      </c>
      <c r="AL505" s="5">
        <v>7</v>
      </c>
      <c r="AM505" s="5" t="s">
        <v>112</v>
      </c>
      <c r="AN505" s="5" t="s">
        <v>112</v>
      </c>
      <c r="AO505" s="5" t="s">
        <v>112</v>
      </c>
      <c r="AP505" s="5" t="s">
        <v>112</v>
      </c>
      <c r="AQ505" s="97">
        <v>2</v>
      </c>
      <c r="AR505" s="5">
        <v>4</v>
      </c>
      <c r="AS505" s="5">
        <v>1</v>
      </c>
      <c r="AT505" s="5">
        <v>3</v>
      </c>
      <c r="AU505" s="5">
        <v>1</v>
      </c>
      <c r="AV505" s="5" t="s">
        <v>112</v>
      </c>
      <c r="AW505" s="5" t="s">
        <v>112</v>
      </c>
      <c r="AX505" s="5" t="s">
        <v>112</v>
      </c>
      <c r="AY505" s="5" t="s">
        <v>112</v>
      </c>
      <c r="AZ505" s="97">
        <v>1</v>
      </c>
      <c r="BA505" s="5" t="s">
        <v>112</v>
      </c>
      <c r="BB505" s="5">
        <v>1</v>
      </c>
      <c r="BC505" s="5">
        <v>3</v>
      </c>
      <c r="BD505" s="5">
        <v>2</v>
      </c>
      <c r="BE505" s="5" t="s">
        <v>112</v>
      </c>
      <c r="BF505" s="5" t="s">
        <v>112</v>
      </c>
      <c r="BG505" s="5" t="s">
        <v>112</v>
      </c>
      <c r="BH505" s="5" t="s">
        <v>112</v>
      </c>
      <c r="BI505" s="97">
        <v>35</v>
      </c>
      <c r="BJ505" s="98">
        <v>43</v>
      </c>
      <c r="BK505" s="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row>
    <row r="506" spans="1:120" x14ac:dyDescent="0.3">
      <c r="A506" s="1" t="s">
        <v>22</v>
      </c>
      <c r="C506" s="1" t="s">
        <v>31</v>
      </c>
      <c r="D506" s="1">
        <v>23500</v>
      </c>
      <c r="E506" s="1" t="s">
        <v>36</v>
      </c>
      <c r="F506" s="97">
        <v>53</v>
      </c>
      <c r="G506" s="97">
        <v>23</v>
      </c>
      <c r="H506" s="109">
        <v>30</v>
      </c>
      <c r="I506" s="97" t="s">
        <v>112</v>
      </c>
      <c r="J506" s="5" t="s">
        <v>112</v>
      </c>
      <c r="K506" s="97">
        <v>49</v>
      </c>
      <c r="L506" s="5">
        <v>4</v>
      </c>
      <c r="M506" s="97">
        <v>46</v>
      </c>
      <c r="N506" s="5">
        <v>4</v>
      </c>
      <c r="O506" s="5">
        <v>3</v>
      </c>
      <c r="P506" s="97">
        <v>30</v>
      </c>
      <c r="Q506" s="5">
        <v>6</v>
      </c>
      <c r="R506" s="5">
        <v>17</v>
      </c>
      <c r="S506" s="97">
        <v>35</v>
      </c>
      <c r="T506" s="5">
        <v>14</v>
      </c>
      <c r="U506" s="5" t="s">
        <v>112</v>
      </c>
      <c r="V506" s="5">
        <v>1</v>
      </c>
      <c r="W506" s="5">
        <v>3</v>
      </c>
      <c r="X506" s="97">
        <v>12</v>
      </c>
      <c r="Y506" s="5">
        <v>12</v>
      </c>
      <c r="Z506" s="5">
        <v>8</v>
      </c>
      <c r="AA506" s="5">
        <v>10</v>
      </c>
      <c r="AB506" s="5">
        <v>7</v>
      </c>
      <c r="AC506" s="5" t="s">
        <v>112</v>
      </c>
      <c r="AD506" s="5" t="s">
        <v>112</v>
      </c>
      <c r="AE506" s="5" t="s">
        <v>112</v>
      </c>
      <c r="AF506" s="5" t="s">
        <v>112</v>
      </c>
      <c r="AG506" s="5">
        <v>4</v>
      </c>
      <c r="AH506" s="97">
        <v>9</v>
      </c>
      <c r="AI506" s="5">
        <v>7</v>
      </c>
      <c r="AJ506" s="5">
        <v>7</v>
      </c>
      <c r="AK506" s="5">
        <v>7</v>
      </c>
      <c r="AL506" s="5">
        <v>5</v>
      </c>
      <c r="AM506" s="5" t="s">
        <v>112</v>
      </c>
      <c r="AN506" s="5" t="s">
        <v>112</v>
      </c>
      <c r="AO506" s="5" t="s">
        <v>112</v>
      </c>
      <c r="AP506" s="5" t="s">
        <v>112</v>
      </c>
      <c r="AQ506" s="97">
        <v>3</v>
      </c>
      <c r="AR506" s="5">
        <v>5</v>
      </c>
      <c r="AS506" s="5">
        <v>1</v>
      </c>
      <c r="AT506" s="5">
        <v>3</v>
      </c>
      <c r="AU506" s="5">
        <v>2</v>
      </c>
      <c r="AV506" s="5" t="s">
        <v>112</v>
      </c>
      <c r="AW506" s="5" t="s">
        <v>112</v>
      </c>
      <c r="AX506" s="5" t="s">
        <v>112</v>
      </c>
      <c r="AY506" s="5" t="s">
        <v>112</v>
      </c>
      <c r="AZ506" s="97" t="s">
        <v>112</v>
      </c>
      <c r="BA506" s="5" t="s">
        <v>112</v>
      </c>
      <c r="BB506" s="5" t="s">
        <v>112</v>
      </c>
      <c r="BC506" s="5" t="s">
        <v>112</v>
      </c>
      <c r="BD506" s="5" t="s">
        <v>112</v>
      </c>
      <c r="BE506" s="5" t="s">
        <v>112</v>
      </c>
      <c r="BF506" s="5" t="s">
        <v>112</v>
      </c>
      <c r="BG506" s="5" t="s">
        <v>112</v>
      </c>
      <c r="BH506" s="5" t="s">
        <v>112</v>
      </c>
      <c r="BI506" s="97">
        <v>1</v>
      </c>
      <c r="BJ506" s="98">
        <v>3</v>
      </c>
      <c r="BK506" s="5"/>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row>
    <row r="507" spans="1:120" x14ac:dyDescent="0.3">
      <c r="A507" s="1" t="s">
        <v>22</v>
      </c>
      <c r="C507" s="1" t="s">
        <v>31</v>
      </c>
      <c r="D507" s="1">
        <v>23700</v>
      </c>
      <c r="E507" s="1" t="s">
        <v>37</v>
      </c>
      <c r="F507" s="97" t="s">
        <v>112</v>
      </c>
      <c r="G507" s="97" t="s">
        <v>112</v>
      </c>
      <c r="H507" s="109" t="s">
        <v>112</v>
      </c>
      <c r="I507" s="97" t="s">
        <v>112</v>
      </c>
      <c r="J507" s="5" t="s">
        <v>112</v>
      </c>
      <c r="K507" s="97" t="s">
        <v>112</v>
      </c>
      <c r="L507" s="5" t="s">
        <v>112</v>
      </c>
      <c r="M507" s="97" t="s">
        <v>112</v>
      </c>
      <c r="N507" s="5" t="s">
        <v>112</v>
      </c>
      <c r="O507" s="5" t="s">
        <v>112</v>
      </c>
      <c r="P507" s="97" t="s">
        <v>112</v>
      </c>
      <c r="Q507" s="5" t="s">
        <v>112</v>
      </c>
      <c r="R507" s="5" t="s">
        <v>112</v>
      </c>
      <c r="S507" s="97" t="s">
        <v>112</v>
      </c>
      <c r="T507" s="5" t="s">
        <v>112</v>
      </c>
      <c r="U507" s="5" t="s">
        <v>112</v>
      </c>
      <c r="V507" s="5" t="s">
        <v>112</v>
      </c>
      <c r="W507" s="5" t="s">
        <v>112</v>
      </c>
      <c r="X507" s="97" t="s">
        <v>112</v>
      </c>
      <c r="Y507" s="5" t="s">
        <v>112</v>
      </c>
      <c r="Z507" s="5" t="s">
        <v>112</v>
      </c>
      <c r="AA507" s="5" t="s">
        <v>112</v>
      </c>
      <c r="AB507" s="5" t="s">
        <v>112</v>
      </c>
      <c r="AC507" s="5" t="s">
        <v>112</v>
      </c>
      <c r="AD507" s="5" t="s">
        <v>112</v>
      </c>
      <c r="AE507" s="5" t="s">
        <v>112</v>
      </c>
      <c r="AF507" s="5" t="s">
        <v>112</v>
      </c>
      <c r="AG507" s="5" t="s">
        <v>112</v>
      </c>
      <c r="AH507" s="97" t="s">
        <v>112</v>
      </c>
      <c r="AI507" s="5" t="s">
        <v>112</v>
      </c>
      <c r="AJ507" s="5" t="s">
        <v>112</v>
      </c>
      <c r="AK507" s="5" t="s">
        <v>112</v>
      </c>
      <c r="AL507" s="5" t="s">
        <v>112</v>
      </c>
      <c r="AM507" s="5" t="s">
        <v>112</v>
      </c>
      <c r="AN507" s="5" t="s">
        <v>112</v>
      </c>
      <c r="AO507" s="5" t="s">
        <v>112</v>
      </c>
      <c r="AP507" s="5" t="s">
        <v>112</v>
      </c>
      <c r="AQ507" s="97" t="s">
        <v>112</v>
      </c>
      <c r="AR507" s="5" t="s">
        <v>112</v>
      </c>
      <c r="AS507" s="5" t="s">
        <v>112</v>
      </c>
      <c r="AT507" s="5" t="s">
        <v>112</v>
      </c>
      <c r="AU507" s="5" t="s">
        <v>112</v>
      </c>
      <c r="AV507" s="5" t="s">
        <v>112</v>
      </c>
      <c r="AW507" s="5" t="s">
        <v>112</v>
      </c>
      <c r="AX507" s="5" t="s">
        <v>112</v>
      </c>
      <c r="AY507" s="5" t="s">
        <v>112</v>
      </c>
      <c r="AZ507" s="97" t="s">
        <v>112</v>
      </c>
      <c r="BA507" s="5" t="s">
        <v>112</v>
      </c>
      <c r="BB507" s="5" t="s">
        <v>112</v>
      </c>
      <c r="BC507" s="5" t="s">
        <v>112</v>
      </c>
      <c r="BD507" s="5" t="s">
        <v>112</v>
      </c>
      <c r="BE507" s="5" t="s">
        <v>112</v>
      </c>
      <c r="BF507" s="5" t="s">
        <v>112</v>
      </c>
      <c r="BG507" s="5" t="s">
        <v>112</v>
      </c>
      <c r="BH507" s="5" t="s">
        <v>112</v>
      </c>
      <c r="BI507" s="97" t="s">
        <v>112</v>
      </c>
      <c r="BJ507" s="98" t="s">
        <v>112</v>
      </c>
      <c r="BK507" s="5"/>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row>
    <row r="508" spans="1:120" x14ac:dyDescent="0.3">
      <c r="A508" s="1" t="s">
        <v>22</v>
      </c>
      <c r="C508" s="1" t="s">
        <v>31</v>
      </c>
      <c r="D508" s="1">
        <v>24000</v>
      </c>
      <c r="E508" s="1" t="s">
        <v>38</v>
      </c>
      <c r="F508" s="97">
        <v>20</v>
      </c>
      <c r="G508" s="97">
        <v>14</v>
      </c>
      <c r="H508" s="109">
        <v>6</v>
      </c>
      <c r="I508" s="97" t="s">
        <v>112</v>
      </c>
      <c r="J508" s="5" t="s">
        <v>112</v>
      </c>
      <c r="K508" s="97">
        <v>12</v>
      </c>
      <c r="L508" s="5">
        <v>8</v>
      </c>
      <c r="M508" s="97">
        <v>14</v>
      </c>
      <c r="N508" s="5">
        <v>2</v>
      </c>
      <c r="O508" s="5">
        <v>4</v>
      </c>
      <c r="P508" s="97">
        <v>6</v>
      </c>
      <c r="Q508" s="5">
        <v>3</v>
      </c>
      <c r="R508" s="5">
        <v>11</v>
      </c>
      <c r="S508" s="97">
        <v>8</v>
      </c>
      <c r="T508" s="5">
        <v>4</v>
      </c>
      <c r="U508" s="5">
        <v>1</v>
      </c>
      <c r="V508" s="5">
        <v>4</v>
      </c>
      <c r="W508" s="5">
        <v>3</v>
      </c>
      <c r="X508" s="97">
        <v>3</v>
      </c>
      <c r="Y508" s="5">
        <v>4</v>
      </c>
      <c r="Z508" s="5">
        <v>2</v>
      </c>
      <c r="AA508" s="5">
        <v>3</v>
      </c>
      <c r="AB508" s="5">
        <v>1</v>
      </c>
      <c r="AC508" s="5" t="s">
        <v>112</v>
      </c>
      <c r="AD508" s="5" t="s">
        <v>112</v>
      </c>
      <c r="AE508" s="5" t="s">
        <v>112</v>
      </c>
      <c r="AF508" s="5" t="s">
        <v>112</v>
      </c>
      <c r="AG508" s="5">
        <v>7</v>
      </c>
      <c r="AH508" s="97">
        <v>2</v>
      </c>
      <c r="AI508" s="5">
        <v>3</v>
      </c>
      <c r="AJ508" s="5">
        <v>1</v>
      </c>
      <c r="AK508" s="5">
        <v>2</v>
      </c>
      <c r="AL508" s="5" t="s">
        <v>112</v>
      </c>
      <c r="AM508" s="5" t="s">
        <v>112</v>
      </c>
      <c r="AN508" s="5" t="s">
        <v>112</v>
      </c>
      <c r="AO508" s="5" t="s">
        <v>112</v>
      </c>
      <c r="AP508" s="5" t="s">
        <v>112</v>
      </c>
      <c r="AQ508" s="97">
        <v>1</v>
      </c>
      <c r="AR508" s="5">
        <v>1</v>
      </c>
      <c r="AS508" s="5" t="s">
        <v>112</v>
      </c>
      <c r="AT508" s="5">
        <v>1</v>
      </c>
      <c r="AU508" s="5">
        <v>1</v>
      </c>
      <c r="AV508" s="5" t="s">
        <v>112</v>
      </c>
      <c r="AW508" s="5" t="s">
        <v>112</v>
      </c>
      <c r="AX508" s="5" t="s">
        <v>112</v>
      </c>
      <c r="AY508" s="5" t="s">
        <v>112</v>
      </c>
      <c r="AZ508" s="97" t="s">
        <v>112</v>
      </c>
      <c r="BA508" s="5" t="s">
        <v>112</v>
      </c>
      <c r="BB508" s="5">
        <v>1</v>
      </c>
      <c r="BC508" s="5" t="s">
        <v>112</v>
      </c>
      <c r="BD508" s="5" t="s">
        <v>112</v>
      </c>
      <c r="BE508" s="5" t="s">
        <v>112</v>
      </c>
      <c r="BF508" s="5" t="s">
        <v>112</v>
      </c>
      <c r="BG508" s="5" t="s">
        <v>112</v>
      </c>
      <c r="BH508" s="5" t="s">
        <v>112</v>
      </c>
      <c r="BI508" s="97">
        <v>4</v>
      </c>
      <c r="BJ508" s="98">
        <v>3</v>
      </c>
      <c r="BK508" s="5"/>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row>
    <row r="509" spans="1:120" x14ac:dyDescent="0.3">
      <c r="A509" s="1" t="s">
        <v>22</v>
      </c>
      <c r="C509" s="1" t="s">
        <v>31</v>
      </c>
      <c r="D509" s="1">
        <v>24500</v>
      </c>
      <c r="E509" s="1" t="s">
        <v>39</v>
      </c>
      <c r="F509" s="97">
        <v>17</v>
      </c>
      <c r="G509" s="97">
        <v>6</v>
      </c>
      <c r="H509" s="109">
        <v>11</v>
      </c>
      <c r="I509" s="97" t="s">
        <v>112</v>
      </c>
      <c r="J509" s="5" t="s">
        <v>112</v>
      </c>
      <c r="K509" s="97">
        <v>5</v>
      </c>
      <c r="L509" s="5">
        <v>12</v>
      </c>
      <c r="M509" s="97">
        <v>8</v>
      </c>
      <c r="N509" s="5" t="s">
        <v>112</v>
      </c>
      <c r="O509" s="5">
        <v>9</v>
      </c>
      <c r="P509" s="97">
        <v>4</v>
      </c>
      <c r="Q509" s="5">
        <v>3</v>
      </c>
      <c r="R509" s="5">
        <v>10</v>
      </c>
      <c r="S509" s="97">
        <v>5</v>
      </c>
      <c r="T509" s="5">
        <v>1</v>
      </c>
      <c r="U509" s="5">
        <v>1</v>
      </c>
      <c r="V509" s="5">
        <v>2</v>
      </c>
      <c r="W509" s="5">
        <v>8</v>
      </c>
      <c r="X509" s="97" t="s">
        <v>112</v>
      </c>
      <c r="Y509" s="5" t="s">
        <v>112</v>
      </c>
      <c r="Z509" s="5" t="s">
        <v>112</v>
      </c>
      <c r="AA509" s="5" t="s">
        <v>112</v>
      </c>
      <c r="AB509" s="5" t="s">
        <v>112</v>
      </c>
      <c r="AC509" s="5">
        <v>6</v>
      </c>
      <c r="AD509" s="5">
        <v>1</v>
      </c>
      <c r="AE509" s="5" t="s">
        <v>112</v>
      </c>
      <c r="AF509" s="5" t="s">
        <v>112</v>
      </c>
      <c r="AG509" s="5">
        <v>10</v>
      </c>
      <c r="AH509" s="97" t="s">
        <v>112</v>
      </c>
      <c r="AI509" s="5" t="s">
        <v>112</v>
      </c>
      <c r="AJ509" s="5" t="s">
        <v>112</v>
      </c>
      <c r="AK509" s="5" t="s">
        <v>112</v>
      </c>
      <c r="AL509" s="5" t="s">
        <v>112</v>
      </c>
      <c r="AM509" s="5">
        <v>4</v>
      </c>
      <c r="AN509" s="5">
        <v>1</v>
      </c>
      <c r="AO509" s="5" t="s">
        <v>112</v>
      </c>
      <c r="AP509" s="5" t="s">
        <v>112</v>
      </c>
      <c r="AQ509" s="97" t="s">
        <v>112</v>
      </c>
      <c r="AR509" s="5" t="s">
        <v>112</v>
      </c>
      <c r="AS509" s="5" t="s">
        <v>112</v>
      </c>
      <c r="AT509" s="5" t="s">
        <v>112</v>
      </c>
      <c r="AU509" s="5" t="s">
        <v>112</v>
      </c>
      <c r="AV509" s="5">
        <v>1</v>
      </c>
      <c r="AW509" s="5" t="s">
        <v>112</v>
      </c>
      <c r="AX509" s="5" t="s">
        <v>112</v>
      </c>
      <c r="AY509" s="5" t="s">
        <v>112</v>
      </c>
      <c r="AZ509" s="97" t="s">
        <v>112</v>
      </c>
      <c r="BA509" s="5" t="s">
        <v>112</v>
      </c>
      <c r="BB509" s="5" t="s">
        <v>112</v>
      </c>
      <c r="BC509" s="5" t="s">
        <v>112</v>
      </c>
      <c r="BD509" s="5" t="s">
        <v>112</v>
      </c>
      <c r="BE509" s="5">
        <v>1</v>
      </c>
      <c r="BF509" s="5" t="s">
        <v>112</v>
      </c>
      <c r="BG509" s="5" t="s">
        <v>112</v>
      </c>
      <c r="BH509" s="5" t="s">
        <v>112</v>
      </c>
      <c r="BI509" s="97">
        <v>2</v>
      </c>
      <c r="BJ509" s="98">
        <v>8</v>
      </c>
      <c r="BK509" s="5"/>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row>
    <row r="510" spans="1:120" x14ac:dyDescent="0.3">
      <c r="A510" s="1" t="s">
        <v>22</v>
      </c>
      <c r="C510" s="1" t="s">
        <v>31</v>
      </c>
      <c r="D510" s="1">
        <v>25000</v>
      </c>
      <c r="E510" s="1" t="s">
        <v>40</v>
      </c>
      <c r="F510" s="97">
        <v>4</v>
      </c>
      <c r="G510" s="97">
        <v>1</v>
      </c>
      <c r="H510" s="109">
        <v>3</v>
      </c>
      <c r="I510" s="97" t="s">
        <v>112</v>
      </c>
      <c r="J510" s="5" t="s">
        <v>112</v>
      </c>
      <c r="K510" s="97">
        <v>4</v>
      </c>
      <c r="L510" s="5" t="s">
        <v>112</v>
      </c>
      <c r="M510" s="97">
        <v>4</v>
      </c>
      <c r="N510" s="5" t="s">
        <v>112</v>
      </c>
      <c r="O510" s="5" t="s">
        <v>112</v>
      </c>
      <c r="P510" s="97">
        <v>3</v>
      </c>
      <c r="Q510" s="5">
        <v>1</v>
      </c>
      <c r="R510" s="5" t="s">
        <v>112</v>
      </c>
      <c r="S510" s="97">
        <v>4</v>
      </c>
      <c r="T510" s="5" t="s">
        <v>112</v>
      </c>
      <c r="U510" s="5" t="s">
        <v>112</v>
      </c>
      <c r="V510" s="5" t="s">
        <v>112</v>
      </c>
      <c r="W510" s="5" t="s">
        <v>112</v>
      </c>
      <c r="X510" s="97" t="s">
        <v>112</v>
      </c>
      <c r="Y510" s="5" t="s">
        <v>112</v>
      </c>
      <c r="Z510" s="5" t="s">
        <v>112</v>
      </c>
      <c r="AA510" s="5" t="s">
        <v>112</v>
      </c>
      <c r="AB510" s="5" t="s">
        <v>112</v>
      </c>
      <c r="AC510" s="5">
        <v>2</v>
      </c>
      <c r="AD510" s="5">
        <v>2</v>
      </c>
      <c r="AE510" s="5" t="s">
        <v>112</v>
      </c>
      <c r="AF510" s="5" t="s">
        <v>112</v>
      </c>
      <c r="AG510" s="5" t="s">
        <v>112</v>
      </c>
      <c r="AH510" s="97" t="s">
        <v>112</v>
      </c>
      <c r="AI510" s="5" t="s">
        <v>112</v>
      </c>
      <c r="AJ510" s="5" t="s">
        <v>112</v>
      </c>
      <c r="AK510" s="5" t="s">
        <v>112</v>
      </c>
      <c r="AL510" s="5" t="s">
        <v>112</v>
      </c>
      <c r="AM510" s="5">
        <v>2</v>
      </c>
      <c r="AN510" s="5">
        <v>2</v>
      </c>
      <c r="AO510" s="5" t="s">
        <v>112</v>
      </c>
      <c r="AP510" s="5" t="s">
        <v>112</v>
      </c>
      <c r="AQ510" s="97" t="s">
        <v>112</v>
      </c>
      <c r="AR510" s="5" t="s">
        <v>112</v>
      </c>
      <c r="AS510" s="5" t="s">
        <v>112</v>
      </c>
      <c r="AT510" s="5" t="s">
        <v>112</v>
      </c>
      <c r="AU510" s="5" t="s">
        <v>112</v>
      </c>
      <c r="AV510" s="5" t="s">
        <v>112</v>
      </c>
      <c r="AW510" s="5" t="s">
        <v>112</v>
      </c>
      <c r="AX510" s="5" t="s">
        <v>112</v>
      </c>
      <c r="AY510" s="5" t="s">
        <v>112</v>
      </c>
      <c r="AZ510" s="97" t="s">
        <v>112</v>
      </c>
      <c r="BA510" s="5" t="s">
        <v>112</v>
      </c>
      <c r="BB510" s="5" t="s">
        <v>112</v>
      </c>
      <c r="BC510" s="5" t="s">
        <v>112</v>
      </c>
      <c r="BD510" s="5" t="s">
        <v>112</v>
      </c>
      <c r="BE510" s="5" t="s">
        <v>112</v>
      </c>
      <c r="BF510" s="5" t="s">
        <v>112</v>
      </c>
      <c r="BG510" s="5" t="s">
        <v>112</v>
      </c>
      <c r="BH510" s="5" t="s">
        <v>112</v>
      </c>
      <c r="BI510" s="97" t="s">
        <v>112</v>
      </c>
      <c r="BJ510" s="98" t="s">
        <v>112</v>
      </c>
      <c r="BK510" s="5"/>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row>
    <row r="511" spans="1:120" x14ac:dyDescent="0.3">
      <c r="A511" s="1" t="s">
        <v>22</v>
      </c>
      <c r="C511" s="1" t="s">
        <v>31</v>
      </c>
      <c r="D511" s="1">
        <v>25400</v>
      </c>
      <c r="E511" s="1" t="s">
        <v>41</v>
      </c>
      <c r="F511" s="97" t="s">
        <v>112</v>
      </c>
      <c r="G511" s="97" t="s">
        <v>112</v>
      </c>
      <c r="H511" s="109" t="s">
        <v>112</v>
      </c>
      <c r="I511" s="97" t="s">
        <v>112</v>
      </c>
      <c r="J511" s="5" t="s">
        <v>112</v>
      </c>
      <c r="K511" s="97" t="s">
        <v>112</v>
      </c>
      <c r="L511" s="5" t="s">
        <v>112</v>
      </c>
      <c r="M511" s="97" t="s">
        <v>112</v>
      </c>
      <c r="N511" s="5" t="s">
        <v>112</v>
      </c>
      <c r="O511" s="5" t="s">
        <v>112</v>
      </c>
      <c r="P511" s="97" t="s">
        <v>112</v>
      </c>
      <c r="Q511" s="5" t="s">
        <v>112</v>
      </c>
      <c r="R511" s="5" t="s">
        <v>112</v>
      </c>
      <c r="S511" s="97" t="s">
        <v>112</v>
      </c>
      <c r="T511" s="5" t="s">
        <v>112</v>
      </c>
      <c r="U511" s="5" t="s">
        <v>112</v>
      </c>
      <c r="V511" s="5" t="s">
        <v>112</v>
      </c>
      <c r="W511" s="5" t="s">
        <v>112</v>
      </c>
      <c r="X511" s="97" t="s">
        <v>112</v>
      </c>
      <c r="Y511" s="5" t="s">
        <v>112</v>
      </c>
      <c r="Z511" s="5" t="s">
        <v>112</v>
      </c>
      <c r="AA511" s="5" t="s">
        <v>112</v>
      </c>
      <c r="AB511" s="5" t="s">
        <v>112</v>
      </c>
      <c r="AC511" s="5" t="s">
        <v>112</v>
      </c>
      <c r="AD511" s="5" t="s">
        <v>112</v>
      </c>
      <c r="AE511" s="5" t="s">
        <v>112</v>
      </c>
      <c r="AF511" s="5" t="s">
        <v>112</v>
      </c>
      <c r="AG511" s="5" t="s">
        <v>112</v>
      </c>
      <c r="AH511" s="97" t="s">
        <v>112</v>
      </c>
      <c r="AI511" s="5" t="s">
        <v>112</v>
      </c>
      <c r="AJ511" s="5" t="s">
        <v>112</v>
      </c>
      <c r="AK511" s="5" t="s">
        <v>112</v>
      </c>
      <c r="AL511" s="5" t="s">
        <v>112</v>
      </c>
      <c r="AM511" s="5" t="s">
        <v>112</v>
      </c>
      <c r="AN511" s="5" t="s">
        <v>112</v>
      </c>
      <c r="AO511" s="5" t="s">
        <v>112</v>
      </c>
      <c r="AP511" s="5" t="s">
        <v>112</v>
      </c>
      <c r="AQ511" s="97" t="s">
        <v>112</v>
      </c>
      <c r="AR511" s="5" t="s">
        <v>112</v>
      </c>
      <c r="AS511" s="5" t="s">
        <v>112</v>
      </c>
      <c r="AT511" s="5" t="s">
        <v>112</v>
      </c>
      <c r="AU511" s="5" t="s">
        <v>112</v>
      </c>
      <c r="AV511" s="5" t="s">
        <v>112</v>
      </c>
      <c r="AW511" s="5" t="s">
        <v>112</v>
      </c>
      <c r="AX511" s="5" t="s">
        <v>112</v>
      </c>
      <c r="AY511" s="5" t="s">
        <v>112</v>
      </c>
      <c r="AZ511" s="97" t="s">
        <v>112</v>
      </c>
      <c r="BA511" s="5" t="s">
        <v>112</v>
      </c>
      <c r="BB511" s="5" t="s">
        <v>112</v>
      </c>
      <c r="BC511" s="5" t="s">
        <v>112</v>
      </c>
      <c r="BD511" s="5" t="s">
        <v>112</v>
      </c>
      <c r="BE511" s="5" t="s">
        <v>112</v>
      </c>
      <c r="BF511" s="5" t="s">
        <v>112</v>
      </c>
      <c r="BG511" s="5" t="s">
        <v>112</v>
      </c>
      <c r="BH511" s="5" t="s">
        <v>112</v>
      </c>
      <c r="BI511" s="97" t="s">
        <v>112</v>
      </c>
      <c r="BJ511" s="98" t="s">
        <v>112</v>
      </c>
      <c r="BK511" s="5"/>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row>
    <row r="512" spans="1:120" x14ac:dyDescent="0.3">
      <c r="A512" s="1" t="s">
        <v>22</v>
      </c>
      <c r="C512" s="1" t="s">
        <v>31</v>
      </c>
      <c r="D512" s="1">
        <v>25450</v>
      </c>
      <c r="E512" s="1" t="s">
        <v>42</v>
      </c>
      <c r="F512" s="97">
        <v>13</v>
      </c>
      <c r="G512" s="97">
        <v>11</v>
      </c>
      <c r="H512" s="109">
        <v>2</v>
      </c>
      <c r="I512" s="97" t="s">
        <v>112</v>
      </c>
      <c r="J512" s="5" t="s">
        <v>112</v>
      </c>
      <c r="K512" s="97">
        <v>2</v>
      </c>
      <c r="L512" s="5">
        <v>11</v>
      </c>
      <c r="M512" s="97">
        <v>5</v>
      </c>
      <c r="N512" s="5" t="s">
        <v>112</v>
      </c>
      <c r="O512" s="5">
        <v>8</v>
      </c>
      <c r="P512" s="97">
        <v>3</v>
      </c>
      <c r="Q512" s="5" t="s">
        <v>112</v>
      </c>
      <c r="R512" s="5">
        <v>10</v>
      </c>
      <c r="S512" s="97">
        <v>2</v>
      </c>
      <c r="T512" s="5" t="s">
        <v>112</v>
      </c>
      <c r="U512" s="5" t="s">
        <v>112</v>
      </c>
      <c r="V512" s="5">
        <v>3</v>
      </c>
      <c r="W512" s="5">
        <v>8</v>
      </c>
      <c r="X512" s="97" t="s">
        <v>112</v>
      </c>
      <c r="Y512" s="5" t="s">
        <v>112</v>
      </c>
      <c r="Z512" s="5" t="s">
        <v>112</v>
      </c>
      <c r="AA512" s="5">
        <v>1</v>
      </c>
      <c r="AB512" s="5">
        <v>1</v>
      </c>
      <c r="AC512" s="5" t="s">
        <v>112</v>
      </c>
      <c r="AD512" s="5" t="s">
        <v>112</v>
      </c>
      <c r="AE512" s="5" t="s">
        <v>112</v>
      </c>
      <c r="AF512" s="5" t="s">
        <v>112</v>
      </c>
      <c r="AG512" s="5">
        <v>11</v>
      </c>
      <c r="AH512" s="97" t="s">
        <v>112</v>
      </c>
      <c r="AI512" s="5" t="s">
        <v>112</v>
      </c>
      <c r="AJ512" s="5" t="s">
        <v>112</v>
      </c>
      <c r="AK512" s="5">
        <v>1</v>
      </c>
      <c r="AL512" s="5">
        <v>1</v>
      </c>
      <c r="AM512" s="5" t="s">
        <v>112</v>
      </c>
      <c r="AN512" s="5" t="s">
        <v>112</v>
      </c>
      <c r="AO512" s="5" t="s">
        <v>112</v>
      </c>
      <c r="AP512" s="5" t="s">
        <v>112</v>
      </c>
      <c r="AQ512" s="97" t="s">
        <v>112</v>
      </c>
      <c r="AR512" s="5" t="s">
        <v>112</v>
      </c>
      <c r="AS512" s="5" t="s">
        <v>112</v>
      </c>
      <c r="AT512" s="5" t="s">
        <v>112</v>
      </c>
      <c r="AU512" s="5" t="s">
        <v>112</v>
      </c>
      <c r="AV512" s="5" t="s">
        <v>112</v>
      </c>
      <c r="AW512" s="5" t="s">
        <v>112</v>
      </c>
      <c r="AX512" s="5" t="s">
        <v>112</v>
      </c>
      <c r="AY512" s="5" t="s">
        <v>112</v>
      </c>
      <c r="AZ512" s="97" t="s">
        <v>112</v>
      </c>
      <c r="BA512" s="5" t="s">
        <v>112</v>
      </c>
      <c r="BB512" s="5" t="s">
        <v>112</v>
      </c>
      <c r="BC512" s="5" t="s">
        <v>112</v>
      </c>
      <c r="BD512" s="5" t="s">
        <v>112</v>
      </c>
      <c r="BE512" s="5" t="s">
        <v>112</v>
      </c>
      <c r="BF512" s="5" t="s">
        <v>112</v>
      </c>
      <c r="BG512" s="5" t="s">
        <v>112</v>
      </c>
      <c r="BH512" s="5" t="s">
        <v>112</v>
      </c>
      <c r="BI512" s="97">
        <v>3</v>
      </c>
      <c r="BJ512" s="98">
        <v>8</v>
      </c>
      <c r="BK512" s="5"/>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row>
    <row r="513" spans="1:120" x14ac:dyDescent="0.3">
      <c r="A513" s="1" t="s">
        <v>22</v>
      </c>
      <c r="C513" s="1" t="s">
        <v>31</v>
      </c>
      <c r="D513" s="1">
        <v>25500</v>
      </c>
      <c r="E513" s="1" t="s">
        <v>43</v>
      </c>
      <c r="F513" s="97">
        <v>27</v>
      </c>
      <c r="G513" s="97">
        <v>13</v>
      </c>
      <c r="H513" s="109">
        <v>14</v>
      </c>
      <c r="I513" s="97" t="s">
        <v>112</v>
      </c>
      <c r="J513" s="5" t="s">
        <v>112</v>
      </c>
      <c r="K513" s="97">
        <v>17</v>
      </c>
      <c r="L513" s="5">
        <v>10</v>
      </c>
      <c r="M513" s="97">
        <v>20</v>
      </c>
      <c r="N513" s="5" t="s">
        <v>112</v>
      </c>
      <c r="O513" s="5">
        <v>7</v>
      </c>
      <c r="P513" s="97">
        <v>16</v>
      </c>
      <c r="Q513" s="5">
        <v>4</v>
      </c>
      <c r="R513" s="5">
        <v>7</v>
      </c>
      <c r="S513" s="97">
        <v>17</v>
      </c>
      <c r="T513" s="5" t="s">
        <v>112</v>
      </c>
      <c r="U513" s="5" t="s">
        <v>112</v>
      </c>
      <c r="V513" s="5">
        <v>3</v>
      </c>
      <c r="W513" s="5">
        <v>7</v>
      </c>
      <c r="X513" s="97">
        <v>4</v>
      </c>
      <c r="Y513" s="5">
        <v>3</v>
      </c>
      <c r="Z513" s="5">
        <v>3</v>
      </c>
      <c r="AA513" s="5">
        <v>3</v>
      </c>
      <c r="AB513" s="5">
        <v>4</v>
      </c>
      <c r="AC513" s="5" t="s">
        <v>112</v>
      </c>
      <c r="AD513" s="5" t="s">
        <v>112</v>
      </c>
      <c r="AE513" s="5" t="s">
        <v>112</v>
      </c>
      <c r="AF513" s="5" t="s">
        <v>112</v>
      </c>
      <c r="AG513" s="5">
        <v>10</v>
      </c>
      <c r="AH513" s="97">
        <v>4</v>
      </c>
      <c r="AI513" s="5">
        <v>3</v>
      </c>
      <c r="AJ513" s="5">
        <v>3</v>
      </c>
      <c r="AK513" s="5">
        <v>3</v>
      </c>
      <c r="AL513" s="5">
        <v>4</v>
      </c>
      <c r="AM513" s="5" t="s">
        <v>112</v>
      </c>
      <c r="AN513" s="5" t="s">
        <v>112</v>
      </c>
      <c r="AO513" s="5" t="s">
        <v>112</v>
      </c>
      <c r="AP513" s="5" t="s">
        <v>112</v>
      </c>
      <c r="AQ513" s="97" t="s">
        <v>112</v>
      </c>
      <c r="AR513" s="5" t="s">
        <v>112</v>
      </c>
      <c r="AS513" s="5" t="s">
        <v>112</v>
      </c>
      <c r="AT513" s="5" t="s">
        <v>112</v>
      </c>
      <c r="AU513" s="5" t="s">
        <v>112</v>
      </c>
      <c r="AV513" s="5" t="s">
        <v>112</v>
      </c>
      <c r="AW513" s="5" t="s">
        <v>112</v>
      </c>
      <c r="AX513" s="5" t="s">
        <v>112</v>
      </c>
      <c r="AY513" s="5" t="s">
        <v>112</v>
      </c>
      <c r="AZ513" s="97" t="s">
        <v>112</v>
      </c>
      <c r="BA513" s="5" t="s">
        <v>112</v>
      </c>
      <c r="BB513" s="5" t="s">
        <v>112</v>
      </c>
      <c r="BC513" s="5" t="s">
        <v>112</v>
      </c>
      <c r="BD513" s="5" t="s">
        <v>112</v>
      </c>
      <c r="BE513" s="5" t="s">
        <v>112</v>
      </c>
      <c r="BF513" s="5" t="s">
        <v>112</v>
      </c>
      <c r="BG513" s="5" t="s">
        <v>112</v>
      </c>
      <c r="BH513" s="5" t="s">
        <v>112</v>
      </c>
      <c r="BI513" s="97">
        <v>3</v>
      </c>
      <c r="BJ513" s="98">
        <v>7</v>
      </c>
      <c r="BK513" s="5"/>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row>
    <row r="514" spans="1:120" x14ac:dyDescent="0.3">
      <c r="A514" s="1" t="s">
        <v>22</v>
      </c>
      <c r="C514" s="1" t="s">
        <v>31</v>
      </c>
      <c r="D514" s="1">
        <v>26000</v>
      </c>
      <c r="E514" s="1" t="s">
        <v>44</v>
      </c>
      <c r="F514" s="97">
        <v>221</v>
      </c>
      <c r="G514" s="97">
        <v>126</v>
      </c>
      <c r="H514" s="109">
        <v>95</v>
      </c>
      <c r="I514" s="97">
        <v>1</v>
      </c>
      <c r="J514" s="5" t="s">
        <v>112</v>
      </c>
      <c r="K514" s="97">
        <v>171</v>
      </c>
      <c r="L514" s="5">
        <v>50</v>
      </c>
      <c r="M514" s="97">
        <v>177</v>
      </c>
      <c r="N514" s="5">
        <v>8</v>
      </c>
      <c r="O514" s="5">
        <v>36</v>
      </c>
      <c r="P514" s="97">
        <v>130</v>
      </c>
      <c r="Q514" s="5">
        <v>30</v>
      </c>
      <c r="R514" s="5">
        <v>61</v>
      </c>
      <c r="S514" s="97">
        <v>155</v>
      </c>
      <c r="T514" s="5">
        <v>16</v>
      </c>
      <c r="U514" s="5">
        <v>9</v>
      </c>
      <c r="V514" s="5">
        <v>14</v>
      </c>
      <c r="W514" s="5">
        <v>27</v>
      </c>
      <c r="X514" s="97">
        <v>35</v>
      </c>
      <c r="Y514" s="5">
        <v>40</v>
      </c>
      <c r="Z514" s="5">
        <v>35</v>
      </c>
      <c r="AA514" s="5">
        <v>37</v>
      </c>
      <c r="AB514" s="5">
        <v>33</v>
      </c>
      <c r="AC514" s="5" t="s">
        <v>112</v>
      </c>
      <c r="AD514" s="5" t="s">
        <v>112</v>
      </c>
      <c r="AE514" s="5" t="s">
        <v>112</v>
      </c>
      <c r="AF514" s="5" t="s">
        <v>112</v>
      </c>
      <c r="AG514" s="5">
        <v>41</v>
      </c>
      <c r="AH514" s="97">
        <v>33</v>
      </c>
      <c r="AI514" s="5">
        <v>32</v>
      </c>
      <c r="AJ514" s="5">
        <v>31</v>
      </c>
      <c r="AK514" s="5">
        <v>32</v>
      </c>
      <c r="AL514" s="5">
        <v>27</v>
      </c>
      <c r="AM514" s="5" t="s">
        <v>112</v>
      </c>
      <c r="AN514" s="5" t="s">
        <v>112</v>
      </c>
      <c r="AO514" s="5" t="s">
        <v>112</v>
      </c>
      <c r="AP514" s="5" t="s">
        <v>112</v>
      </c>
      <c r="AQ514" s="97">
        <v>1</v>
      </c>
      <c r="AR514" s="5">
        <v>4</v>
      </c>
      <c r="AS514" s="5">
        <v>3</v>
      </c>
      <c r="AT514" s="5">
        <v>4</v>
      </c>
      <c r="AU514" s="5">
        <v>4</v>
      </c>
      <c r="AV514" s="5" t="s">
        <v>112</v>
      </c>
      <c r="AW514" s="5" t="s">
        <v>112</v>
      </c>
      <c r="AX514" s="5" t="s">
        <v>112</v>
      </c>
      <c r="AY514" s="5" t="s">
        <v>112</v>
      </c>
      <c r="AZ514" s="97">
        <v>1</v>
      </c>
      <c r="BA514" s="5">
        <v>4</v>
      </c>
      <c r="BB514" s="5">
        <v>1</v>
      </c>
      <c r="BC514" s="5">
        <v>1</v>
      </c>
      <c r="BD514" s="5">
        <v>2</v>
      </c>
      <c r="BE514" s="5" t="s">
        <v>112</v>
      </c>
      <c r="BF514" s="5" t="s">
        <v>112</v>
      </c>
      <c r="BG514" s="5" t="s">
        <v>112</v>
      </c>
      <c r="BH514" s="5" t="s">
        <v>112</v>
      </c>
      <c r="BI514" s="97">
        <v>14</v>
      </c>
      <c r="BJ514" s="98">
        <v>27</v>
      </c>
      <c r="BK514" s="5"/>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row>
    <row r="515" spans="1:120" x14ac:dyDescent="0.3">
      <c r="A515" s="1" t="s">
        <v>22</v>
      </c>
      <c r="C515" s="1" t="s">
        <v>31</v>
      </c>
      <c r="D515" s="1">
        <v>26030</v>
      </c>
      <c r="E515" s="1" t="s">
        <v>45</v>
      </c>
      <c r="F515" s="97">
        <v>4</v>
      </c>
      <c r="G515" s="97">
        <v>2</v>
      </c>
      <c r="H515" s="109">
        <v>2</v>
      </c>
      <c r="I515" s="97" t="s">
        <v>112</v>
      </c>
      <c r="J515" s="5" t="s">
        <v>112</v>
      </c>
      <c r="K515" s="97">
        <v>3</v>
      </c>
      <c r="L515" s="5">
        <v>1</v>
      </c>
      <c r="M515" s="97">
        <v>3</v>
      </c>
      <c r="N515" s="5">
        <v>1</v>
      </c>
      <c r="O515" s="5" t="s">
        <v>112</v>
      </c>
      <c r="P515" s="97">
        <v>2</v>
      </c>
      <c r="Q515" s="5" t="s">
        <v>112</v>
      </c>
      <c r="R515" s="5">
        <v>2</v>
      </c>
      <c r="S515" s="97">
        <v>2</v>
      </c>
      <c r="T515" s="5">
        <v>2</v>
      </c>
      <c r="U515" s="5" t="s">
        <v>112</v>
      </c>
      <c r="V515" s="5" t="s">
        <v>112</v>
      </c>
      <c r="W515" s="5" t="s">
        <v>112</v>
      </c>
      <c r="X515" s="97" t="s">
        <v>112</v>
      </c>
      <c r="Y515" s="5" t="s">
        <v>112</v>
      </c>
      <c r="Z515" s="5" t="s">
        <v>112</v>
      </c>
      <c r="AA515" s="5" t="s">
        <v>112</v>
      </c>
      <c r="AB515" s="5">
        <v>2</v>
      </c>
      <c r="AC515" s="5">
        <v>2</v>
      </c>
      <c r="AD515" s="5" t="s">
        <v>112</v>
      </c>
      <c r="AE515" s="5" t="s">
        <v>112</v>
      </c>
      <c r="AF515" s="5" t="s">
        <v>112</v>
      </c>
      <c r="AG515" s="5" t="s">
        <v>112</v>
      </c>
      <c r="AH515" s="97" t="s">
        <v>112</v>
      </c>
      <c r="AI515" s="5" t="s">
        <v>112</v>
      </c>
      <c r="AJ515" s="5" t="s">
        <v>112</v>
      </c>
      <c r="AK515" s="5" t="s">
        <v>112</v>
      </c>
      <c r="AL515" s="5">
        <v>1</v>
      </c>
      <c r="AM515" s="5">
        <v>1</v>
      </c>
      <c r="AN515" s="5" t="s">
        <v>112</v>
      </c>
      <c r="AO515" s="5" t="s">
        <v>112</v>
      </c>
      <c r="AP515" s="5" t="s">
        <v>112</v>
      </c>
      <c r="AQ515" s="97" t="s">
        <v>112</v>
      </c>
      <c r="AR515" s="5" t="s">
        <v>112</v>
      </c>
      <c r="AS515" s="5" t="s">
        <v>112</v>
      </c>
      <c r="AT515" s="5" t="s">
        <v>112</v>
      </c>
      <c r="AU515" s="5">
        <v>1</v>
      </c>
      <c r="AV515" s="5">
        <v>1</v>
      </c>
      <c r="AW515" s="5" t="s">
        <v>112</v>
      </c>
      <c r="AX515" s="5" t="s">
        <v>112</v>
      </c>
      <c r="AY515" s="5" t="s">
        <v>112</v>
      </c>
      <c r="AZ515" s="97" t="s">
        <v>112</v>
      </c>
      <c r="BA515" s="5" t="s">
        <v>112</v>
      </c>
      <c r="BB515" s="5" t="s">
        <v>112</v>
      </c>
      <c r="BC515" s="5" t="s">
        <v>112</v>
      </c>
      <c r="BD515" s="5" t="s">
        <v>112</v>
      </c>
      <c r="BE515" s="5" t="s">
        <v>112</v>
      </c>
      <c r="BF515" s="5" t="s">
        <v>112</v>
      </c>
      <c r="BG515" s="5" t="s">
        <v>112</v>
      </c>
      <c r="BH515" s="5" t="s">
        <v>112</v>
      </c>
      <c r="BI515" s="97" t="s">
        <v>112</v>
      </c>
      <c r="BJ515" s="98" t="s">
        <v>112</v>
      </c>
      <c r="BK515" s="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row>
    <row r="516" spans="1:120" x14ac:dyDescent="0.3">
      <c r="A516" s="1" t="s">
        <v>22</v>
      </c>
      <c r="C516" s="1" t="s">
        <v>31</v>
      </c>
      <c r="D516" s="1">
        <v>26035</v>
      </c>
      <c r="E516" s="1" t="s">
        <v>46</v>
      </c>
      <c r="F516" s="97">
        <v>3</v>
      </c>
      <c r="G516" s="97">
        <v>3</v>
      </c>
      <c r="H516" s="109" t="s">
        <v>112</v>
      </c>
      <c r="I516" s="97" t="s">
        <v>112</v>
      </c>
      <c r="J516" s="5" t="s">
        <v>112</v>
      </c>
      <c r="K516" s="97">
        <v>3</v>
      </c>
      <c r="L516" s="5" t="s">
        <v>112</v>
      </c>
      <c r="M516" s="97">
        <v>3</v>
      </c>
      <c r="N516" s="5" t="s">
        <v>112</v>
      </c>
      <c r="O516" s="5" t="s">
        <v>112</v>
      </c>
      <c r="P516" s="97">
        <v>2</v>
      </c>
      <c r="Q516" s="5" t="s">
        <v>112</v>
      </c>
      <c r="R516" s="5">
        <v>1</v>
      </c>
      <c r="S516" s="97">
        <v>2</v>
      </c>
      <c r="T516" s="5">
        <v>1</v>
      </c>
      <c r="U516" s="5" t="s">
        <v>112</v>
      </c>
      <c r="V516" s="5" t="s">
        <v>112</v>
      </c>
      <c r="W516" s="5" t="s">
        <v>112</v>
      </c>
      <c r="X516" s="97" t="s">
        <v>112</v>
      </c>
      <c r="Y516" s="5" t="s">
        <v>112</v>
      </c>
      <c r="Z516" s="5" t="s">
        <v>112</v>
      </c>
      <c r="AA516" s="5" t="s">
        <v>112</v>
      </c>
      <c r="AB516" s="5" t="s">
        <v>112</v>
      </c>
      <c r="AC516" s="5">
        <v>3</v>
      </c>
      <c r="AD516" s="5" t="s">
        <v>112</v>
      </c>
      <c r="AE516" s="5" t="s">
        <v>112</v>
      </c>
      <c r="AF516" s="5" t="s">
        <v>112</v>
      </c>
      <c r="AG516" s="5" t="s">
        <v>112</v>
      </c>
      <c r="AH516" s="97" t="s">
        <v>112</v>
      </c>
      <c r="AI516" s="5" t="s">
        <v>112</v>
      </c>
      <c r="AJ516" s="5" t="s">
        <v>112</v>
      </c>
      <c r="AK516" s="5" t="s">
        <v>112</v>
      </c>
      <c r="AL516" s="5" t="s">
        <v>112</v>
      </c>
      <c r="AM516" s="5">
        <v>2</v>
      </c>
      <c r="AN516" s="5" t="s">
        <v>112</v>
      </c>
      <c r="AO516" s="5" t="s">
        <v>112</v>
      </c>
      <c r="AP516" s="5" t="s">
        <v>112</v>
      </c>
      <c r="AQ516" s="97" t="s">
        <v>112</v>
      </c>
      <c r="AR516" s="5" t="s">
        <v>112</v>
      </c>
      <c r="AS516" s="5" t="s">
        <v>112</v>
      </c>
      <c r="AT516" s="5" t="s">
        <v>112</v>
      </c>
      <c r="AU516" s="5" t="s">
        <v>112</v>
      </c>
      <c r="AV516" s="5">
        <v>1</v>
      </c>
      <c r="AW516" s="5" t="s">
        <v>112</v>
      </c>
      <c r="AX516" s="5" t="s">
        <v>112</v>
      </c>
      <c r="AY516" s="5" t="s">
        <v>112</v>
      </c>
      <c r="AZ516" s="97" t="s">
        <v>112</v>
      </c>
      <c r="BA516" s="5" t="s">
        <v>112</v>
      </c>
      <c r="BB516" s="5" t="s">
        <v>112</v>
      </c>
      <c r="BC516" s="5" t="s">
        <v>112</v>
      </c>
      <c r="BD516" s="5" t="s">
        <v>112</v>
      </c>
      <c r="BE516" s="5" t="s">
        <v>112</v>
      </c>
      <c r="BF516" s="5" t="s">
        <v>112</v>
      </c>
      <c r="BG516" s="5" t="s">
        <v>112</v>
      </c>
      <c r="BH516" s="5" t="s">
        <v>112</v>
      </c>
      <c r="BI516" s="97" t="s">
        <v>112</v>
      </c>
      <c r="BJ516" s="98" t="s">
        <v>112</v>
      </c>
      <c r="BK516" s="5"/>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row>
    <row r="517" spans="1:120" x14ac:dyDescent="0.3">
      <c r="A517" s="1" t="s">
        <v>22</v>
      </c>
      <c r="C517" s="1" t="s">
        <v>31</v>
      </c>
      <c r="D517" s="1">
        <v>26040</v>
      </c>
      <c r="E517" s="1" t="s">
        <v>47</v>
      </c>
      <c r="F517" s="97">
        <v>8</v>
      </c>
      <c r="G517" s="97">
        <v>5</v>
      </c>
      <c r="H517" s="109">
        <v>3</v>
      </c>
      <c r="I517" s="97" t="s">
        <v>112</v>
      </c>
      <c r="J517" s="5" t="s">
        <v>112</v>
      </c>
      <c r="K517" s="97">
        <v>8</v>
      </c>
      <c r="L517" s="5" t="s">
        <v>112</v>
      </c>
      <c r="M517" s="97">
        <v>8</v>
      </c>
      <c r="N517" s="5" t="s">
        <v>112</v>
      </c>
      <c r="O517" s="5" t="s">
        <v>112</v>
      </c>
      <c r="P517" s="97">
        <v>7</v>
      </c>
      <c r="Q517" s="5" t="s">
        <v>112</v>
      </c>
      <c r="R517" s="5">
        <v>1</v>
      </c>
      <c r="S517" s="97">
        <v>7</v>
      </c>
      <c r="T517" s="5">
        <v>1</v>
      </c>
      <c r="U517" s="5" t="s">
        <v>112</v>
      </c>
      <c r="V517" s="5" t="s">
        <v>112</v>
      </c>
      <c r="W517" s="5" t="s">
        <v>112</v>
      </c>
      <c r="X517" s="97" t="s">
        <v>112</v>
      </c>
      <c r="Y517" s="5" t="s">
        <v>112</v>
      </c>
      <c r="Z517" s="5" t="s">
        <v>112</v>
      </c>
      <c r="AA517" s="5" t="s">
        <v>112</v>
      </c>
      <c r="AB517" s="5">
        <v>3</v>
      </c>
      <c r="AC517" s="5">
        <v>5</v>
      </c>
      <c r="AD517" s="5" t="s">
        <v>112</v>
      </c>
      <c r="AE517" s="5" t="s">
        <v>112</v>
      </c>
      <c r="AF517" s="5" t="s">
        <v>112</v>
      </c>
      <c r="AG517" s="5" t="s">
        <v>112</v>
      </c>
      <c r="AH517" s="97" t="s">
        <v>112</v>
      </c>
      <c r="AI517" s="5" t="s">
        <v>112</v>
      </c>
      <c r="AJ517" s="5" t="s">
        <v>112</v>
      </c>
      <c r="AK517" s="5" t="s">
        <v>112</v>
      </c>
      <c r="AL517" s="5">
        <v>3</v>
      </c>
      <c r="AM517" s="5">
        <v>4</v>
      </c>
      <c r="AN517" s="5" t="s">
        <v>112</v>
      </c>
      <c r="AO517" s="5" t="s">
        <v>112</v>
      </c>
      <c r="AP517" s="5" t="s">
        <v>112</v>
      </c>
      <c r="AQ517" s="97" t="s">
        <v>112</v>
      </c>
      <c r="AR517" s="5" t="s">
        <v>112</v>
      </c>
      <c r="AS517" s="5" t="s">
        <v>112</v>
      </c>
      <c r="AT517" s="5" t="s">
        <v>112</v>
      </c>
      <c r="AU517" s="5" t="s">
        <v>112</v>
      </c>
      <c r="AV517" s="5">
        <v>1</v>
      </c>
      <c r="AW517" s="5" t="s">
        <v>112</v>
      </c>
      <c r="AX517" s="5" t="s">
        <v>112</v>
      </c>
      <c r="AY517" s="5" t="s">
        <v>112</v>
      </c>
      <c r="AZ517" s="97" t="s">
        <v>112</v>
      </c>
      <c r="BA517" s="5" t="s">
        <v>112</v>
      </c>
      <c r="BB517" s="5" t="s">
        <v>112</v>
      </c>
      <c r="BC517" s="5" t="s">
        <v>112</v>
      </c>
      <c r="BD517" s="5" t="s">
        <v>112</v>
      </c>
      <c r="BE517" s="5" t="s">
        <v>112</v>
      </c>
      <c r="BF517" s="5" t="s">
        <v>112</v>
      </c>
      <c r="BG517" s="5" t="s">
        <v>112</v>
      </c>
      <c r="BH517" s="5" t="s">
        <v>112</v>
      </c>
      <c r="BI517" s="97" t="s">
        <v>112</v>
      </c>
      <c r="BJ517" s="98" t="s">
        <v>112</v>
      </c>
      <c r="BK517" s="5"/>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row>
    <row r="518" spans="1:120" x14ac:dyDescent="0.3">
      <c r="A518" s="1" t="s">
        <v>22</v>
      </c>
      <c r="C518" s="1" t="s">
        <v>31</v>
      </c>
      <c r="D518" s="1">
        <v>27000</v>
      </c>
      <c r="E518" s="1" t="s">
        <v>48</v>
      </c>
      <c r="F518" s="97">
        <v>14</v>
      </c>
      <c r="G518" s="97">
        <v>9</v>
      </c>
      <c r="H518" s="109">
        <v>5</v>
      </c>
      <c r="I518" s="97">
        <v>1</v>
      </c>
      <c r="J518" s="5" t="s">
        <v>112</v>
      </c>
      <c r="K518" s="97">
        <v>14</v>
      </c>
      <c r="L518" s="5" t="s">
        <v>112</v>
      </c>
      <c r="M518" s="97">
        <v>14</v>
      </c>
      <c r="N518" s="5" t="s">
        <v>112</v>
      </c>
      <c r="O518" s="5" t="s">
        <v>112</v>
      </c>
      <c r="P518" s="97">
        <v>12</v>
      </c>
      <c r="Q518" s="5">
        <v>2</v>
      </c>
      <c r="R518" s="5" t="s">
        <v>112</v>
      </c>
      <c r="S518" s="97">
        <v>14</v>
      </c>
      <c r="T518" s="5" t="s">
        <v>112</v>
      </c>
      <c r="U518" s="5" t="s">
        <v>112</v>
      </c>
      <c r="V518" s="5" t="s">
        <v>112</v>
      </c>
      <c r="W518" s="5" t="s">
        <v>112</v>
      </c>
      <c r="X518" s="97">
        <v>3</v>
      </c>
      <c r="Y518" s="5">
        <v>3</v>
      </c>
      <c r="Z518" s="5">
        <v>2</v>
      </c>
      <c r="AA518" s="5">
        <v>4</v>
      </c>
      <c r="AB518" s="5">
        <v>2</v>
      </c>
      <c r="AC518" s="5" t="s">
        <v>112</v>
      </c>
      <c r="AD518" s="5" t="s">
        <v>112</v>
      </c>
      <c r="AE518" s="5" t="s">
        <v>112</v>
      </c>
      <c r="AF518" s="5" t="s">
        <v>112</v>
      </c>
      <c r="AG518" s="5" t="s">
        <v>112</v>
      </c>
      <c r="AH518" s="97">
        <v>3</v>
      </c>
      <c r="AI518" s="5">
        <v>3</v>
      </c>
      <c r="AJ518" s="5">
        <v>2</v>
      </c>
      <c r="AK518" s="5">
        <v>4</v>
      </c>
      <c r="AL518" s="5">
        <v>2</v>
      </c>
      <c r="AM518" s="5" t="s">
        <v>112</v>
      </c>
      <c r="AN518" s="5" t="s">
        <v>112</v>
      </c>
      <c r="AO518" s="5" t="s">
        <v>112</v>
      </c>
      <c r="AP518" s="5" t="s">
        <v>112</v>
      </c>
      <c r="AQ518" s="97" t="s">
        <v>112</v>
      </c>
      <c r="AR518" s="5" t="s">
        <v>112</v>
      </c>
      <c r="AS518" s="5" t="s">
        <v>112</v>
      </c>
      <c r="AT518" s="5" t="s">
        <v>112</v>
      </c>
      <c r="AU518" s="5" t="s">
        <v>112</v>
      </c>
      <c r="AV518" s="5" t="s">
        <v>112</v>
      </c>
      <c r="AW518" s="5" t="s">
        <v>112</v>
      </c>
      <c r="AX518" s="5" t="s">
        <v>112</v>
      </c>
      <c r="AY518" s="5" t="s">
        <v>112</v>
      </c>
      <c r="AZ518" s="97" t="s">
        <v>112</v>
      </c>
      <c r="BA518" s="5" t="s">
        <v>112</v>
      </c>
      <c r="BB518" s="5" t="s">
        <v>112</v>
      </c>
      <c r="BC518" s="5" t="s">
        <v>112</v>
      </c>
      <c r="BD518" s="5" t="s">
        <v>112</v>
      </c>
      <c r="BE518" s="5" t="s">
        <v>112</v>
      </c>
      <c r="BF518" s="5" t="s">
        <v>112</v>
      </c>
      <c r="BG518" s="5" t="s">
        <v>112</v>
      </c>
      <c r="BH518" s="5" t="s">
        <v>112</v>
      </c>
      <c r="BI518" s="97" t="s">
        <v>112</v>
      </c>
      <c r="BJ518" s="98" t="s">
        <v>112</v>
      </c>
      <c r="BK518" s="5"/>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row>
    <row r="519" spans="1:120" x14ac:dyDescent="0.3">
      <c r="A519" s="1" t="s">
        <v>22</v>
      </c>
      <c r="C519" s="1" t="s">
        <v>31</v>
      </c>
      <c r="D519" s="1">
        <v>27500</v>
      </c>
      <c r="E519" s="1" t="s">
        <v>49</v>
      </c>
      <c r="F519" s="97">
        <v>50</v>
      </c>
      <c r="G519" s="97">
        <v>25</v>
      </c>
      <c r="H519" s="109">
        <v>25</v>
      </c>
      <c r="I519" s="97" t="s">
        <v>112</v>
      </c>
      <c r="J519" s="5" t="s">
        <v>112</v>
      </c>
      <c r="K519" s="97">
        <v>19</v>
      </c>
      <c r="L519" s="5">
        <v>31</v>
      </c>
      <c r="M519" s="97">
        <v>25</v>
      </c>
      <c r="N519" s="5">
        <v>1</v>
      </c>
      <c r="O519" s="5">
        <v>24</v>
      </c>
      <c r="P519" s="97">
        <v>12</v>
      </c>
      <c r="Q519" s="5">
        <v>10</v>
      </c>
      <c r="R519" s="5">
        <v>28</v>
      </c>
      <c r="S519" s="97">
        <v>18</v>
      </c>
      <c r="T519" s="5">
        <v>1</v>
      </c>
      <c r="U519" s="5">
        <v>1</v>
      </c>
      <c r="V519" s="5">
        <v>7</v>
      </c>
      <c r="W519" s="5">
        <v>23</v>
      </c>
      <c r="X519" s="97">
        <v>4</v>
      </c>
      <c r="Y519" s="5">
        <v>5</v>
      </c>
      <c r="Z519" s="5">
        <v>4</v>
      </c>
      <c r="AA519" s="5">
        <v>3</v>
      </c>
      <c r="AB519" s="5">
        <v>4</v>
      </c>
      <c r="AC519" s="5" t="s">
        <v>112</v>
      </c>
      <c r="AD519" s="5" t="s">
        <v>112</v>
      </c>
      <c r="AE519" s="5" t="s">
        <v>112</v>
      </c>
      <c r="AF519" s="5" t="s">
        <v>112</v>
      </c>
      <c r="AG519" s="5">
        <v>30</v>
      </c>
      <c r="AH519" s="97">
        <v>4</v>
      </c>
      <c r="AI519" s="5">
        <v>5</v>
      </c>
      <c r="AJ519" s="5">
        <v>2</v>
      </c>
      <c r="AK519" s="5">
        <v>3</v>
      </c>
      <c r="AL519" s="5">
        <v>4</v>
      </c>
      <c r="AM519" s="5" t="s">
        <v>112</v>
      </c>
      <c r="AN519" s="5" t="s">
        <v>112</v>
      </c>
      <c r="AO519" s="5" t="s">
        <v>112</v>
      </c>
      <c r="AP519" s="5" t="s">
        <v>112</v>
      </c>
      <c r="AQ519" s="97" t="s">
        <v>112</v>
      </c>
      <c r="AR519" s="5" t="s">
        <v>112</v>
      </c>
      <c r="AS519" s="5">
        <v>1</v>
      </c>
      <c r="AT519" s="5" t="s">
        <v>112</v>
      </c>
      <c r="AU519" s="5" t="s">
        <v>112</v>
      </c>
      <c r="AV519" s="5" t="s">
        <v>112</v>
      </c>
      <c r="AW519" s="5" t="s">
        <v>112</v>
      </c>
      <c r="AX519" s="5" t="s">
        <v>112</v>
      </c>
      <c r="AY519" s="5" t="s">
        <v>112</v>
      </c>
      <c r="AZ519" s="97" t="s">
        <v>112</v>
      </c>
      <c r="BA519" s="5" t="s">
        <v>112</v>
      </c>
      <c r="BB519" s="5">
        <v>1</v>
      </c>
      <c r="BC519" s="5" t="s">
        <v>112</v>
      </c>
      <c r="BD519" s="5" t="s">
        <v>112</v>
      </c>
      <c r="BE519" s="5" t="s">
        <v>112</v>
      </c>
      <c r="BF519" s="5" t="s">
        <v>112</v>
      </c>
      <c r="BG519" s="5" t="s">
        <v>112</v>
      </c>
      <c r="BH519" s="5" t="s">
        <v>112</v>
      </c>
      <c r="BI519" s="97">
        <v>7</v>
      </c>
      <c r="BJ519" s="98">
        <v>23</v>
      </c>
      <c r="BK519" s="5"/>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row>
    <row r="520" spans="1:120" x14ac:dyDescent="0.3">
      <c r="E520" s="1"/>
      <c r="F520" s="97"/>
      <c r="G520" s="97"/>
      <c r="H520" s="109"/>
      <c r="I520" s="97"/>
      <c r="K520" s="97"/>
      <c r="M520" s="97"/>
      <c r="P520" s="97"/>
      <c r="S520" s="97"/>
      <c r="X520" s="97"/>
      <c r="AH520" s="97"/>
      <c r="AQ520" s="97"/>
      <c r="AZ520" s="97"/>
      <c r="BF520" s="5"/>
      <c r="BG520" s="5"/>
      <c r="BH520" s="5"/>
      <c r="BI520" s="97"/>
      <c r="BJ520" s="98"/>
      <c r="BK520" s="5"/>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row>
    <row r="521" spans="1:120" x14ac:dyDescent="0.3">
      <c r="A521" s="1" t="s">
        <v>22</v>
      </c>
      <c r="B521" s="1">
        <v>3</v>
      </c>
      <c r="C521" s="112" t="s">
        <v>50</v>
      </c>
      <c r="D521" s="112"/>
      <c r="E521" s="112"/>
      <c r="F521" s="125">
        <v>862</v>
      </c>
      <c r="G521" s="125">
        <v>432</v>
      </c>
      <c r="H521" s="126">
        <v>430</v>
      </c>
      <c r="I521" s="125">
        <v>2</v>
      </c>
      <c r="J521" s="127" t="s">
        <v>112</v>
      </c>
      <c r="K521" s="125">
        <v>397</v>
      </c>
      <c r="L521" s="127">
        <v>465</v>
      </c>
      <c r="M521" s="125">
        <v>495</v>
      </c>
      <c r="N521" s="127">
        <v>81</v>
      </c>
      <c r="O521" s="127">
        <v>286</v>
      </c>
      <c r="P521" s="125">
        <v>346</v>
      </c>
      <c r="Q521" s="127">
        <v>71</v>
      </c>
      <c r="R521" s="127">
        <v>445</v>
      </c>
      <c r="S521" s="125">
        <v>340</v>
      </c>
      <c r="T521" s="127">
        <v>66</v>
      </c>
      <c r="U521" s="127">
        <v>36</v>
      </c>
      <c r="V521" s="127">
        <v>171</v>
      </c>
      <c r="W521" s="127">
        <v>249</v>
      </c>
      <c r="X521" s="125">
        <v>87</v>
      </c>
      <c r="Y521" s="127">
        <v>82</v>
      </c>
      <c r="Z521" s="127">
        <v>84</v>
      </c>
      <c r="AA521" s="127">
        <v>94</v>
      </c>
      <c r="AB521" s="127">
        <v>83</v>
      </c>
      <c r="AC521" s="127">
        <v>12</v>
      </c>
      <c r="AD521" s="127" t="s">
        <v>112</v>
      </c>
      <c r="AE521" s="127" t="s">
        <v>112</v>
      </c>
      <c r="AF521" s="127" t="s">
        <v>112</v>
      </c>
      <c r="AG521" s="127">
        <v>420</v>
      </c>
      <c r="AH521" s="125">
        <v>64</v>
      </c>
      <c r="AI521" s="127">
        <v>62</v>
      </c>
      <c r="AJ521" s="127">
        <v>65</v>
      </c>
      <c r="AK521" s="127">
        <v>70</v>
      </c>
      <c r="AL521" s="127">
        <v>69</v>
      </c>
      <c r="AM521" s="127">
        <v>10</v>
      </c>
      <c r="AN521" s="127" t="s">
        <v>112</v>
      </c>
      <c r="AO521" s="127" t="s">
        <v>112</v>
      </c>
      <c r="AP521" s="127" t="s">
        <v>112</v>
      </c>
      <c r="AQ521" s="125">
        <v>17</v>
      </c>
      <c r="AR521" s="127">
        <v>14</v>
      </c>
      <c r="AS521" s="127">
        <v>12</v>
      </c>
      <c r="AT521" s="127">
        <v>15</v>
      </c>
      <c r="AU521" s="127">
        <v>8</v>
      </c>
      <c r="AV521" s="127" t="s">
        <v>112</v>
      </c>
      <c r="AW521" s="127" t="s">
        <v>112</v>
      </c>
      <c r="AX521" s="127" t="s">
        <v>112</v>
      </c>
      <c r="AY521" s="127" t="s">
        <v>112</v>
      </c>
      <c r="AZ521" s="125">
        <v>6</v>
      </c>
      <c r="BA521" s="127">
        <v>6</v>
      </c>
      <c r="BB521" s="127">
        <v>7</v>
      </c>
      <c r="BC521" s="127">
        <v>9</v>
      </c>
      <c r="BD521" s="127">
        <v>6</v>
      </c>
      <c r="BE521" s="127">
        <v>2</v>
      </c>
      <c r="BF521" s="127" t="s">
        <v>112</v>
      </c>
      <c r="BG521" s="127" t="s">
        <v>112</v>
      </c>
      <c r="BH521" s="127" t="s">
        <v>112</v>
      </c>
      <c r="BI521" s="125">
        <v>171</v>
      </c>
      <c r="BJ521" s="128">
        <v>249</v>
      </c>
      <c r="BK521" s="5"/>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row>
    <row r="522" spans="1:120" x14ac:dyDescent="0.3">
      <c r="A522" s="1" t="s">
        <v>22</v>
      </c>
      <c r="C522" s="1" t="s">
        <v>50</v>
      </c>
      <c r="D522" s="1">
        <v>30000</v>
      </c>
      <c r="E522" s="1" t="s">
        <v>50</v>
      </c>
      <c r="F522" s="97">
        <v>234</v>
      </c>
      <c r="G522" s="97">
        <v>108</v>
      </c>
      <c r="H522" s="109">
        <v>126</v>
      </c>
      <c r="I522" s="97">
        <v>1</v>
      </c>
      <c r="J522" s="5" t="s">
        <v>112</v>
      </c>
      <c r="K522" s="97">
        <v>207</v>
      </c>
      <c r="L522" s="5">
        <v>27</v>
      </c>
      <c r="M522" s="97">
        <v>203</v>
      </c>
      <c r="N522" s="5">
        <v>11</v>
      </c>
      <c r="O522" s="5">
        <v>20</v>
      </c>
      <c r="P522" s="97">
        <v>157</v>
      </c>
      <c r="Q522" s="5">
        <v>18</v>
      </c>
      <c r="R522" s="5">
        <v>59</v>
      </c>
      <c r="S522" s="97">
        <v>176</v>
      </c>
      <c r="T522" s="5">
        <v>38</v>
      </c>
      <c r="U522" s="5">
        <v>20</v>
      </c>
      <c r="V522" s="5" t="s">
        <v>112</v>
      </c>
      <c r="W522" s="5" t="s">
        <v>112</v>
      </c>
      <c r="X522" s="97">
        <v>74</v>
      </c>
      <c r="Y522" s="5">
        <v>70</v>
      </c>
      <c r="Z522" s="5">
        <v>71</v>
      </c>
      <c r="AA522" s="5">
        <v>19</v>
      </c>
      <c r="AB522" s="5" t="s">
        <v>112</v>
      </c>
      <c r="AC522" s="5" t="s">
        <v>112</v>
      </c>
      <c r="AD522" s="5" t="s">
        <v>112</v>
      </c>
      <c r="AE522" s="5" t="s">
        <v>112</v>
      </c>
      <c r="AF522" s="5" t="s">
        <v>112</v>
      </c>
      <c r="AG522" s="5" t="s">
        <v>112</v>
      </c>
      <c r="AH522" s="97">
        <v>54</v>
      </c>
      <c r="AI522" s="5">
        <v>54</v>
      </c>
      <c r="AJ522" s="5">
        <v>55</v>
      </c>
      <c r="AK522" s="5">
        <v>13</v>
      </c>
      <c r="AL522" s="5" t="s">
        <v>112</v>
      </c>
      <c r="AM522" s="5" t="s">
        <v>112</v>
      </c>
      <c r="AN522" s="5" t="s">
        <v>112</v>
      </c>
      <c r="AO522" s="5" t="s">
        <v>112</v>
      </c>
      <c r="AP522" s="5" t="s">
        <v>112</v>
      </c>
      <c r="AQ522" s="97">
        <v>14</v>
      </c>
      <c r="AR522" s="5">
        <v>10</v>
      </c>
      <c r="AS522" s="5">
        <v>9</v>
      </c>
      <c r="AT522" s="5">
        <v>5</v>
      </c>
      <c r="AU522" s="5" t="s">
        <v>112</v>
      </c>
      <c r="AV522" s="5" t="s">
        <v>112</v>
      </c>
      <c r="AW522" s="5" t="s">
        <v>112</v>
      </c>
      <c r="AX522" s="5" t="s">
        <v>112</v>
      </c>
      <c r="AY522" s="5" t="s">
        <v>112</v>
      </c>
      <c r="AZ522" s="97">
        <v>6</v>
      </c>
      <c r="BA522" s="5">
        <v>6</v>
      </c>
      <c r="BB522" s="5">
        <v>7</v>
      </c>
      <c r="BC522" s="5">
        <v>1</v>
      </c>
      <c r="BD522" s="5" t="s">
        <v>112</v>
      </c>
      <c r="BE522" s="5" t="s">
        <v>112</v>
      </c>
      <c r="BF522" s="5" t="s">
        <v>112</v>
      </c>
      <c r="BG522" s="5" t="s">
        <v>112</v>
      </c>
      <c r="BH522" s="5" t="s">
        <v>112</v>
      </c>
      <c r="BI522" s="97" t="s">
        <v>112</v>
      </c>
      <c r="BJ522" s="98" t="s">
        <v>112</v>
      </c>
      <c r="BK522" s="5"/>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row>
    <row r="523" spans="1:120" x14ac:dyDescent="0.3">
      <c r="A523" s="1" t="s">
        <v>22</v>
      </c>
      <c r="C523" s="1" t="s">
        <v>50</v>
      </c>
      <c r="D523" s="1">
        <v>30500</v>
      </c>
      <c r="E523" s="1" t="s">
        <v>51</v>
      </c>
      <c r="F523" s="97">
        <v>85</v>
      </c>
      <c r="G523" s="97">
        <v>27</v>
      </c>
      <c r="H523" s="109">
        <v>58</v>
      </c>
      <c r="I523" s="97">
        <v>1</v>
      </c>
      <c r="J523" s="5" t="s">
        <v>112</v>
      </c>
      <c r="K523" s="97">
        <v>23</v>
      </c>
      <c r="L523" s="5">
        <v>62</v>
      </c>
      <c r="M523" s="97">
        <v>38</v>
      </c>
      <c r="N523" s="5">
        <v>6</v>
      </c>
      <c r="O523" s="5">
        <v>41</v>
      </c>
      <c r="P523" s="97">
        <v>26</v>
      </c>
      <c r="Q523" s="5">
        <v>5</v>
      </c>
      <c r="R523" s="5">
        <v>54</v>
      </c>
      <c r="S523" s="97">
        <v>21</v>
      </c>
      <c r="T523" s="5">
        <v>2</v>
      </c>
      <c r="U523" s="5">
        <v>5</v>
      </c>
      <c r="V523" s="5">
        <v>21</v>
      </c>
      <c r="W523" s="5">
        <v>36</v>
      </c>
      <c r="X523" s="97" t="s">
        <v>112</v>
      </c>
      <c r="Y523" s="5" t="s">
        <v>112</v>
      </c>
      <c r="Z523" s="5" t="s">
        <v>112</v>
      </c>
      <c r="AA523" s="5">
        <v>11</v>
      </c>
      <c r="AB523" s="5">
        <v>6</v>
      </c>
      <c r="AC523" s="5">
        <v>11</v>
      </c>
      <c r="AD523" s="5" t="s">
        <v>112</v>
      </c>
      <c r="AE523" s="5" t="s">
        <v>112</v>
      </c>
      <c r="AF523" s="5" t="s">
        <v>112</v>
      </c>
      <c r="AG523" s="5">
        <v>57</v>
      </c>
      <c r="AH523" s="97" t="s">
        <v>112</v>
      </c>
      <c r="AI523" s="5" t="s">
        <v>112</v>
      </c>
      <c r="AJ523" s="5" t="s">
        <v>112</v>
      </c>
      <c r="AK523" s="5">
        <v>8</v>
      </c>
      <c r="AL523" s="5">
        <v>4</v>
      </c>
      <c r="AM523" s="5">
        <v>9</v>
      </c>
      <c r="AN523" s="5" t="s">
        <v>112</v>
      </c>
      <c r="AO523" s="5" t="s">
        <v>112</v>
      </c>
      <c r="AP523" s="5" t="s">
        <v>112</v>
      </c>
      <c r="AQ523" s="97" t="s">
        <v>112</v>
      </c>
      <c r="AR523" s="5" t="s">
        <v>112</v>
      </c>
      <c r="AS523" s="5" t="s">
        <v>112</v>
      </c>
      <c r="AT523" s="5">
        <v>1</v>
      </c>
      <c r="AU523" s="5">
        <v>1</v>
      </c>
      <c r="AV523" s="5" t="s">
        <v>112</v>
      </c>
      <c r="AW523" s="5" t="s">
        <v>112</v>
      </c>
      <c r="AX523" s="5" t="s">
        <v>112</v>
      </c>
      <c r="AY523" s="5" t="s">
        <v>112</v>
      </c>
      <c r="AZ523" s="97" t="s">
        <v>112</v>
      </c>
      <c r="BA523" s="5" t="s">
        <v>112</v>
      </c>
      <c r="BB523" s="5" t="s">
        <v>112</v>
      </c>
      <c r="BC523" s="5">
        <v>2</v>
      </c>
      <c r="BD523" s="5">
        <v>1</v>
      </c>
      <c r="BE523" s="5">
        <v>2</v>
      </c>
      <c r="BF523" s="5" t="s">
        <v>112</v>
      </c>
      <c r="BG523" s="5" t="s">
        <v>112</v>
      </c>
      <c r="BH523" s="5" t="s">
        <v>112</v>
      </c>
      <c r="BI523" s="97">
        <v>21</v>
      </c>
      <c r="BJ523" s="98">
        <v>36</v>
      </c>
      <c r="BK523" s="5"/>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row>
    <row r="524" spans="1:120" x14ac:dyDescent="0.3">
      <c r="A524" s="1" t="s">
        <v>22</v>
      </c>
      <c r="C524" s="1" t="s">
        <v>50</v>
      </c>
      <c r="D524" s="1">
        <v>31000</v>
      </c>
      <c r="E524" s="1" t="s">
        <v>52</v>
      </c>
      <c r="F524" s="97">
        <v>6</v>
      </c>
      <c r="G524" s="97">
        <v>5</v>
      </c>
      <c r="H524" s="109">
        <v>1</v>
      </c>
      <c r="I524" s="97" t="s">
        <v>112</v>
      </c>
      <c r="J524" s="5" t="s">
        <v>112</v>
      </c>
      <c r="K524" s="97">
        <v>5</v>
      </c>
      <c r="L524" s="5">
        <v>1</v>
      </c>
      <c r="M524" s="97">
        <v>5</v>
      </c>
      <c r="N524" s="5" t="s">
        <v>112</v>
      </c>
      <c r="O524" s="5">
        <v>1</v>
      </c>
      <c r="P524" s="97">
        <v>4</v>
      </c>
      <c r="Q524" s="5" t="s">
        <v>112</v>
      </c>
      <c r="R524" s="5">
        <v>2</v>
      </c>
      <c r="S524" s="97">
        <v>4</v>
      </c>
      <c r="T524" s="5">
        <v>1</v>
      </c>
      <c r="U524" s="5">
        <v>1</v>
      </c>
      <c r="V524" s="5" t="s">
        <v>112</v>
      </c>
      <c r="W524" s="5" t="s">
        <v>112</v>
      </c>
      <c r="X524" s="97" t="s">
        <v>112</v>
      </c>
      <c r="Y524" s="5" t="s">
        <v>112</v>
      </c>
      <c r="Z524" s="5" t="s">
        <v>112</v>
      </c>
      <c r="AA524" s="5">
        <v>2</v>
      </c>
      <c r="AB524" s="5">
        <v>4</v>
      </c>
      <c r="AC524" s="5" t="s">
        <v>112</v>
      </c>
      <c r="AD524" s="5" t="s">
        <v>112</v>
      </c>
      <c r="AE524" s="5" t="s">
        <v>112</v>
      </c>
      <c r="AF524" s="5" t="s">
        <v>112</v>
      </c>
      <c r="AG524" s="5" t="s">
        <v>112</v>
      </c>
      <c r="AH524" s="97" t="s">
        <v>112</v>
      </c>
      <c r="AI524" s="5" t="s">
        <v>112</v>
      </c>
      <c r="AJ524" s="5" t="s">
        <v>112</v>
      </c>
      <c r="AK524" s="5">
        <v>1</v>
      </c>
      <c r="AL524" s="5">
        <v>3</v>
      </c>
      <c r="AM524" s="5" t="s">
        <v>112</v>
      </c>
      <c r="AN524" s="5" t="s">
        <v>112</v>
      </c>
      <c r="AO524" s="5" t="s">
        <v>112</v>
      </c>
      <c r="AP524" s="5" t="s">
        <v>112</v>
      </c>
      <c r="AQ524" s="97" t="s">
        <v>112</v>
      </c>
      <c r="AR524" s="5" t="s">
        <v>112</v>
      </c>
      <c r="AS524" s="5" t="s">
        <v>112</v>
      </c>
      <c r="AT524" s="5">
        <v>1</v>
      </c>
      <c r="AU524" s="5" t="s">
        <v>112</v>
      </c>
      <c r="AV524" s="5" t="s">
        <v>112</v>
      </c>
      <c r="AW524" s="5" t="s">
        <v>112</v>
      </c>
      <c r="AX524" s="5" t="s">
        <v>112</v>
      </c>
      <c r="AY524" s="5" t="s">
        <v>112</v>
      </c>
      <c r="AZ524" s="97" t="s">
        <v>112</v>
      </c>
      <c r="BA524" s="5" t="s">
        <v>112</v>
      </c>
      <c r="BB524" s="5" t="s">
        <v>112</v>
      </c>
      <c r="BC524" s="5" t="s">
        <v>112</v>
      </c>
      <c r="BD524" s="5">
        <v>1</v>
      </c>
      <c r="BE524" s="5" t="s">
        <v>112</v>
      </c>
      <c r="BF524" s="5" t="s">
        <v>112</v>
      </c>
      <c r="BG524" s="5" t="s">
        <v>112</v>
      </c>
      <c r="BH524" s="5" t="s">
        <v>112</v>
      </c>
      <c r="BI524" s="97" t="s">
        <v>112</v>
      </c>
      <c r="BJ524" s="98" t="s">
        <v>112</v>
      </c>
      <c r="BK524" s="5"/>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row>
    <row r="525" spans="1:120" x14ac:dyDescent="0.3">
      <c r="A525" s="1" t="s">
        <v>22</v>
      </c>
      <c r="C525" s="1" t="s">
        <v>50</v>
      </c>
      <c r="D525" s="1">
        <v>31500</v>
      </c>
      <c r="E525" s="1" t="s">
        <v>53</v>
      </c>
      <c r="F525" s="97">
        <v>45</v>
      </c>
      <c r="G525" s="97">
        <v>29</v>
      </c>
      <c r="H525" s="109">
        <v>16</v>
      </c>
      <c r="I525" s="97" t="s">
        <v>112</v>
      </c>
      <c r="J525" s="5" t="s">
        <v>112</v>
      </c>
      <c r="K525" s="97">
        <v>29</v>
      </c>
      <c r="L525" s="5">
        <v>16</v>
      </c>
      <c r="M525" s="97">
        <v>33</v>
      </c>
      <c r="N525" s="5">
        <v>3</v>
      </c>
      <c r="O525" s="5">
        <v>9</v>
      </c>
      <c r="P525" s="97">
        <v>25</v>
      </c>
      <c r="Q525" s="5">
        <v>5</v>
      </c>
      <c r="R525" s="5">
        <v>15</v>
      </c>
      <c r="S525" s="97">
        <v>26</v>
      </c>
      <c r="T525" s="5">
        <v>4</v>
      </c>
      <c r="U525" s="5" t="s">
        <v>112</v>
      </c>
      <c r="V525" s="5">
        <v>6</v>
      </c>
      <c r="W525" s="5">
        <v>9</v>
      </c>
      <c r="X525" s="97">
        <v>5</v>
      </c>
      <c r="Y525" s="5">
        <v>6</v>
      </c>
      <c r="Z525" s="5">
        <v>6</v>
      </c>
      <c r="AA525" s="5">
        <v>5</v>
      </c>
      <c r="AB525" s="5">
        <v>8</v>
      </c>
      <c r="AC525" s="5" t="s">
        <v>112</v>
      </c>
      <c r="AD525" s="5" t="s">
        <v>112</v>
      </c>
      <c r="AE525" s="5" t="s">
        <v>112</v>
      </c>
      <c r="AF525" s="5" t="s">
        <v>112</v>
      </c>
      <c r="AG525" s="5">
        <v>15</v>
      </c>
      <c r="AH525" s="97">
        <v>4</v>
      </c>
      <c r="AI525" s="5">
        <v>4</v>
      </c>
      <c r="AJ525" s="5">
        <v>6</v>
      </c>
      <c r="AK525" s="5">
        <v>5</v>
      </c>
      <c r="AL525" s="5">
        <v>7</v>
      </c>
      <c r="AM525" s="5" t="s">
        <v>112</v>
      </c>
      <c r="AN525" s="5" t="s">
        <v>112</v>
      </c>
      <c r="AO525" s="5" t="s">
        <v>112</v>
      </c>
      <c r="AP525" s="5" t="s">
        <v>112</v>
      </c>
      <c r="AQ525" s="97">
        <v>1</v>
      </c>
      <c r="AR525" s="5">
        <v>2</v>
      </c>
      <c r="AS525" s="5" t="s">
        <v>112</v>
      </c>
      <c r="AT525" s="5" t="s">
        <v>112</v>
      </c>
      <c r="AU525" s="5">
        <v>1</v>
      </c>
      <c r="AV525" s="5" t="s">
        <v>112</v>
      </c>
      <c r="AW525" s="5" t="s">
        <v>112</v>
      </c>
      <c r="AX525" s="5" t="s">
        <v>112</v>
      </c>
      <c r="AY525" s="5" t="s">
        <v>112</v>
      </c>
      <c r="AZ525" s="97" t="s">
        <v>112</v>
      </c>
      <c r="BA525" s="5" t="s">
        <v>112</v>
      </c>
      <c r="BB525" s="5" t="s">
        <v>112</v>
      </c>
      <c r="BC525" s="5" t="s">
        <v>112</v>
      </c>
      <c r="BD525" s="5" t="s">
        <v>112</v>
      </c>
      <c r="BE525" s="5" t="s">
        <v>112</v>
      </c>
      <c r="BF525" s="5" t="s">
        <v>112</v>
      </c>
      <c r="BG525" s="5" t="s">
        <v>112</v>
      </c>
      <c r="BH525" s="5" t="s">
        <v>112</v>
      </c>
      <c r="BI525" s="97">
        <v>6</v>
      </c>
      <c r="BJ525" s="98">
        <v>9</v>
      </c>
      <c r="BK525" s="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row>
    <row r="526" spans="1:120" x14ac:dyDescent="0.3">
      <c r="A526" s="1" t="s">
        <v>22</v>
      </c>
      <c r="C526" s="1" t="s">
        <v>50</v>
      </c>
      <c r="D526" s="1">
        <v>32000</v>
      </c>
      <c r="E526" s="1" t="s">
        <v>54</v>
      </c>
      <c r="F526" s="97">
        <v>15</v>
      </c>
      <c r="G526" s="97">
        <v>9</v>
      </c>
      <c r="H526" s="109">
        <v>6</v>
      </c>
      <c r="I526" s="97" t="s">
        <v>112</v>
      </c>
      <c r="J526" s="5" t="s">
        <v>112</v>
      </c>
      <c r="K526" s="97">
        <v>9</v>
      </c>
      <c r="L526" s="5">
        <v>6</v>
      </c>
      <c r="M526" s="97">
        <v>9</v>
      </c>
      <c r="N526" s="5" t="s">
        <v>112</v>
      </c>
      <c r="O526" s="5">
        <v>6</v>
      </c>
      <c r="P526" s="97">
        <v>8</v>
      </c>
      <c r="Q526" s="5">
        <v>1</v>
      </c>
      <c r="R526" s="5">
        <v>6</v>
      </c>
      <c r="S526" s="97">
        <v>9</v>
      </c>
      <c r="T526" s="5" t="s">
        <v>112</v>
      </c>
      <c r="U526" s="5">
        <v>1</v>
      </c>
      <c r="V526" s="5" t="s">
        <v>112</v>
      </c>
      <c r="W526" s="5">
        <v>5</v>
      </c>
      <c r="X526" s="97" t="s">
        <v>112</v>
      </c>
      <c r="Y526" s="5" t="s">
        <v>112</v>
      </c>
      <c r="Z526" s="5" t="s">
        <v>112</v>
      </c>
      <c r="AA526" s="5">
        <v>5</v>
      </c>
      <c r="AB526" s="5">
        <v>5</v>
      </c>
      <c r="AC526" s="5" t="s">
        <v>112</v>
      </c>
      <c r="AD526" s="5" t="s">
        <v>112</v>
      </c>
      <c r="AE526" s="5" t="s">
        <v>112</v>
      </c>
      <c r="AF526" s="5" t="s">
        <v>112</v>
      </c>
      <c r="AG526" s="5">
        <v>5</v>
      </c>
      <c r="AH526" s="97" t="s">
        <v>112</v>
      </c>
      <c r="AI526" s="5" t="s">
        <v>112</v>
      </c>
      <c r="AJ526" s="5" t="s">
        <v>112</v>
      </c>
      <c r="AK526" s="5">
        <v>4</v>
      </c>
      <c r="AL526" s="5">
        <v>5</v>
      </c>
      <c r="AM526" s="5" t="s">
        <v>112</v>
      </c>
      <c r="AN526" s="5" t="s">
        <v>112</v>
      </c>
      <c r="AO526" s="5" t="s">
        <v>112</v>
      </c>
      <c r="AP526" s="5" t="s">
        <v>112</v>
      </c>
      <c r="AQ526" s="97" t="s">
        <v>112</v>
      </c>
      <c r="AR526" s="5" t="s">
        <v>112</v>
      </c>
      <c r="AS526" s="5" t="s">
        <v>112</v>
      </c>
      <c r="AT526" s="5" t="s">
        <v>112</v>
      </c>
      <c r="AU526" s="5" t="s">
        <v>112</v>
      </c>
      <c r="AV526" s="5" t="s">
        <v>112</v>
      </c>
      <c r="AW526" s="5" t="s">
        <v>112</v>
      </c>
      <c r="AX526" s="5" t="s">
        <v>112</v>
      </c>
      <c r="AY526" s="5" t="s">
        <v>112</v>
      </c>
      <c r="AZ526" s="97" t="s">
        <v>112</v>
      </c>
      <c r="BA526" s="5" t="s">
        <v>112</v>
      </c>
      <c r="BB526" s="5" t="s">
        <v>112</v>
      </c>
      <c r="BC526" s="5">
        <v>1</v>
      </c>
      <c r="BD526" s="5" t="s">
        <v>112</v>
      </c>
      <c r="BE526" s="5" t="s">
        <v>112</v>
      </c>
      <c r="BF526" s="5" t="s">
        <v>112</v>
      </c>
      <c r="BG526" s="5" t="s">
        <v>112</v>
      </c>
      <c r="BH526" s="5" t="s">
        <v>112</v>
      </c>
      <c r="BI526" s="97" t="s">
        <v>112</v>
      </c>
      <c r="BJ526" s="98">
        <v>5</v>
      </c>
      <c r="BK526" s="5"/>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row>
    <row r="527" spans="1:120" x14ac:dyDescent="0.3">
      <c r="A527" s="1" t="s">
        <v>22</v>
      </c>
      <c r="C527" s="1" t="s">
        <v>50</v>
      </c>
      <c r="D527" s="1">
        <v>32500</v>
      </c>
      <c r="E527" s="1" t="s">
        <v>55</v>
      </c>
      <c r="F527" s="97">
        <v>46</v>
      </c>
      <c r="G527" s="97">
        <v>16</v>
      </c>
      <c r="H527" s="109">
        <v>30</v>
      </c>
      <c r="I527" s="97" t="s">
        <v>112</v>
      </c>
      <c r="J527" s="5" t="s">
        <v>112</v>
      </c>
      <c r="K527" s="97">
        <v>7</v>
      </c>
      <c r="L527" s="5">
        <v>39</v>
      </c>
      <c r="M527" s="97">
        <v>9</v>
      </c>
      <c r="N527" s="5">
        <v>7</v>
      </c>
      <c r="O527" s="5">
        <v>30</v>
      </c>
      <c r="P527" s="97">
        <v>7</v>
      </c>
      <c r="Q527" s="5">
        <v>1</v>
      </c>
      <c r="R527" s="5">
        <v>38</v>
      </c>
      <c r="S527" s="97">
        <v>7</v>
      </c>
      <c r="T527" s="5">
        <v>1</v>
      </c>
      <c r="U527" s="5">
        <v>4</v>
      </c>
      <c r="V527" s="5">
        <v>8</v>
      </c>
      <c r="W527" s="5">
        <v>26</v>
      </c>
      <c r="X527" s="97" t="s">
        <v>112</v>
      </c>
      <c r="Y527" s="5" t="s">
        <v>112</v>
      </c>
      <c r="Z527" s="5" t="s">
        <v>112</v>
      </c>
      <c r="AA527" s="5">
        <v>7</v>
      </c>
      <c r="AB527" s="5">
        <v>5</v>
      </c>
      <c r="AC527" s="5" t="s">
        <v>112</v>
      </c>
      <c r="AD527" s="5" t="s">
        <v>112</v>
      </c>
      <c r="AE527" s="5" t="s">
        <v>112</v>
      </c>
      <c r="AF527" s="5" t="s">
        <v>112</v>
      </c>
      <c r="AG527" s="5">
        <v>34</v>
      </c>
      <c r="AH527" s="97" t="s">
        <v>112</v>
      </c>
      <c r="AI527" s="5" t="s">
        <v>112</v>
      </c>
      <c r="AJ527" s="5" t="s">
        <v>112</v>
      </c>
      <c r="AK527" s="5">
        <v>3</v>
      </c>
      <c r="AL527" s="5">
        <v>4</v>
      </c>
      <c r="AM527" s="5" t="s">
        <v>112</v>
      </c>
      <c r="AN527" s="5" t="s">
        <v>112</v>
      </c>
      <c r="AO527" s="5" t="s">
        <v>112</v>
      </c>
      <c r="AP527" s="5" t="s">
        <v>112</v>
      </c>
      <c r="AQ527" s="97" t="s">
        <v>112</v>
      </c>
      <c r="AR527" s="5" t="s">
        <v>112</v>
      </c>
      <c r="AS527" s="5" t="s">
        <v>112</v>
      </c>
      <c r="AT527" s="5">
        <v>1</v>
      </c>
      <c r="AU527" s="5" t="s">
        <v>112</v>
      </c>
      <c r="AV527" s="5" t="s">
        <v>112</v>
      </c>
      <c r="AW527" s="5" t="s">
        <v>112</v>
      </c>
      <c r="AX527" s="5" t="s">
        <v>112</v>
      </c>
      <c r="AY527" s="5" t="s">
        <v>112</v>
      </c>
      <c r="AZ527" s="97" t="s">
        <v>112</v>
      </c>
      <c r="BA527" s="5" t="s">
        <v>112</v>
      </c>
      <c r="BB527" s="5" t="s">
        <v>112</v>
      </c>
      <c r="BC527" s="5">
        <v>3</v>
      </c>
      <c r="BD527" s="5">
        <v>1</v>
      </c>
      <c r="BE527" s="5" t="s">
        <v>112</v>
      </c>
      <c r="BF527" s="5" t="s">
        <v>112</v>
      </c>
      <c r="BG527" s="5" t="s">
        <v>112</v>
      </c>
      <c r="BH527" s="5" t="s">
        <v>112</v>
      </c>
      <c r="BI527" s="97">
        <v>8</v>
      </c>
      <c r="BJ527" s="98">
        <v>26</v>
      </c>
      <c r="BK527" s="5"/>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row>
    <row r="528" spans="1:120" x14ac:dyDescent="0.3">
      <c r="A528" s="1" t="s">
        <v>22</v>
      </c>
      <c r="C528" s="1" t="s">
        <v>50</v>
      </c>
      <c r="D528" s="1">
        <v>32700</v>
      </c>
      <c r="E528" s="1" t="s">
        <v>56</v>
      </c>
      <c r="F528" s="97">
        <v>61</v>
      </c>
      <c r="G528" s="97">
        <v>42</v>
      </c>
      <c r="H528" s="109">
        <v>19</v>
      </c>
      <c r="I528" s="97" t="s">
        <v>112</v>
      </c>
      <c r="J528" s="5" t="s">
        <v>112</v>
      </c>
      <c r="K528" s="97">
        <v>14</v>
      </c>
      <c r="L528" s="5">
        <v>47</v>
      </c>
      <c r="M528" s="97">
        <v>45</v>
      </c>
      <c r="N528" s="5">
        <v>11</v>
      </c>
      <c r="O528" s="5">
        <v>5</v>
      </c>
      <c r="P528" s="97">
        <v>22</v>
      </c>
      <c r="Q528" s="5">
        <v>8</v>
      </c>
      <c r="R528" s="5">
        <v>31</v>
      </c>
      <c r="S528" s="97">
        <v>13</v>
      </c>
      <c r="T528" s="5">
        <v>1</v>
      </c>
      <c r="U528" s="5">
        <v>1</v>
      </c>
      <c r="V528" s="5">
        <v>42</v>
      </c>
      <c r="W528" s="5">
        <v>4</v>
      </c>
      <c r="X528" s="97" t="s">
        <v>112</v>
      </c>
      <c r="Y528" s="5" t="s">
        <v>112</v>
      </c>
      <c r="Z528" s="5" t="s">
        <v>112</v>
      </c>
      <c r="AA528" s="5">
        <v>6</v>
      </c>
      <c r="AB528" s="5">
        <v>9</v>
      </c>
      <c r="AC528" s="5" t="s">
        <v>112</v>
      </c>
      <c r="AD528" s="5" t="s">
        <v>112</v>
      </c>
      <c r="AE528" s="5" t="s">
        <v>112</v>
      </c>
      <c r="AF528" s="5" t="s">
        <v>112</v>
      </c>
      <c r="AG528" s="5">
        <v>46</v>
      </c>
      <c r="AH528" s="97" t="s">
        <v>112</v>
      </c>
      <c r="AI528" s="5" t="s">
        <v>112</v>
      </c>
      <c r="AJ528" s="5" t="s">
        <v>112</v>
      </c>
      <c r="AK528" s="5">
        <v>5</v>
      </c>
      <c r="AL528" s="5">
        <v>8</v>
      </c>
      <c r="AM528" s="5" t="s">
        <v>112</v>
      </c>
      <c r="AN528" s="5" t="s">
        <v>112</v>
      </c>
      <c r="AO528" s="5" t="s">
        <v>112</v>
      </c>
      <c r="AP528" s="5" t="s">
        <v>112</v>
      </c>
      <c r="AQ528" s="97" t="s">
        <v>112</v>
      </c>
      <c r="AR528" s="5" t="s">
        <v>112</v>
      </c>
      <c r="AS528" s="5" t="s">
        <v>112</v>
      </c>
      <c r="AT528" s="5" t="s">
        <v>112</v>
      </c>
      <c r="AU528" s="5">
        <v>1</v>
      </c>
      <c r="AV528" s="5" t="s">
        <v>112</v>
      </c>
      <c r="AW528" s="5" t="s">
        <v>112</v>
      </c>
      <c r="AX528" s="5" t="s">
        <v>112</v>
      </c>
      <c r="AY528" s="5" t="s">
        <v>112</v>
      </c>
      <c r="AZ528" s="97" t="s">
        <v>112</v>
      </c>
      <c r="BA528" s="5" t="s">
        <v>112</v>
      </c>
      <c r="BB528" s="5" t="s">
        <v>112</v>
      </c>
      <c r="BC528" s="5">
        <v>1</v>
      </c>
      <c r="BD528" s="5" t="s">
        <v>112</v>
      </c>
      <c r="BE528" s="5" t="s">
        <v>112</v>
      </c>
      <c r="BF528" s="5" t="s">
        <v>112</v>
      </c>
      <c r="BG528" s="5" t="s">
        <v>112</v>
      </c>
      <c r="BH528" s="5" t="s">
        <v>112</v>
      </c>
      <c r="BI528" s="97">
        <v>42</v>
      </c>
      <c r="BJ528" s="98">
        <v>4</v>
      </c>
      <c r="BK528" s="5"/>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row>
    <row r="529" spans="1:120" x14ac:dyDescent="0.3">
      <c r="A529" s="1" t="s">
        <v>22</v>
      </c>
      <c r="C529" s="1" t="s">
        <v>50</v>
      </c>
      <c r="D529" s="1">
        <v>33000</v>
      </c>
      <c r="E529" s="1" t="s">
        <v>57</v>
      </c>
      <c r="F529" s="97">
        <v>11</v>
      </c>
      <c r="G529" s="97">
        <v>9</v>
      </c>
      <c r="H529" s="109">
        <v>2</v>
      </c>
      <c r="I529" s="97" t="s">
        <v>112</v>
      </c>
      <c r="J529" s="5" t="s">
        <v>112</v>
      </c>
      <c r="K529" s="97">
        <v>9</v>
      </c>
      <c r="L529" s="5">
        <v>2</v>
      </c>
      <c r="M529" s="97">
        <v>9</v>
      </c>
      <c r="N529" s="5" t="s">
        <v>112</v>
      </c>
      <c r="O529" s="5">
        <v>2</v>
      </c>
      <c r="P529" s="97">
        <v>6</v>
      </c>
      <c r="Q529" s="5">
        <v>1</v>
      </c>
      <c r="R529" s="5">
        <v>4</v>
      </c>
      <c r="S529" s="97">
        <v>7</v>
      </c>
      <c r="T529" s="5">
        <v>2</v>
      </c>
      <c r="U529" s="5" t="s">
        <v>112</v>
      </c>
      <c r="V529" s="5" t="s">
        <v>112</v>
      </c>
      <c r="W529" s="5">
        <v>2</v>
      </c>
      <c r="X529" s="97" t="s">
        <v>112</v>
      </c>
      <c r="Y529" s="5" t="s">
        <v>112</v>
      </c>
      <c r="Z529" s="5" t="s">
        <v>112</v>
      </c>
      <c r="AA529" s="5">
        <v>4</v>
      </c>
      <c r="AB529" s="5">
        <v>4</v>
      </c>
      <c r="AC529" s="5">
        <v>1</v>
      </c>
      <c r="AD529" s="5" t="s">
        <v>112</v>
      </c>
      <c r="AE529" s="5" t="s">
        <v>112</v>
      </c>
      <c r="AF529" s="5" t="s">
        <v>112</v>
      </c>
      <c r="AG529" s="5">
        <v>2</v>
      </c>
      <c r="AH529" s="97" t="s">
        <v>112</v>
      </c>
      <c r="AI529" s="5" t="s">
        <v>112</v>
      </c>
      <c r="AJ529" s="5" t="s">
        <v>112</v>
      </c>
      <c r="AK529" s="5">
        <v>2</v>
      </c>
      <c r="AL529" s="5">
        <v>4</v>
      </c>
      <c r="AM529" s="5">
        <v>1</v>
      </c>
      <c r="AN529" s="5" t="s">
        <v>112</v>
      </c>
      <c r="AO529" s="5" t="s">
        <v>112</v>
      </c>
      <c r="AP529" s="5" t="s">
        <v>112</v>
      </c>
      <c r="AQ529" s="97" t="s">
        <v>112</v>
      </c>
      <c r="AR529" s="5" t="s">
        <v>112</v>
      </c>
      <c r="AS529" s="5" t="s">
        <v>112</v>
      </c>
      <c r="AT529" s="5">
        <v>2</v>
      </c>
      <c r="AU529" s="5" t="s">
        <v>112</v>
      </c>
      <c r="AV529" s="5" t="s">
        <v>112</v>
      </c>
      <c r="AW529" s="5" t="s">
        <v>112</v>
      </c>
      <c r="AX529" s="5" t="s">
        <v>112</v>
      </c>
      <c r="AY529" s="5" t="s">
        <v>112</v>
      </c>
      <c r="AZ529" s="97" t="s">
        <v>112</v>
      </c>
      <c r="BA529" s="5" t="s">
        <v>112</v>
      </c>
      <c r="BB529" s="5" t="s">
        <v>112</v>
      </c>
      <c r="BC529" s="5" t="s">
        <v>112</v>
      </c>
      <c r="BD529" s="5" t="s">
        <v>112</v>
      </c>
      <c r="BE529" s="5" t="s">
        <v>112</v>
      </c>
      <c r="BF529" s="5" t="s">
        <v>112</v>
      </c>
      <c r="BG529" s="5" t="s">
        <v>112</v>
      </c>
      <c r="BH529" s="5" t="s">
        <v>112</v>
      </c>
      <c r="BI529" s="97" t="s">
        <v>112</v>
      </c>
      <c r="BJ529" s="98">
        <v>2</v>
      </c>
      <c r="BK529" s="5"/>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row>
    <row r="530" spans="1:120" x14ac:dyDescent="0.3">
      <c r="A530" s="1" t="s">
        <v>22</v>
      </c>
      <c r="C530" s="1" t="s">
        <v>50</v>
      </c>
      <c r="D530" s="1">
        <v>33500</v>
      </c>
      <c r="E530" s="1" t="s">
        <v>58</v>
      </c>
      <c r="F530" s="97">
        <v>53</v>
      </c>
      <c r="G530" s="97">
        <v>29</v>
      </c>
      <c r="H530" s="109">
        <v>24</v>
      </c>
      <c r="I530" s="97" t="s">
        <v>112</v>
      </c>
      <c r="J530" s="5" t="s">
        <v>112</v>
      </c>
      <c r="K530" s="97">
        <v>11</v>
      </c>
      <c r="L530" s="5">
        <v>42</v>
      </c>
      <c r="M530" s="97">
        <v>15</v>
      </c>
      <c r="N530" s="5">
        <v>7</v>
      </c>
      <c r="O530" s="5">
        <v>31</v>
      </c>
      <c r="P530" s="97">
        <v>13</v>
      </c>
      <c r="Q530" s="5">
        <v>1</v>
      </c>
      <c r="R530" s="5">
        <v>39</v>
      </c>
      <c r="S530" s="97">
        <v>10</v>
      </c>
      <c r="T530" s="5">
        <v>1</v>
      </c>
      <c r="U530" s="5">
        <v>1</v>
      </c>
      <c r="V530" s="5">
        <v>11</v>
      </c>
      <c r="W530" s="5">
        <v>30</v>
      </c>
      <c r="X530" s="97" t="s">
        <v>112</v>
      </c>
      <c r="Y530" s="5" t="s">
        <v>112</v>
      </c>
      <c r="Z530" s="5" t="s">
        <v>112</v>
      </c>
      <c r="AA530" s="5">
        <v>4</v>
      </c>
      <c r="AB530" s="5">
        <v>8</v>
      </c>
      <c r="AC530" s="5" t="s">
        <v>112</v>
      </c>
      <c r="AD530" s="5" t="s">
        <v>112</v>
      </c>
      <c r="AE530" s="5" t="s">
        <v>112</v>
      </c>
      <c r="AF530" s="5" t="s">
        <v>112</v>
      </c>
      <c r="AG530" s="5">
        <v>41</v>
      </c>
      <c r="AH530" s="97" t="s">
        <v>112</v>
      </c>
      <c r="AI530" s="5" t="s">
        <v>112</v>
      </c>
      <c r="AJ530" s="5" t="s">
        <v>112</v>
      </c>
      <c r="AK530" s="5">
        <v>4</v>
      </c>
      <c r="AL530" s="5">
        <v>6</v>
      </c>
      <c r="AM530" s="5" t="s">
        <v>112</v>
      </c>
      <c r="AN530" s="5" t="s">
        <v>112</v>
      </c>
      <c r="AO530" s="5" t="s">
        <v>112</v>
      </c>
      <c r="AP530" s="5" t="s">
        <v>112</v>
      </c>
      <c r="AQ530" s="97" t="s">
        <v>112</v>
      </c>
      <c r="AR530" s="5" t="s">
        <v>112</v>
      </c>
      <c r="AS530" s="5" t="s">
        <v>112</v>
      </c>
      <c r="AT530" s="5" t="s">
        <v>112</v>
      </c>
      <c r="AU530" s="5">
        <v>1</v>
      </c>
      <c r="AV530" s="5" t="s">
        <v>112</v>
      </c>
      <c r="AW530" s="5" t="s">
        <v>112</v>
      </c>
      <c r="AX530" s="5" t="s">
        <v>112</v>
      </c>
      <c r="AY530" s="5" t="s">
        <v>112</v>
      </c>
      <c r="AZ530" s="97" t="s">
        <v>112</v>
      </c>
      <c r="BA530" s="5" t="s">
        <v>112</v>
      </c>
      <c r="BB530" s="5" t="s">
        <v>112</v>
      </c>
      <c r="BC530" s="5" t="s">
        <v>112</v>
      </c>
      <c r="BD530" s="5">
        <v>1</v>
      </c>
      <c r="BE530" s="5" t="s">
        <v>112</v>
      </c>
      <c r="BF530" s="5" t="s">
        <v>112</v>
      </c>
      <c r="BG530" s="5" t="s">
        <v>112</v>
      </c>
      <c r="BH530" s="5" t="s">
        <v>112</v>
      </c>
      <c r="BI530" s="97">
        <v>11</v>
      </c>
      <c r="BJ530" s="98">
        <v>30</v>
      </c>
      <c r="BK530" s="5"/>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row>
    <row r="531" spans="1:120" x14ac:dyDescent="0.3">
      <c r="A531" s="1" t="s">
        <v>22</v>
      </c>
      <c r="C531" s="1" t="s">
        <v>50</v>
      </c>
      <c r="D531" s="1">
        <v>34000</v>
      </c>
      <c r="E531" s="1" t="s">
        <v>59</v>
      </c>
      <c r="F531" s="97">
        <v>21</v>
      </c>
      <c r="G531" s="97">
        <v>15</v>
      </c>
      <c r="H531" s="109">
        <v>6</v>
      </c>
      <c r="I531" s="97" t="s">
        <v>112</v>
      </c>
      <c r="J531" s="5" t="s">
        <v>112</v>
      </c>
      <c r="K531" s="97">
        <v>10</v>
      </c>
      <c r="L531" s="5">
        <v>11</v>
      </c>
      <c r="M531" s="97">
        <v>14</v>
      </c>
      <c r="N531" s="5">
        <v>1</v>
      </c>
      <c r="O531" s="5">
        <v>6</v>
      </c>
      <c r="P531" s="97">
        <v>8</v>
      </c>
      <c r="Q531" s="5">
        <v>4</v>
      </c>
      <c r="R531" s="5">
        <v>9</v>
      </c>
      <c r="S531" s="97">
        <v>9</v>
      </c>
      <c r="T531" s="5">
        <v>1</v>
      </c>
      <c r="U531" s="5">
        <v>1</v>
      </c>
      <c r="V531" s="5">
        <v>5</v>
      </c>
      <c r="W531" s="5">
        <v>5</v>
      </c>
      <c r="X531" s="97" t="s">
        <v>112</v>
      </c>
      <c r="Y531" s="5" t="s">
        <v>112</v>
      </c>
      <c r="Z531" s="5" t="s">
        <v>112</v>
      </c>
      <c r="AA531" s="5">
        <v>5</v>
      </c>
      <c r="AB531" s="5">
        <v>6</v>
      </c>
      <c r="AC531" s="5" t="s">
        <v>112</v>
      </c>
      <c r="AD531" s="5" t="s">
        <v>112</v>
      </c>
      <c r="AE531" s="5" t="s">
        <v>112</v>
      </c>
      <c r="AF531" s="5" t="s">
        <v>112</v>
      </c>
      <c r="AG531" s="5">
        <v>10</v>
      </c>
      <c r="AH531" s="97" t="s">
        <v>112</v>
      </c>
      <c r="AI531" s="5" t="s">
        <v>112</v>
      </c>
      <c r="AJ531" s="5" t="s">
        <v>112</v>
      </c>
      <c r="AK531" s="5">
        <v>5</v>
      </c>
      <c r="AL531" s="5">
        <v>4</v>
      </c>
      <c r="AM531" s="5" t="s">
        <v>112</v>
      </c>
      <c r="AN531" s="5" t="s">
        <v>112</v>
      </c>
      <c r="AO531" s="5" t="s">
        <v>112</v>
      </c>
      <c r="AP531" s="5" t="s">
        <v>112</v>
      </c>
      <c r="AQ531" s="97" t="s">
        <v>112</v>
      </c>
      <c r="AR531" s="5" t="s">
        <v>112</v>
      </c>
      <c r="AS531" s="5" t="s">
        <v>112</v>
      </c>
      <c r="AT531" s="5" t="s">
        <v>112</v>
      </c>
      <c r="AU531" s="5">
        <v>1</v>
      </c>
      <c r="AV531" s="5" t="s">
        <v>112</v>
      </c>
      <c r="AW531" s="5" t="s">
        <v>112</v>
      </c>
      <c r="AX531" s="5" t="s">
        <v>112</v>
      </c>
      <c r="AY531" s="5" t="s">
        <v>112</v>
      </c>
      <c r="AZ531" s="97" t="s">
        <v>112</v>
      </c>
      <c r="BA531" s="5" t="s">
        <v>112</v>
      </c>
      <c r="BB531" s="5" t="s">
        <v>112</v>
      </c>
      <c r="BC531" s="5" t="s">
        <v>112</v>
      </c>
      <c r="BD531" s="5">
        <v>1</v>
      </c>
      <c r="BE531" s="5" t="s">
        <v>112</v>
      </c>
      <c r="BF531" s="5" t="s">
        <v>112</v>
      </c>
      <c r="BG531" s="5" t="s">
        <v>112</v>
      </c>
      <c r="BH531" s="5" t="s">
        <v>112</v>
      </c>
      <c r="BI531" s="97">
        <v>5</v>
      </c>
      <c r="BJ531" s="98">
        <v>5</v>
      </c>
      <c r="BK531" s="5"/>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row>
    <row r="532" spans="1:120" x14ac:dyDescent="0.3">
      <c r="A532" s="1" t="s">
        <v>22</v>
      </c>
      <c r="C532" s="1" t="s">
        <v>50</v>
      </c>
      <c r="D532" s="1">
        <v>34500</v>
      </c>
      <c r="E532" s="1" t="s">
        <v>60</v>
      </c>
      <c r="F532" s="97">
        <v>74</v>
      </c>
      <c r="G532" s="97">
        <v>34</v>
      </c>
      <c r="H532" s="109">
        <v>40</v>
      </c>
      <c r="I532" s="97" t="s">
        <v>112</v>
      </c>
      <c r="J532" s="5" t="s">
        <v>112</v>
      </c>
      <c r="K532" s="97">
        <v>10</v>
      </c>
      <c r="L532" s="5">
        <v>64</v>
      </c>
      <c r="M532" s="97">
        <v>22</v>
      </c>
      <c r="N532" s="5">
        <v>8</v>
      </c>
      <c r="O532" s="5">
        <v>44</v>
      </c>
      <c r="P532" s="97">
        <v>13</v>
      </c>
      <c r="Q532" s="5">
        <v>7</v>
      </c>
      <c r="R532" s="5">
        <v>54</v>
      </c>
      <c r="S532" s="97">
        <v>10</v>
      </c>
      <c r="T532" s="5" t="s">
        <v>112</v>
      </c>
      <c r="U532" s="5" t="s">
        <v>112</v>
      </c>
      <c r="V532" s="5">
        <v>20</v>
      </c>
      <c r="W532" s="5">
        <v>44</v>
      </c>
      <c r="X532" s="97" t="s">
        <v>112</v>
      </c>
      <c r="Y532" s="5" t="s">
        <v>112</v>
      </c>
      <c r="Z532" s="5" t="s">
        <v>112</v>
      </c>
      <c r="AA532" s="5">
        <v>5</v>
      </c>
      <c r="AB532" s="5">
        <v>5</v>
      </c>
      <c r="AC532" s="5" t="s">
        <v>112</v>
      </c>
      <c r="AD532" s="5" t="s">
        <v>112</v>
      </c>
      <c r="AE532" s="5" t="s">
        <v>112</v>
      </c>
      <c r="AF532" s="5" t="s">
        <v>112</v>
      </c>
      <c r="AG532" s="5">
        <v>64</v>
      </c>
      <c r="AH532" s="97" t="s">
        <v>112</v>
      </c>
      <c r="AI532" s="5" t="s">
        <v>112</v>
      </c>
      <c r="AJ532" s="5" t="s">
        <v>112</v>
      </c>
      <c r="AK532" s="5">
        <v>5</v>
      </c>
      <c r="AL532" s="5">
        <v>5</v>
      </c>
      <c r="AM532" s="5" t="s">
        <v>112</v>
      </c>
      <c r="AN532" s="5" t="s">
        <v>112</v>
      </c>
      <c r="AO532" s="5" t="s">
        <v>112</v>
      </c>
      <c r="AP532" s="5" t="s">
        <v>112</v>
      </c>
      <c r="AQ532" s="97" t="s">
        <v>112</v>
      </c>
      <c r="AR532" s="5" t="s">
        <v>112</v>
      </c>
      <c r="AS532" s="5" t="s">
        <v>112</v>
      </c>
      <c r="AT532" s="5" t="s">
        <v>112</v>
      </c>
      <c r="AU532" s="5" t="s">
        <v>112</v>
      </c>
      <c r="AV532" s="5" t="s">
        <v>112</v>
      </c>
      <c r="AW532" s="5" t="s">
        <v>112</v>
      </c>
      <c r="AX532" s="5" t="s">
        <v>112</v>
      </c>
      <c r="AY532" s="5" t="s">
        <v>112</v>
      </c>
      <c r="AZ532" s="97" t="s">
        <v>112</v>
      </c>
      <c r="BA532" s="5" t="s">
        <v>112</v>
      </c>
      <c r="BB532" s="5" t="s">
        <v>112</v>
      </c>
      <c r="BC532" s="5" t="s">
        <v>112</v>
      </c>
      <c r="BD532" s="5" t="s">
        <v>112</v>
      </c>
      <c r="BE532" s="5" t="s">
        <v>112</v>
      </c>
      <c r="BF532" s="5" t="s">
        <v>112</v>
      </c>
      <c r="BG532" s="5" t="s">
        <v>112</v>
      </c>
      <c r="BH532" s="5" t="s">
        <v>112</v>
      </c>
      <c r="BI532" s="97">
        <v>20</v>
      </c>
      <c r="BJ532" s="98">
        <v>44</v>
      </c>
      <c r="BK532" s="5"/>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row>
    <row r="533" spans="1:120" x14ac:dyDescent="0.3">
      <c r="A533" s="1" t="s">
        <v>22</v>
      </c>
      <c r="C533" s="1" t="s">
        <v>50</v>
      </c>
      <c r="D533" s="1">
        <v>35000</v>
      </c>
      <c r="E533" s="1" t="s">
        <v>61</v>
      </c>
      <c r="F533" s="97">
        <v>53</v>
      </c>
      <c r="G533" s="97">
        <v>25</v>
      </c>
      <c r="H533" s="109">
        <v>28</v>
      </c>
      <c r="I533" s="97" t="s">
        <v>112</v>
      </c>
      <c r="J533" s="5" t="s">
        <v>112</v>
      </c>
      <c r="K533" s="97">
        <v>8</v>
      </c>
      <c r="L533" s="5">
        <v>45</v>
      </c>
      <c r="M533" s="97">
        <v>16</v>
      </c>
      <c r="N533" s="5">
        <v>10</v>
      </c>
      <c r="O533" s="5">
        <v>27</v>
      </c>
      <c r="P533" s="97">
        <v>8</v>
      </c>
      <c r="Q533" s="5">
        <v>5</v>
      </c>
      <c r="R533" s="5">
        <v>40</v>
      </c>
      <c r="S533" s="97">
        <v>5</v>
      </c>
      <c r="T533" s="5">
        <v>3</v>
      </c>
      <c r="U533" s="5">
        <v>1</v>
      </c>
      <c r="V533" s="5">
        <v>18</v>
      </c>
      <c r="W533" s="5">
        <v>26</v>
      </c>
      <c r="X533" s="97" t="s">
        <v>112</v>
      </c>
      <c r="Y533" s="5" t="s">
        <v>112</v>
      </c>
      <c r="Z533" s="5" t="s">
        <v>112</v>
      </c>
      <c r="AA533" s="5">
        <v>3</v>
      </c>
      <c r="AB533" s="5">
        <v>6</v>
      </c>
      <c r="AC533" s="5" t="s">
        <v>112</v>
      </c>
      <c r="AD533" s="5" t="s">
        <v>112</v>
      </c>
      <c r="AE533" s="5" t="s">
        <v>112</v>
      </c>
      <c r="AF533" s="5" t="s">
        <v>112</v>
      </c>
      <c r="AG533" s="5">
        <v>44</v>
      </c>
      <c r="AH533" s="97" t="s">
        <v>112</v>
      </c>
      <c r="AI533" s="5" t="s">
        <v>112</v>
      </c>
      <c r="AJ533" s="5" t="s">
        <v>112</v>
      </c>
      <c r="AK533" s="5">
        <v>2</v>
      </c>
      <c r="AL533" s="5">
        <v>3</v>
      </c>
      <c r="AM533" s="5" t="s">
        <v>112</v>
      </c>
      <c r="AN533" s="5" t="s">
        <v>112</v>
      </c>
      <c r="AO533" s="5" t="s">
        <v>112</v>
      </c>
      <c r="AP533" s="5" t="s">
        <v>112</v>
      </c>
      <c r="AQ533" s="97" t="s">
        <v>112</v>
      </c>
      <c r="AR533" s="5" t="s">
        <v>112</v>
      </c>
      <c r="AS533" s="5" t="s">
        <v>112</v>
      </c>
      <c r="AT533" s="5">
        <v>1</v>
      </c>
      <c r="AU533" s="5">
        <v>2</v>
      </c>
      <c r="AV533" s="5" t="s">
        <v>112</v>
      </c>
      <c r="AW533" s="5" t="s">
        <v>112</v>
      </c>
      <c r="AX533" s="5" t="s">
        <v>112</v>
      </c>
      <c r="AY533" s="5" t="s">
        <v>112</v>
      </c>
      <c r="AZ533" s="97" t="s">
        <v>112</v>
      </c>
      <c r="BA533" s="5" t="s">
        <v>112</v>
      </c>
      <c r="BB533" s="5" t="s">
        <v>112</v>
      </c>
      <c r="BC533" s="5" t="s">
        <v>112</v>
      </c>
      <c r="BD533" s="5">
        <v>1</v>
      </c>
      <c r="BE533" s="5" t="s">
        <v>112</v>
      </c>
      <c r="BF533" s="5" t="s">
        <v>112</v>
      </c>
      <c r="BG533" s="5" t="s">
        <v>112</v>
      </c>
      <c r="BH533" s="5" t="s">
        <v>112</v>
      </c>
      <c r="BI533" s="97">
        <v>18</v>
      </c>
      <c r="BJ533" s="98">
        <v>26</v>
      </c>
      <c r="BK533" s="5"/>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row>
    <row r="534" spans="1:120" x14ac:dyDescent="0.3">
      <c r="A534" s="1" t="s">
        <v>22</v>
      </c>
      <c r="C534" s="1" t="s">
        <v>50</v>
      </c>
      <c r="D534" s="1">
        <v>35500</v>
      </c>
      <c r="E534" s="1" t="s">
        <v>62</v>
      </c>
      <c r="F534" s="97">
        <v>97</v>
      </c>
      <c r="G534" s="97">
        <v>53</v>
      </c>
      <c r="H534" s="109">
        <v>44</v>
      </c>
      <c r="I534" s="97" t="s">
        <v>112</v>
      </c>
      <c r="J534" s="5" t="s">
        <v>112</v>
      </c>
      <c r="K534" s="97">
        <v>35</v>
      </c>
      <c r="L534" s="5">
        <v>62</v>
      </c>
      <c r="M534" s="97">
        <v>51</v>
      </c>
      <c r="N534" s="5">
        <v>8</v>
      </c>
      <c r="O534" s="5">
        <v>38</v>
      </c>
      <c r="P534" s="97">
        <v>30</v>
      </c>
      <c r="Q534" s="5">
        <v>9</v>
      </c>
      <c r="R534" s="5">
        <v>58</v>
      </c>
      <c r="S534" s="97">
        <v>25</v>
      </c>
      <c r="T534" s="5">
        <v>10</v>
      </c>
      <c r="U534" s="5">
        <v>1</v>
      </c>
      <c r="V534" s="5">
        <v>25</v>
      </c>
      <c r="W534" s="5">
        <v>36</v>
      </c>
      <c r="X534" s="97">
        <v>8</v>
      </c>
      <c r="Y534" s="5">
        <v>6</v>
      </c>
      <c r="Z534" s="5">
        <v>7</v>
      </c>
      <c r="AA534" s="5">
        <v>8</v>
      </c>
      <c r="AB534" s="5">
        <v>7</v>
      </c>
      <c r="AC534" s="5" t="s">
        <v>112</v>
      </c>
      <c r="AD534" s="5" t="s">
        <v>112</v>
      </c>
      <c r="AE534" s="5" t="s">
        <v>112</v>
      </c>
      <c r="AF534" s="5" t="s">
        <v>112</v>
      </c>
      <c r="AG534" s="5">
        <v>61</v>
      </c>
      <c r="AH534" s="97">
        <v>6</v>
      </c>
      <c r="AI534" s="5">
        <v>4</v>
      </c>
      <c r="AJ534" s="5">
        <v>4</v>
      </c>
      <c r="AK534" s="5">
        <v>5</v>
      </c>
      <c r="AL534" s="5">
        <v>6</v>
      </c>
      <c r="AM534" s="5" t="s">
        <v>112</v>
      </c>
      <c r="AN534" s="5" t="s">
        <v>112</v>
      </c>
      <c r="AO534" s="5" t="s">
        <v>112</v>
      </c>
      <c r="AP534" s="5" t="s">
        <v>112</v>
      </c>
      <c r="AQ534" s="97">
        <v>2</v>
      </c>
      <c r="AR534" s="5">
        <v>2</v>
      </c>
      <c r="AS534" s="5">
        <v>3</v>
      </c>
      <c r="AT534" s="5">
        <v>2</v>
      </c>
      <c r="AU534" s="5">
        <v>1</v>
      </c>
      <c r="AV534" s="5" t="s">
        <v>112</v>
      </c>
      <c r="AW534" s="5" t="s">
        <v>112</v>
      </c>
      <c r="AX534" s="5" t="s">
        <v>112</v>
      </c>
      <c r="AY534" s="5" t="s">
        <v>112</v>
      </c>
      <c r="AZ534" s="97" t="s">
        <v>112</v>
      </c>
      <c r="BA534" s="5" t="s">
        <v>112</v>
      </c>
      <c r="BB534" s="5" t="s">
        <v>112</v>
      </c>
      <c r="BC534" s="5">
        <v>1</v>
      </c>
      <c r="BD534" s="5" t="s">
        <v>112</v>
      </c>
      <c r="BE534" s="5" t="s">
        <v>112</v>
      </c>
      <c r="BF534" s="5" t="s">
        <v>112</v>
      </c>
      <c r="BG534" s="5" t="s">
        <v>112</v>
      </c>
      <c r="BH534" s="5" t="s">
        <v>112</v>
      </c>
      <c r="BI534" s="97">
        <v>25</v>
      </c>
      <c r="BJ534" s="98">
        <v>36</v>
      </c>
      <c r="BK534" s="5"/>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row>
    <row r="535" spans="1:120" x14ac:dyDescent="0.3">
      <c r="A535" s="1" t="s">
        <v>22</v>
      </c>
      <c r="C535" s="1" t="s">
        <v>50</v>
      </c>
      <c r="D535" s="1">
        <v>36000</v>
      </c>
      <c r="E535" s="1" t="s">
        <v>63</v>
      </c>
      <c r="F535" s="97">
        <v>3</v>
      </c>
      <c r="G535" s="97" t="s">
        <v>112</v>
      </c>
      <c r="H535" s="109">
        <v>3</v>
      </c>
      <c r="I535" s="97" t="s">
        <v>112</v>
      </c>
      <c r="J535" s="5" t="s">
        <v>112</v>
      </c>
      <c r="K535" s="97">
        <v>1</v>
      </c>
      <c r="L535" s="5">
        <v>2</v>
      </c>
      <c r="M535" s="97">
        <v>1</v>
      </c>
      <c r="N535" s="5" t="s">
        <v>112</v>
      </c>
      <c r="O535" s="5">
        <v>2</v>
      </c>
      <c r="P535" s="97">
        <v>1</v>
      </c>
      <c r="Q535" s="5" t="s">
        <v>112</v>
      </c>
      <c r="R535" s="5">
        <v>2</v>
      </c>
      <c r="S535" s="97">
        <v>1</v>
      </c>
      <c r="T535" s="5" t="s">
        <v>112</v>
      </c>
      <c r="U535" s="5" t="s">
        <v>112</v>
      </c>
      <c r="V535" s="5" t="s">
        <v>112</v>
      </c>
      <c r="W535" s="5">
        <v>2</v>
      </c>
      <c r="X535" s="97" t="s">
        <v>112</v>
      </c>
      <c r="Y535" s="5" t="s">
        <v>112</v>
      </c>
      <c r="Z535" s="5" t="s">
        <v>112</v>
      </c>
      <c r="AA535" s="5">
        <v>1</v>
      </c>
      <c r="AB535" s="5" t="s">
        <v>112</v>
      </c>
      <c r="AC535" s="5" t="s">
        <v>112</v>
      </c>
      <c r="AD535" s="5" t="s">
        <v>112</v>
      </c>
      <c r="AE535" s="5" t="s">
        <v>112</v>
      </c>
      <c r="AF535" s="5" t="s">
        <v>112</v>
      </c>
      <c r="AG535" s="5">
        <v>2</v>
      </c>
      <c r="AH535" s="97" t="s">
        <v>112</v>
      </c>
      <c r="AI535" s="5" t="s">
        <v>112</v>
      </c>
      <c r="AJ535" s="5" t="s">
        <v>112</v>
      </c>
      <c r="AK535" s="5">
        <v>1</v>
      </c>
      <c r="AL535" s="5" t="s">
        <v>112</v>
      </c>
      <c r="AM535" s="5" t="s">
        <v>112</v>
      </c>
      <c r="AN535" s="5" t="s">
        <v>112</v>
      </c>
      <c r="AO535" s="5" t="s">
        <v>112</v>
      </c>
      <c r="AP535" s="5" t="s">
        <v>112</v>
      </c>
      <c r="AQ535" s="97" t="s">
        <v>112</v>
      </c>
      <c r="AR535" s="5" t="s">
        <v>112</v>
      </c>
      <c r="AS535" s="5" t="s">
        <v>112</v>
      </c>
      <c r="AT535" s="5" t="s">
        <v>112</v>
      </c>
      <c r="AU535" s="5" t="s">
        <v>112</v>
      </c>
      <c r="AV535" s="5" t="s">
        <v>112</v>
      </c>
      <c r="AW535" s="5" t="s">
        <v>112</v>
      </c>
      <c r="AX535" s="5" t="s">
        <v>112</v>
      </c>
      <c r="AY535" s="5" t="s">
        <v>112</v>
      </c>
      <c r="AZ535" s="97" t="s">
        <v>112</v>
      </c>
      <c r="BA535" s="5" t="s">
        <v>112</v>
      </c>
      <c r="BB535" s="5" t="s">
        <v>112</v>
      </c>
      <c r="BC535" s="5" t="s">
        <v>112</v>
      </c>
      <c r="BD535" s="5" t="s">
        <v>112</v>
      </c>
      <c r="BE535" s="5" t="s">
        <v>112</v>
      </c>
      <c r="BF535" s="5" t="s">
        <v>112</v>
      </c>
      <c r="BG535" s="5" t="s">
        <v>112</v>
      </c>
      <c r="BH535" s="5" t="s">
        <v>112</v>
      </c>
      <c r="BI535" s="97" t="s">
        <v>112</v>
      </c>
      <c r="BJ535" s="98">
        <v>2</v>
      </c>
      <c r="BK535" s="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row>
    <row r="536" spans="1:120" x14ac:dyDescent="0.3">
      <c r="A536" s="1" t="s">
        <v>22</v>
      </c>
      <c r="C536" s="1" t="s">
        <v>50</v>
      </c>
      <c r="D536" s="1">
        <v>36500</v>
      </c>
      <c r="E536" s="1" t="s">
        <v>64</v>
      </c>
      <c r="F536" s="97">
        <v>34</v>
      </c>
      <c r="G536" s="97">
        <v>16</v>
      </c>
      <c r="H536" s="109">
        <v>18</v>
      </c>
      <c r="I536" s="97" t="s">
        <v>112</v>
      </c>
      <c r="J536" s="5" t="s">
        <v>112</v>
      </c>
      <c r="K536" s="97">
        <v>10</v>
      </c>
      <c r="L536" s="5">
        <v>24</v>
      </c>
      <c r="M536" s="97">
        <v>15</v>
      </c>
      <c r="N536" s="5">
        <v>6</v>
      </c>
      <c r="O536" s="5">
        <v>13</v>
      </c>
      <c r="P536" s="97">
        <v>11</v>
      </c>
      <c r="Q536" s="5">
        <v>4</v>
      </c>
      <c r="R536" s="5">
        <v>19</v>
      </c>
      <c r="S536" s="97">
        <v>10</v>
      </c>
      <c r="T536" s="5" t="s">
        <v>112</v>
      </c>
      <c r="U536" s="5" t="s">
        <v>112</v>
      </c>
      <c r="V536" s="5">
        <v>11</v>
      </c>
      <c r="W536" s="5">
        <v>13</v>
      </c>
      <c r="X536" s="97" t="s">
        <v>112</v>
      </c>
      <c r="Y536" s="5" t="s">
        <v>112</v>
      </c>
      <c r="Z536" s="5" t="s">
        <v>112</v>
      </c>
      <c r="AA536" s="5">
        <v>5</v>
      </c>
      <c r="AB536" s="5">
        <v>5</v>
      </c>
      <c r="AC536" s="5" t="s">
        <v>112</v>
      </c>
      <c r="AD536" s="5" t="s">
        <v>112</v>
      </c>
      <c r="AE536" s="5" t="s">
        <v>112</v>
      </c>
      <c r="AF536" s="5" t="s">
        <v>112</v>
      </c>
      <c r="AG536" s="5">
        <v>24</v>
      </c>
      <c r="AH536" s="97" t="s">
        <v>112</v>
      </c>
      <c r="AI536" s="5" t="s">
        <v>112</v>
      </c>
      <c r="AJ536" s="5" t="s">
        <v>112</v>
      </c>
      <c r="AK536" s="5">
        <v>5</v>
      </c>
      <c r="AL536" s="5">
        <v>5</v>
      </c>
      <c r="AM536" s="5" t="s">
        <v>112</v>
      </c>
      <c r="AN536" s="5" t="s">
        <v>112</v>
      </c>
      <c r="AO536" s="5" t="s">
        <v>112</v>
      </c>
      <c r="AP536" s="5" t="s">
        <v>112</v>
      </c>
      <c r="AQ536" s="97" t="s">
        <v>112</v>
      </c>
      <c r="AR536" s="5" t="s">
        <v>112</v>
      </c>
      <c r="AS536" s="5" t="s">
        <v>112</v>
      </c>
      <c r="AT536" s="5" t="s">
        <v>112</v>
      </c>
      <c r="AU536" s="5" t="s">
        <v>112</v>
      </c>
      <c r="AV536" s="5" t="s">
        <v>112</v>
      </c>
      <c r="AW536" s="5" t="s">
        <v>112</v>
      </c>
      <c r="AX536" s="5" t="s">
        <v>112</v>
      </c>
      <c r="AY536" s="5" t="s">
        <v>112</v>
      </c>
      <c r="AZ536" s="97" t="s">
        <v>112</v>
      </c>
      <c r="BA536" s="5" t="s">
        <v>112</v>
      </c>
      <c r="BB536" s="5" t="s">
        <v>112</v>
      </c>
      <c r="BC536" s="5" t="s">
        <v>112</v>
      </c>
      <c r="BD536" s="5" t="s">
        <v>112</v>
      </c>
      <c r="BE536" s="5" t="s">
        <v>112</v>
      </c>
      <c r="BF536" s="5" t="s">
        <v>112</v>
      </c>
      <c r="BG536" s="5" t="s">
        <v>112</v>
      </c>
      <c r="BH536" s="5" t="s">
        <v>112</v>
      </c>
      <c r="BI536" s="97">
        <v>11</v>
      </c>
      <c r="BJ536" s="98">
        <v>13</v>
      </c>
      <c r="BK536" s="5"/>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row>
    <row r="537" spans="1:120" x14ac:dyDescent="0.3">
      <c r="A537" s="1" t="s">
        <v>22</v>
      </c>
      <c r="C537" s="1" t="s">
        <v>50</v>
      </c>
      <c r="D537" s="1">
        <v>37000</v>
      </c>
      <c r="E537" s="1" t="s">
        <v>65</v>
      </c>
      <c r="F537" s="97">
        <v>24</v>
      </c>
      <c r="G537" s="97">
        <v>15</v>
      </c>
      <c r="H537" s="109">
        <v>9</v>
      </c>
      <c r="I537" s="97" t="s">
        <v>112</v>
      </c>
      <c r="J537" s="5" t="s">
        <v>112</v>
      </c>
      <c r="K537" s="97">
        <v>9</v>
      </c>
      <c r="L537" s="5">
        <v>15</v>
      </c>
      <c r="M537" s="97">
        <v>10</v>
      </c>
      <c r="N537" s="5">
        <v>3</v>
      </c>
      <c r="O537" s="5">
        <v>11</v>
      </c>
      <c r="P537" s="97">
        <v>7</v>
      </c>
      <c r="Q537" s="5">
        <v>2</v>
      </c>
      <c r="R537" s="5">
        <v>15</v>
      </c>
      <c r="S537" s="97">
        <v>7</v>
      </c>
      <c r="T537" s="5">
        <v>2</v>
      </c>
      <c r="U537" s="5" t="s">
        <v>112</v>
      </c>
      <c r="V537" s="5">
        <v>4</v>
      </c>
      <c r="W537" s="5">
        <v>11</v>
      </c>
      <c r="X537" s="97" t="s">
        <v>112</v>
      </c>
      <c r="Y537" s="5" t="s">
        <v>112</v>
      </c>
      <c r="Z537" s="5" t="s">
        <v>112</v>
      </c>
      <c r="AA537" s="5">
        <v>4</v>
      </c>
      <c r="AB537" s="5">
        <v>5</v>
      </c>
      <c r="AC537" s="5" t="s">
        <v>112</v>
      </c>
      <c r="AD537" s="5" t="s">
        <v>112</v>
      </c>
      <c r="AE537" s="5" t="s">
        <v>112</v>
      </c>
      <c r="AF537" s="5" t="s">
        <v>112</v>
      </c>
      <c r="AG537" s="5">
        <v>15</v>
      </c>
      <c r="AH537" s="97" t="s">
        <v>112</v>
      </c>
      <c r="AI537" s="5" t="s">
        <v>112</v>
      </c>
      <c r="AJ537" s="5" t="s">
        <v>112</v>
      </c>
      <c r="AK537" s="5">
        <v>2</v>
      </c>
      <c r="AL537" s="5">
        <v>5</v>
      </c>
      <c r="AM537" s="5" t="s">
        <v>112</v>
      </c>
      <c r="AN537" s="5" t="s">
        <v>112</v>
      </c>
      <c r="AO537" s="5" t="s">
        <v>112</v>
      </c>
      <c r="AP537" s="5" t="s">
        <v>112</v>
      </c>
      <c r="AQ537" s="97" t="s">
        <v>112</v>
      </c>
      <c r="AR537" s="5" t="s">
        <v>112</v>
      </c>
      <c r="AS537" s="5" t="s">
        <v>112</v>
      </c>
      <c r="AT537" s="5">
        <v>2</v>
      </c>
      <c r="AU537" s="5" t="s">
        <v>112</v>
      </c>
      <c r="AV537" s="5" t="s">
        <v>112</v>
      </c>
      <c r="AW537" s="5" t="s">
        <v>112</v>
      </c>
      <c r="AX537" s="5" t="s">
        <v>112</v>
      </c>
      <c r="AY537" s="5" t="s">
        <v>112</v>
      </c>
      <c r="AZ537" s="97" t="s">
        <v>112</v>
      </c>
      <c r="BA537" s="5" t="s">
        <v>112</v>
      </c>
      <c r="BB537" s="5" t="s">
        <v>112</v>
      </c>
      <c r="BC537" s="5" t="s">
        <v>112</v>
      </c>
      <c r="BD537" s="5" t="s">
        <v>112</v>
      </c>
      <c r="BE537" s="5" t="s">
        <v>112</v>
      </c>
      <c r="BF537" s="5" t="s">
        <v>112</v>
      </c>
      <c r="BG537" s="5" t="s">
        <v>112</v>
      </c>
      <c r="BH537" s="5" t="s">
        <v>112</v>
      </c>
      <c r="BI537" s="97">
        <v>4</v>
      </c>
      <c r="BJ537" s="98">
        <v>11</v>
      </c>
      <c r="BK537" s="5"/>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row>
    <row r="538" spans="1:120" x14ac:dyDescent="0.3">
      <c r="E538" s="1"/>
      <c r="F538" s="97"/>
      <c r="G538" s="97"/>
      <c r="H538" s="109"/>
      <c r="I538" s="97"/>
      <c r="K538" s="97"/>
      <c r="M538" s="97"/>
      <c r="P538" s="97"/>
      <c r="S538" s="97"/>
      <c r="X538" s="97"/>
      <c r="AH538" s="97"/>
      <c r="AQ538" s="97"/>
      <c r="AZ538" s="97"/>
      <c r="BF538" s="5"/>
      <c r="BG538" s="5"/>
      <c r="BH538" s="5"/>
      <c r="BI538" s="97"/>
      <c r="BJ538" s="98"/>
      <c r="BK538" s="5"/>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row>
    <row r="539" spans="1:120" x14ac:dyDescent="0.3">
      <c r="A539" s="1" t="s">
        <v>22</v>
      </c>
      <c r="B539" s="1">
        <v>4</v>
      </c>
      <c r="C539" s="112" t="s">
        <v>66</v>
      </c>
      <c r="D539" s="112"/>
      <c r="E539" s="112"/>
      <c r="F539" s="125">
        <v>405</v>
      </c>
      <c r="G539" s="125">
        <v>256</v>
      </c>
      <c r="H539" s="126">
        <v>149</v>
      </c>
      <c r="I539" s="125" t="s">
        <v>112</v>
      </c>
      <c r="J539" s="127" t="s">
        <v>112</v>
      </c>
      <c r="K539" s="125">
        <v>117</v>
      </c>
      <c r="L539" s="127">
        <v>288</v>
      </c>
      <c r="M539" s="125">
        <v>152</v>
      </c>
      <c r="N539" s="127">
        <v>31</v>
      </c>
      <c r="O539" s="127">
        <v>222</v>
      </c>
      <c r="P539" s="125">
        <v>76</v>
      </c>
      <c r="Q539" s="127">
        <v>40</v>
      </c>
      <c r="R539" s="127">
        <v>289</v>
      </c>
      <c r="S539" s="125">
        <v>93</v>
      </c>
      <c r="T539" s="127">
        <v>31</v>
      </c>
      <c r="U539" s="127">
        <v>17</v>
      </c>
      <c r="V539" s="127">
        <v>64</v>
      </c>
      <c r="W539" s="127">
        <v>200</v>
      </c>
      <c r="X539" s="125">
        <v>25</v>
      </c>
      <c r="Y539" s="127">
        <v>23</v>
      </c>
      <c r="Z539" s="127">
        <v>21</v>
      </c>
      <c r="AA539" s="127">
        <v>36</v>
      </c>
      <c r="AB539" s="127">
        <v>30</v>
      </c>
      <c r="AC539" s="127">
        <v>6</v>
      </c>
      <c r="AD539" s="127" t="s">
        <v>112</v>
      </c>
      <c r="AE539" s="127" t="s">
        <v>112</v>
      </c>
      <c r="AF539" s="127" t="s">
        <v>112</v>
      </c>
      <c r="AG539" s="127">
        <v>264</v>
      </c>
      <c r="AH539" s="125">
        <v>16</v>
      </c>
      <c r="AI539" s="127">
        <v>15</v>
      </c>
      <c r="AJ539" s="127">
        <v>15</v>
      </c>
      <c r="AK539" s="127">
        <v>23</v>
      </c>
      <c r="AL539" s="127">
        <v>20</v>
      </c>
      <c r="AM539" s="127">
        <v>4</v>
      </c>
      <c r="AN539" s="127" t="s">
        <v>112</v>
      </c>
      <c r="AO539" s="127" t="s">
        <v>112</v>
      </c>
      <c r="AP539" s="127" t="s">
        <v>112</v>
      </c>
      <c r="AQ539" s="125">
        <v>5</v>
      </c>
      <c r="AR539" s="127">
        <v>5</v>
      </c>
      <c r="AS539" s="127">
        <v>4</v>
      </c>
      <c r="AT539" s="127">
        <v>10</v>
      </c>
      <c r="AU539" s="127">
        <v>5</v>
      </c>
      <c r="AV539" s="127">
        <v>2</v>
      </c>
      <c r="AW539" s="127" t="s">
        <v>112</v>
      </c>
      <c r="AX539" s="127" t="s">
        <v>112</v>
      </c>
      <c r="AY539" s="127" t="s">
        <v>112</v>
      </c>
      <c r="AZ539" s="125">
        <v>4</v>
      </c>
      <c r="BA539" s="127">
        <v>3</v>
      </c>
      <c r="BB539" s="127">
        <v>2</v>
      </c>
      <c r="BC539" s="127">
        <v>3</v>
      </c>
      <c r="BD539" s="127">
        <v>5</v>
      </c>
      <c r="BE539" s="127" t="s">
        <v>112</v>
      </c>
      <c r="BF539" s="127" t="s">
        <v>112</v>
      </c>
      <c r="BG539" s="127" t="s">
        <v>112</v>
      </c>
      <c r="BH539" s="127" t="s">
        <v>112</v>
      </c>
      <c r="BI539" s="125">
        <v>64</v>
      </c>
      <c r="BJ539" s="128">
        <v>200</v>
      </c>
      <c r="BK539" s="5"/>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row>
    <row r="540" spans="1:120" x14ac:dyDescent="0.3">
      <c r="A540" s="1" t="s">
        <v>22</v>
      </c>
      <c r="C540" s="1" t="s">
        <v>66</v>
      </c>
      <c r="D540" s="1">
        <v>40000</v>
      </c>
      <c r="E540" s="1" t="s">
        <v>66</v>
      </c>
      <c r="F540" s="97">
        <v>91</v>
      </c>
      <c r="G540" s="97">
        <v>67</v>
      </c>
      <c r="H540" s="109">
        <v>24</v>
      </c>
      <c r="I540" s="97" t="s">
        <v>112</v>
      </c>
      <c r="J540" s="5" t="s">
        <v>112</v>
      </c>
      <c r="K540" s="97">
        <v>67</v>
      </c>
      <c r="L540" s="5">
        <v>24</v>
      </c>
      <c r="M540" s="97">
        <v>70</v>
      </c>
      <c r="N540" s="5">
        <v>6</v>
      </c>
      <c r="O540" s="5">
        <v>15</v>
      </c>
      <c r="P540" s="97">
        <v>46</v>
      </c>
      <c r="Q540" s="5">
        <v>12</v>
      </c>
      <c r="R540" s="5">
        <v>33</v>
      </c>
      <c r="S540" s="97">
        <v>53</v>
      </c>
      <c r="T540" s="5">
        <v>14</v>
      </c>
      <c r="U540" s="5">
        <v>9</v>
      </c>
      <c r="V540" s="5">
        <v>10</v>
      </c>
      <c r="W540" s="5">
        <v>5</v>
      </c>
      <c r="X540" s="97">
        <v>23</v>
      </c>
      <c r="Y540" s="5">
        <v>21</v>
      </c>
      <c r="Z540" s="5">
        <v>19</v>
      </c>
      <c r="AA540" s="5">
        <v>13</v>
      </c>
      <c r="AB540" s="5" t="s">
        <v>112</v>
      </c>
      <c r="AC540" s="5" t="s">
        <v>112</v>
      </c>
      <c r="AD540" s="5" t="s">
        <v>112</v>
      </c>
      <c r="AE540" s="5" t="s">
        <v>112</v>
      </c>
      <c r="AF540" s="5" t="s">
        <v>112</v>
      </c>
      <c r="AG540" s="5">
        <v>15</v>
      </c>
      <c r="AH540" s="97">
        <v>15</v>
      </c>
      <c r="AI540" s="5">
        <v>14</v>
      </c>
      <c r="AJ540" s="5">
        <v>14</v>
      </c>
      <c r="AK540" s="5">
        <v>10</v>
      </c>
      <c r="AL540" s="5" t="s">
        <v>112</v>
      </c>
      <c r="AM540" s="5" t="s">
        <v>112</v>
      </c>
      <c r="AN540" s="5" t="s">
        <v>112</v>
      </c>
      <c r="AO540" s="5" t="s">
        <v>112</v>
      </c>
      <c r="AP540" s="5" t="s">
        <v>112</v>
      </c>
      <c r="AQ540" s="97">
        <v>4</v>
      </c>
      <c r="AR540" s="5">
        <v>4</v>
      </c>
      <c r="AS540" s="5">
        <v>3</v>
      </c>
      <c r="AT540" s="5">
        <v>3</v>
      </c>
      <c r="AU540" s="5" t="s">
        <v>112</v>
      </c>
      <c r="AV540" s="5" t="s">
        <v>112</v>
      </c>
      <c r="AW540" s="5" t="s">
        <v>112</v>
      </c>
      <c r="AX540" s="5" t="s">
        <v>112</v>
      </c>
      <c r="AY540" s="5" t="s">
        <v>112</v>
      </c>
      <c r="AZ540" s="97">
        <v>4</v>
      </c>
      <c r="BA540" s="5">
        <v>3</v>
      </c>
      <c r="BB540" s="5">
        <v>2</v>
      </c>
      <c r="BC540" s="5" t="s">
        <v>112</v>
      </c>
      <c r="BD540" s="5" t="s">
        <v>112</v>
      </c>
      <c r="BE540" s="5" t="s">
        <v>112</v>
      </c>
      <c r="BF540" s="5" t="s">
        <v>112</v>
      </c>
      <c r="BG540" s="5" t="s">
        <v>112</v>
      </c>
      <c r="BH540" s="5" t="s">
        <v>112</v>
      </c>
      <c r="BI540" s="97">
        <v>10</v>
      </c>
      <c r="BJ540" s="98">
        <v>5</v>
      </c>
      <c r="BK540" s="5"/>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row>
    <row r="541" spans="1:120" x14ac:dyDescent="0.3">
      <c r="A541" s="1" t="s">
        <v>22</v>
      </c>
      <c r="C541" s="1" t="s">
        <v>66</v>
      </c>
      <c r="D541" s="1">
        <v>40500</v>
      </c>
      <c r="E541" s="1" t="s">
        <v>67</v>
      </c>
      <c r="F541" s="97">
        <v>7</v>
      </c>
      <c r="G541" s="97">
        <v>7</v>
      </c>
      <c r="H541" s="109" t="s">
        <v>112</v>
      </c>
      <c r="I541" s="97" t="s">
        <v>112</v>
      </c>
      <c r="J541" s="5" t="s">
        <v>112</v>
      </c>
      <c r="K541" s="97">
        <v>5</v>
      </c>
      <c r="L541" s="5">
        <v>2</v>
      </c>
      <c r="M541" s="97">
        <v>5</v>
      </c>
      <c r="N541" s="5" t="s">
        <v>112</v>
      </c>
      <c r="O541" s="5">
        <v>2</v>
      </c>
      <c r="P541" s="97">
        <v>2</v>
      </c>
      <c r="Q541" s="5">
        <v>2</v>
      </c>
      <c r="R541" s="5">
        <v>3</v>
      </c>
      <c r="S541" s="97">
        <v>4</v>
      </c>
      <c r="T541" s="5">
        <v>1</v>
      </c>
      <c r="U541" s="5" t="s">
        <v>112</v>
      </c>
      <c r="V541" s="5" t="s">
        <v>112</v>
      </c>
      <c r="W541" s="5">
        <v>2</v>
      </c>
      <c r="X541" s="97" t="s">
        <v>112</v>
      </c>
      <c r="Y541" s="5" t="s">
        <v>112</v>
      </c>
      <c r="Z541" s="5" t="s">
        <v>112</v>
      </c>
      <c r="AA541" s="5">
        <v>3</v>
      </c>
      <c r="AB541" s="5">
        <v>2</v>
      </c>
      <c r="AC541" s="5" t="s">
        <v>112</v>
      </c>
      <c r="AD541" s="5" t="s">
        <v>112</v>
      </c>
      <c r="AE541" s="5" t="s">
        <v>112</v>
      </c>
      <c r="AF541" s="5" t="s">
        <v>112</v>
      </c>
      <c r="AG541" s="5">
        <v>2</v>
      </c>
      <c r="AH541" s="97" t="s">
        <v>112</v>
      </c>
      <c r="AI541" s="5" t="s">
        <v>112</v>
      </c>
      <c r="AJ541" s="5" t="s">
        <v>112</v>
      </c>
      <c r="AK541" s="5">
        <v>2</v>
      </c>
      <c r="AL541" s="5">
        <v>2</v>
      </c>
      <c r="AM541" s="5" t="s">
        <v>112</v>
      </c>
      <c r="AN541" s="5" t="s">
        <v>112</v>
      </c>
      <c r="AO541" s="5" t="s">
        <v>112</v>
      </c>
      <c r="AP541" s="5" t="s">
        <v>112</v>
      </c>
      <c r="AQ541" s="97" t="s">
        <v>112</v>
      </c>
      <c r="AR541" s="5" t="s">
        <v>112</v>
      </c>
      <c r="AS541" s="5" t="s">
        <v>112</v>
      </c>
      <c r="AT541" s="5">
        <v>1</v>
      </c>
      <c r="AU541" s="5" t="s">
        <v>112</v>
      </c>
      <c r="AV541" s="5" t="s">
        <v>112</v>
      </c>
      <c r="AW541" s="5" t="s">
        <v>112</v>
      </c>
      <c r="AX541" s="5" t="s">
        <v>112</v>
      </c>
      <c r="AY541" s="5" t="s">
        <v>112</v>
      </c>
      <c r="AZ541" s="97" t="s">
        <v>112</v>
      </c>
      <c r="BA541" s="5" t="s">
        <v>112</v>
      </c>
      <c r="BB541" s="5" t="s">
        <v>112</v>
      </c>
      <c r="BC541" s="5" t="s">
        <v>112</v>
      </c>
      <c r="BD541" s="5" t="s">
        <v>112</v>
      </c>
      <c r="BE541" s="5" t="s">
        <v>112</v>
      </c>
      <c r="BF541" s="5" t="s">
        <v>112</v>
      </c>
      <c r="BG541" s="5" t="s">
        <v>112</v>
      </c>
      <c r="BH541" s="5" t="s">
        <v>112</v>
      </c>
      <c r="BI541" s="97" t="s">
        <v>112</v>
      </c>
      <c r="BJ541" s="98">
        <v>2</v>
      </c>
      <c r="BK541" s="5"/>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row>
    <row r="542" spans="1:120" x14ac:dyDescent="0.3">
      <c r="A542" s="1" t="s">
        <v>22</v>
      </c>
      <c r="C542" s="1" t="s">
        <v>66</v>
      </c>
      <c r="D542" s="1">
        <v>41000</v>
      </c>
      <c r="E542" s="1" t="s">
        <v>68</v>
      </c>
      <c r="F542" s="97">
        <v>26</v>
      </c>
      <c r="G542" s="97">
        <v>7</v>
      </c>
      <c r="H542" s="109">
        <v>19</v>
      </c>
      <c r="I542" s="97" t="s">
        <v>112</v>
      </c>
      <c r="J542" s="5" t="s">
        <v>112</v>
      </c>
      <c r="K542" s="97">
        <v>3</v>
      </c>
      <c r="L542" s="5">
        <v>23</v>
      </c>
      <c r="M542" s="97">
        <v>8</v>
      </c>
      <c r="N542" s="5">
        <v>4</v>
      </c>
      <c r="O542" s="5">
        <v>14</v>
      </c>
      <c r="P542" s="97">
        <v>4</v>
      </c>
      <c r="Q542" s="5">
        <v>1</v>
      </c>
      <c r="R542" s="5">
        <v>21</v>
      </c>
      <c r="S542" s="97">
        <v>3</v>
      </c>
      <c r="T542" s="5">
        <v>1</v>
      </c>
      <c r="U542" s="5">
        <v>1</v>
      </c>
      <c r="V542" s="5">
        <v>8</v>
      </c>
      <c r="W542" s="5">
        <v>13</v>
      </c>
      <c r="X542" s="97" t="s">
        <v>112</v>
      </c>
      <c r="Y542" s="5" t="s">
        <v>112</v>
      </c>
      <c r="Z542" s="5" t="s">
        <v>112</v>
      </c>
      <c r="AA542" s="5">
        <v>1</v>
      </c>
      <c r="AB542" s="5">
        <v>2</v>
      </c>
      <c r="AC542" s="5">
        <v>2</v>
      </c>
      <c r="AD542" s="5" t="s">
        <v>112</v>
      </c>
      <c r="AE542" s="5" t="s">
        <v>112</v>
      </c>
      <c r="AF542" s="5" t="s">
        <v>112</v>
      </c>
      <c r="AG542" s="5">
        <v>21</v>
      </c>
      <c r="AH542" s="97" t="s">
        <v>112</v>
      </c>
      <c r="AI542" s="5" t="s">
        <v>112</v>
      </c>
      <c r="AJ542" s="5" t="s">
        <v>112</v>
      </c>
      <c r="AK542" s="5" t="s">
        <v>112</v>
      </c>
      <c r="AL542" s="5">
        <v>1</v>
      </c>
      <c r="AM542" s="5">
        <v>2</v>
      </c>
      <c r="AN542" s="5" t="s">
        <v>112</v>
      </c>
      <c r="AO542" s="5" t="s">
        <v>112</v>
      </c>
      <c r="AP542" s="5" t="s">
        <v>112</v>
      </c>
      <c r="AQ542" s="97" t="s">
        <v>112</v>
      </c>
      <c r="AR542" s="5" t="s">
        <v>112</v>
      </c>
      <c r="AS542" s="5" t="s">
        <v>112</v>
      </c>
      <c r="AT542" s="5" t="s">
        <v>112</v>
      </c>
      <c r="AU542" s="5">
        <v>1</v>
      </c>
      <c r="AV542" s="5" t="s">
        <v>112</v>
      </c>
      <c r="AW542" s="5" t="s">
        <v>112</v>
      </c>
      <c r="AX542" s="5" t="s">
        <v>112</v>
      </c>
      <c r="AY542" s="5" t="s">
        <v>112</v>
      </c>
      <c r="AZ542" s="97" t="s">
        <v>112</v>
      </c>
      <c r="BA542" s="5" t="s">
        <v>112</v>
      </c>
      <c r="BB542" s="5" t="s">
        <v>112</v>
      </c>
      <c r="BC542" s="5">
        <v>1</v>
      </c>
      <c r="BD542" s="5" t="s">
        <v>112</v>
      </c>
      <c r="BE542" s="5" t="s">
        <v>112</v>
      </c>
      <c r="BF542" s="5" t="s">
        <v>112</v>
      </c>
      <c r="BG542" s="5" t="s">
        <v>112</v>
      </c>
      <c r="BH542" s="5" t="s">
        <v>112</v>
      </c>
      <c r="BI542" s="97">
        <v>8</v>
      </c>
      <c r="BJ542" s="98">
        <v>13</v>
      </c>
      <c r="BK542" s="5"/>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row>
    <row r="543" spans="1:120" x14ac:dyDescent="0.3">
      <c r="A543" s="1" t="s">
        <v>22</v>
      </c>
      <c r="C543" s="1" t="s">
        <v>66</v>
      </c>
      <c r="D543" s="1">
        <v>41500</v>
      </c>
      <c r="E543" s="1" t="s">
        <v>69</v>
      </c>
      <c r="F543" s="97">
        <v>6</v>
      </c>
      <c r="G543" s="97">
        <v>4</v>
      </c>
      <c r="H543" s="109">
        <v>2</v>
      </c>
      <c r="I543" s="97" t="s">
        <v>112</v>
      </c>
      <c r="J543" s="5" t="s">
        <v>112</v>
      </c>
      <c r="K543" s="97">
        <v>3</v>
      </c>
      <c r="L543" s="5">
        <v>3</v>
      </c>
      <c r="M543" s="97">
        <v>3</v>
      </c>
      <c r="N543" s="5" t="s">
        <v>112</v>
      </c>
      <c r="O543" s="5">
        <v>3</v>
      </c>
      <c r="P543" s="97">
        <v>1</v>
      </c>
      <c r="Q543" s="5">
        <v>1</v>
      </c>
      <c r="R543" s="5">
        <v>4</v>
      </c>
      <c r="S543" s="97">
        <v>2</v>
      </c>
      <c r="T543" s="5">
        <v>1</v>
      </c>
      <c r="U543" s="5">
        <v>2</v>
      </c>
      <c r="V543" s="5" t="s">
        <v>112</v>
      </c>
      <c r="W543" s="5">
        <v>1</v>
      </c>
      <c r="X543" s="97" t="s">
        <v>112</v>
      </c>
      <c r="Y543" s="5" t="s">
        <v>112</v>
      </c>
      <c r="Z543" s="5" t="s">
        <v>112</v>
      </c>
      <c r="AA543" s="5">
        <v>2</v>
      </c>
      <c r="AB543" s="5">
        <v>3</v>
      </c>
      <c r="AC543" s="5" t="s">
        <v>112</v>
      </c>
      <c r="AD543" s="5" t="s">
        <v>112</v>
      </c>
      <c r="AE543" s="5" t="s">
        <v>112</v>
      </c>
      <c r="AF543" s="5" t="s">
        <v>112</v>
      </c>
      <c r="AG543" s="5">
        <v>1</v>
      </c>
      <c r="AH543" s="97" t="s">
        <v>112</v>
      </c>
      <c r="AI543" s="5" t="s">
        <v>112</v>
      </c>
      <c r="AJ543" s="5" t="s">
        <v>112</v>
      </c>
      <c r="AK543" s="5">
        <v>2</v>
      </c>
      <c r="AL543" s="5" t="s">
        <v>112</v>
      </c>
      <c r="AM543" s="5" t="s">
        <v>112</v>
      </c>
      <c r="AN543" s="5" t="s">
        <v>112</v>
      </c>
      <c r="AO543" s="5" t="s">
        <v>112</v>
      </c>
      <c r="AP543" s="5" t="s">
        <v>112</v>
      </c>
      <c r="AQ543" s="97" t="s">
        <v>112</v>
      </c>
      <c r="AR543" s="5" t="s">
        <v>112</v>
      </c>
      <c r="AS543" s="5" t="s">
        <v>112</v>
      </c>
      <c r="AT543" s="5" t="s">
        <v>112</v>
      </c>
      <c r="AU543" s="5">
        <v>1</v>
      </c>
      <c r="AV543" s="5" t="s">
        <v>112</v>
      </c>
      <c r="AW543" s="5" t="s">
        <v>112</v>
      </c>
      <c r="AX543" s="5" t="s">
        <v>112</v>
      </c>
      <c r="AY543" s="5" t="s">
        <v>112</v>
      </c>
      <c r="AZ543" s="97" t="s">
        <v>112</v>
      </c>
      <c r="BA543" s="5" t="s">
        <v>112</v>
      </c>
      <c r="BB543" s="5" t="s">
        <v>112</v>
      </c>
      <c r="BC543" s="5" t="s">
        <v>112</v>
      </c>
      <c r="BD543" s="5">
        <v>2</v>
      </c>
      <c r="BE543" s="5" t="s">
        <v>112</v>
      </c>
      <c r="BF543" s="5" t="s">
        <v>112</v>
      </c>
      <c r="BG543" s="5" t="s">
        <v>112</v>
      </c>
      <c r="BH543" s="5" t="s">
        <v>112</v>
      </c>
      <c r="BI543" s="97" t="s">
        <v>112</v>
      </c>
      <c r="BJ543" s="98">
        <v>1</v>
      </c>
      <c r="BK543" s="5"/>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row>
    <row r="544" spans="1:120" x14ac:dyDescent="0.3">
      <c r="A544" s="1" t="s">
        <v>22</v>
      </c>
      <c r="C544" s="1" t="s">
        <v>66</v>
      </c>
      <c r="D544" s="1">
        <v>42500</v>
      </c>
      <c r="E544" s="1" t="s">
        <v>70</v>
      </c>
      <c r="F544" s="97">
        <v>24</v>
      </c>
      <c r="G544" s="97">
        <v>14</v>
      </c>
      <c r="H544" s="109">
        <v>10</v>
      </c>
      <c r="I544" s="97" t="s">
        <v>112</v>
      </c>
      <c r="J544" s="5" t="s">
        <v>112</v>
      </c>
      <c r="K544" s="97">
        <v>2</v>
      </c>
      <c r="L544" s="5">
        <v>22</v>
      </c>
      <c r="M544" s="97">
        <v>5</v>
      </c>
      <c r="N544" s="5" t="s">
        <v>112</v>
      </c>
      <c r="O544" s="5">
        <v>19</v>
      </c>
      <c r="P544" s="97">
        <v>2</v>
      </c>
      <c r="Q544" s="5">
        <v>3</v>
      </c>
      <c r="R544" s="5">
        <v>19</v>
      </c>
      <c r="S544" s="97">
        <v>2</v>
      </c>
      <c r="T544" s="5" t="s">
        <v>112</v>
      </c>
      <c r="U544" s="5" t="s">
        <v>112</v>
      </c>
      <c r="V544" s="5">
        <v>5</v>
      </c>
      <c r="W544" s="5">
        <v>17</v>
      </c>
      <c r="X544" s="97" t="s">
        <v>112</v>
      </c>
      <c r="Y544" s="5" t="s">
        <v>112</v>
      </c>
      <c r="Z544" s="5" t="s">
        <v>112</v>
      </c>
      <c r="AA544" s="5" t="s">
        <v>112</v>
      </c>
      <c r="AB544" s="5" t="s">
        <v>112</v>
      </c>
      <c r="AC544" s="5">
        <v>2</v>
      </c>
      <c r="AD544" s="5" t="s">
        <v>112</v>
      </c>
      <c r="AE544" s="5" t="s">
        <v>112</v>
      </c>
      <c r="AF544" s="5" t="s">
        <v>112</v>
      </c>
      <c r="AG544" s="5">
        <v>22</v>
      </c>
      <c r="AH544" s="97" t="s">
        <v>112</v>
      </c>
      <c r="AI544" s="5" t="s">
        <v>112</v>
      </c>
      <c r="AJ544" s="5" t="s">
        <v>112</v>
      </c>
      <c r="AK544" s="5" t="s">
        <v>112</v>
      </c>
      <c r="AL544" s="5" t="s">
        <v>112</v>
      </c>
      <c r="AM544" s="5">
        <v>2</v>
      </c>
      <c r="AN544" s="5" t="s">
        <v>112</v>
      </c>
      <c r="AO544" s="5" t="s">
        <v>112</v>
      </c>
      <c r="AP544" s="5" t="s">
        <v>112</v>
      </c>
      <c r="AQ544" s="97" t="s">
        <v>112</v>
      </c>
      <c r="AR544" s="5" t="s">
        <v>112</v>
      </c>
      <c r="AS544" s="5" t="s">
        <v>112</v>
      </c>
      <c r="AT544" s="5" t="s">
        <v>112</v>
      </c>
      <c r="AU544" s="5" t="s">
        <v>112</v>
      </c>
      <c r="AV544" s="5" t="s">
        <v>112</v>
      </c>
      <c r="AW544" s="5" t="s">
        <v>112</v>
      </c>
      <c r="AX544" s="5" t="s">
        <v>112</v>
      </c>
      <c r="AY544" s="5" t="s">
        <v>112</v>
      </c>
      <c r="AZ544" s="97" t="s">
        <v>112</v>
      </c>
      <c r="BA544" s="5" t="s">
        <v>112</v>
      </c>
      <c r="BB544" s="5" t="s">
        <v>112</v>
      </c>
      <c r="BC544" s="5" t="s">
        <v>112</v>
      </c>
      <c r="BD544" s="5" t="s">
        <v>112</v>
      </c>
      <c r="BE544" s="5" t="s">
        <v>112</v>
      </c>
      <c r="BF544" s="5" t="s">
        <v>112</v>
      </c>
      <c r="BG544" s="5" t="s">
        <v>112</v>
      </c>
      <c r="BH544" s="5" t="s">
        <v>112</v>
      </c>
      <c r="BI544" s="97">
        <v>5</v>
      </c>
      <c r="BJ544" s="98">
        <v>17</v>
      </c>
      <c r="BK544" s="5"/>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row>
    <row r="545" spans="1:120" x14ac:dyDescent="0.3">
      <c r="A545" s="1" t="s">
        <v>22</v>
      </c>
      <c r="C545" s="1" t="s">
        <v>66</v>
      </c>
      <c r="D545" s="1">
        <v>43000</v>
      </c>
      <c r="E545" s="1" t="s">
        <v>71</v>
      </c>
      <c r="F545" s="97">
        <v>5</v>
      </c>
      <c r="G545" s="97">
        <v>2</v>
      </c>
      <c r="H545" s="109">
        <v>3</v>
      </c>
      <c r="I545" s="97" t="s">
        <v>112</v>
      </c>
      <c r="J545" s="5" t="s">
        <v>112</v>
      </c>
      <c r="K545" s="97">
        <v>2</v>
      </c>
      <c r="L545" s="5">
        <v>3</v>
      </c>
      <c r="M545" s="97">
        <v>3</v>
      </c>
      <c r="N545" s="5">
        <v>1</v>
      </c>
      <c r="O545" s="5">
        <v>1</v>
      </c>
      <c r="P545" s="97">
        <v>2</v>
      </c>
      <c r="Q545" s="5">
        <v>1</v>
      </c>
      <c r="R545" s="5">
        <v>2</v>
      </c>
      <c r="S545" s="97">
        <v>3</v>
      </c>
      <c r="T545" s="5" t="s">
        <v>112</v>
      </c>
      <c r="U545" s="5">
        <v>1</v>
      </c>
      <c r="V545" s="5">
        <v>1</v>
      </c>
      <c r="W545" s="5" t="s">
        <v>112</v>
      </c>
      <c r="X545" s="97" t="s">
        <v>112</v>
      </c>
      <c r="Y545" s="5" t="s">
        <v>112</v>
      </c>
      <c r="Z545" s="5" t="s">
        <v>112</v>
      </c>
      <c r="AA545" s="5">
        <v>2</v>
      </c>
      <c r="AB545" s="5">
        <v>2</v>
      </c>
      <c r="AC545" s="5" t="s">
        <v>112</v>
      </c>
      <c r="AD545" s="5" t="s">
        <v>112</v>
      </c>
      <c r="AE545" s="5" t="s">
        <v>112</v>
      </c>
      <c r="AF545" s="5" t="s">
        <v>112</v>
      </c>
      <c r="AG545" s="5">
        <v>1</v>
      </c>
      <c r="AH545" s="97" t="s">
        <v>112</v>
      </c>
      <c r="AI545" s="5" t="s">
        <v>112</v>
      </c>
      <c r="AJ545" s="5" t="s">
        <v>112</v>
      </c>
      <c r="AK545" s="5">
        <v>1</v>
      </c>
      <c r="AL545" s="5">
        <v>2</v>
      </c>
      <c r="AM545" s="5" t="s">
        <v>112</v>
      </c>
      <c r="AN545" s="5" t="s">
        <v>112</v>
      </c>
      <c r="AO545" s="5" t="s">
        <v>112</v>
      </c>
      <c r="AP545" s="5" t="s">
        <v>112</v>
      </c>
      <c r="AQ545" s="97" t="s">
        <v>112</v>
      </c>
      <c r="AR545" s="5" t="s">
        <v>112</v>
      </c>
      <c r="AS545" s="5" t="s">
        <v>112</v>
      </c>
      <c r="AT545" s="5" t="s">
        <v>112</v>
      </c>
      <c r="AU545" s="5" t="s">
        <v>112</v>
      </c>
      <c r="AV545" s="5" t="s">
        <v>112</v>
      </c>
      <c r="AW545" s="5" t="s">
        <v>112</v>
      </c>
      <c r="AX545" s="5" t="s">
        <v>112</v>
      </c>
      <c r="AY545" s="5" t="s">
        <v>112</v>
      </c>
      <c r="AZ545" s="97" t="s">
        <v>112</v>
      </c>
      <c r="BA545" s="5" t="s">
        <v>112</v>
      </c>
      <c r="BB545" s="5" t="s">
        <v>112</v>
      </c>
      <c r="BC545" s="5">
        <v>1</v>
      </c>
      <c r="BD545" s="5" t="s">
        <v>112</v>
      </c>
      <c r="BE545" s="5" t="s">
        <v>112</v>
      </c>
      <c r="BF545" s="5" t="s">
        <v>112</v>
      </c>
      <c r="BG545" s="5" t="s">
        <v>112</v>
      </c>
      <c r="BH545" s="5" t="s">
        <v>112</v>
      </c>
      <c r="BI545" s="97">
        <v>1</v>
      </c>
      <c r="BJ545" s="98" t="s">
        <v>112</v>
      </c>
      <c r="BK545" s="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row>
    <row r="546" spans="1:120" x14ac:dyDescent="0.3">
      <c r="A546" s="1" t="s">
        <v>22</v>
      </c>
      <c r="C546" s="1" t="s">
        <v>66</v>
      </c>
      <c r="D546" s="1">
        <v>43500</v>
      </c>
      <c r="E546" s="1" t="s">
        <v>72</v>
      </c>
      <c r="F546" s="97">
        <v>13</v>
      </c>
      <c r="G546" s="97">
        <v>6</v>
      </c>
      <c r="H546" s="109">
        <v>7</v>
      </c>
      <c r="I546" s="97" t="s">
        <v>112</v>
      </c>
      <c r="J546" s="5" t="s">
        <v>112</v>
      </c>
      <c r="K546" s="97">
        <v>2</v>
      </c>
      <c r="L546" s="5">
        <v>11</v>
      </c>
      <c r="M546" s="97">
        <v>3</v>
      </c>
      <c r="N546" s="5" t="s">
        <v>112</v>
      </c>
      <c r="O546" s="5">
        <v>10</v>
      </c>
      <c r="P546" s="97" t="s">
        <v>112</v>
      </c>
      <c r="Q546" s="5">
        <v>2</v>
      </c>
      <c r="R546" s="5">
        <v>11</v>
      </c>
      <c r="S546" s="97">
        <v>2</v>
      </c>
      <c r="T546" s="5">
        <v>1</v>
      </c>
      <c r="U546" s="5">
        <v>1</v>
      </c>
      <c r="V546" s="5" t="s">
        <v>112</v>
      </c>
      <c r="W546" s="5">
        <v>9</v>
      </c>
      <c r="X546" s="97" t="s">
        <v>112</v>
      </c>
      <c r="Y546" s="5" t="s">
        <v>112</v>
      </c>
      <c r="Z546" s="5" t="s">
        <v>112</v>
      </c>
      <c r="AA546" s="5">
        <v>1</v>
      </c>
      <c r="AB546" s="5">
        <v>3</v>
      </c>
      <c r="AC546" s="5" t="s">
        <v>112</v>
      </c>
      <c r="AD546" s="5" t="s">
        <v>112</v>
      </c>
      <c r="AE546" s="5" t="s">
        <v>112</v>
      </c>
      <c r="AF546" s="5" t="s">
        <v>112</v>
      </c>
      <c r="AG546" s="5">
        <v>9</v>
      </c>
      <c r="AH546" s="97" t="s">
        <v>112</v>
      </c>
      <c r="AI546" s="5" t="s">
        <v>112</v>
      </c>
      <c r="AJ546" s="5" t="s">
        <v>112</v>
      </c>
      <c r="AK546" s="5">
        <v>1</v>
      </c>
      <c r="AL546" s="5">
        <v>1</v>
      </c>
      <c r="AM546" s="5" t="s">
        <v>112</v>
      </c>
      <c r="AN546" s="5" t="s">
        <v>112</v>
      </c>
      <c r="AO546" s="5" t="s">
        <v>112</v>
      </c>
      <c r="AP546" s="5" t="s">
        <v>112</v>
      </c>
      <c r="AQ546" s="97" t="s">
        <v>112</v>
      </c>
      <c r="AR546" s="5" t="s">
        <v>112</v>
      </c>
      <c r="AS546" s="5" t="s">
        <v>112</v>
      </c>
      <c r="AT546" s="5" t="s">
        <v>112</v>
      </c>
      <c r="AU546" s="5">
        <v>1</v>
      </c>
      <c r="AV546" s="5" t="s">
        <v>112</v>
      </c>
      <c r="AW546" s="5" t="s">
        <v>112</v>
      </c>
      <c r="AX546" s="5" t="s">
        <v>112</v>
      </c>
      <c r="AY546" s="5" t="s">
        <v>112</v>
      </c>
      <c r="AZ546" s="97" t="s">
        <v>112</v>
      </c>
      <c r="BA546" s="5" t="s">
        <v>112</v>
      </c>
      <c r="BB546" s="5" t="s">
        <v>112</v>
      </c>
      <c r="BC546" s="5" t="s">
        <v>112</v>
      </c>
      <c r="BD546" s="5">
        <v>1</v>
      </c>
      <c r="BE546" s="5" t="s">
        <v>112</v>
      </c>
      <c r="BF546" s="5" t="s">
        <v>112</v>
      </c>
      <c r="BG546" s="5" t="s">
        <v>112</v>
      </c>
      <c r="BH546" s="5" t="s">
        <v>112</v>
      </c>
      <c r="BI546" s="97" t="s">
        <v>112</v>
      </c>
      <c r="BJ546" s="98">
        <v>9</v>
      </c>
      <c r="BK546" s="5"/>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row>
    <row r="547" spans="1:120" x14ac:dyDescent="0.3">
      <c r="A547" s="1" t="s">
        <v>22</v>
      </c>
      <c r="C547" s="1" t="s">
        <v>66</v>
      </c>
      <c r="D547" s="1">
        <v>44000</v>
      </c>
      <c r="E547" s="1" t="s">
        <v>73</v>
      </c>
      <c r="F547" s="97">
        <v>6</v>
      </c>
      <c r="G547" s="97">
        <v>3</v>
      </c>
      <c r="H547" s="109">
        <v>3</v>
      </c>
      <c r="I547" s="97" t="s">
        <v>112</v>
      </c>
      <c r="J547" s="5" t="s">
        <v>112</v>
      </c>
      <c r="K547" s="97">
        <v>3</v>
      </c>
      <c r="L547" s="5">
        <v>3</v>
      </c>
      <c r="M547" s="97">
        <v>4</v>
      </c>
      <c r="N547" s="5" t="s">
        <v>112</v>
      </c>
      <c r="O547" s="5">
        <v>2</v>
      </c>
      <c r="P547" s="97">
        <v>2</v>
      </c>
      <c r="Q547" s="5" t="s">
        <v>112</v>
      </c>
      <c r="R547" s="5">
        <v>4</v>
      </c>
      <c r="S547" s="97">
        <v>1</v>
      </c>
      <c r="T547" s="5">
        <v>2</v>
      </c>
      <c r="U547" s="5" t="s">
        <v>112</v>
      </c>
      <c r="V547" s="5">
        <v>1</v>
      </c>
      <c r="W547" s="5">
        <v>2</v>
      </c>
      <c r="X547" s="97" t="s">
        <v>112</v>
      </c>
      <c r="Y547" s="5" t="s">
        <v>112</v>
      </c>
      <c r="Z547" s="5" t="s">
        <v>112</v>
      </c>
      <c r="AA547" s="5">
        <v>2</v>
      </c>
      <c r="AB547" s="5">
        <v>1</v>
      </c>
      <c r="AC547" s="5" t="s">
        <v>112</v>
      </c>
      <c r="AD547" s="5" t="s">
        <v>112</v>
      </c>
      <c r="AE547" s="5" t="s">
        <v>112</v>
      </c>
      <c r="AF547" s="5" t="s">
        <v>112</v>
      </c>
      <c r="AG547" s="5">
        <v>3</v>
      </c>
      <c r="AH547" s="97" t="s">
        <v>112</v>
      </c>
      <c r="AI547" s="5" t="s">
        <v>112</v>
      </c>
      <c r="AJ547" s="5" t="s">
        <v>112</v>
      </c>
      <c r="AK547" s="5" t="s">
        <v>112</v>
      </c>
      <c r="AL547" s="5">
        <v>1</v>
      </c>
      <c r="AM547" s="5" t="s">
        <v>112</v>
      </c>
      <c r="AN547" s="5" t="s">
        <v>112</v>
      </c>
      <c r="AO547" s="5" t="s">
        <v>112</v>
      </c>
      <c r="AP547" s="5" t="s">
        <v>112</v>
      </c>
      <c r="AQ547" s="97" t="s">
        <v>112</v>
      </c>
      <c r="AR547" s="5" t="s">
        <v>112</v>
      </c>
      <c r="AS547" s="5" t="s">
        <v>112</v>
      </c>
      <c r="AT547" s="5">
        <v>2</v>
      </c>
      <c r="AU547" s="5" t="s">
        <v>112</v>
      </c>
      <c r="AV547" s="5" t="s">
        <v>112</v>
      </c>
      <c r="AW547" s="5" t="s">
        <v>112</v>
      </c>
      <c r="AX547" s="5" t="s">
        <v>112</v>
      </c>
      <c r="AY547" s="5" t="s">
        <v>112</v>
      </c>
      <c r="AZ547" s="97" t="s">
        <v>112</v>
      </c>
      <c r="BA547" s="5" t="s">
        <v>112</v>
      </c>
      <c r="BB547" s="5" t="s">
        <v>112</v>
      </c>
      <c r="BC547" s="5" t="s">
        <v>112</v>
      </c>
      <c r="BD547" s="5" t="s">
        <v>112</v>
      </c>
      <c r="BE547" s="5" t="s">
        <v>112</v>
      </c>
      <c r="BF547" s="5" t="s">
        <v>112</v>
      </c>
      <c r="BG547" s="5" t="s">
        <v>112</v>
      </c>
      <c r="BH547" s="5" t="s">
        <v>112</v>
      </c>
      <c r="BI547" s="97">
        <v>1</v>
      </c>
      <c r="BJ547" s="98">
        <v>2</v>
      </c>
      <c r="BK547" s="5"/>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row>
    <row r="548" spans="1:120" x14ac:dyDescent="0.3">
      <c r="A548" s="1" t="s">
        <v>22</v>
      </c>
      <c r="C548" s="1" t="s">
        <v>66</v>
      </c>
      <c r="D548" s="1">
        <v>44500</v>
      </c>
      <c r="E548" s="1" t="s">
        <v>74</v>
      </c>
      <c r="F548" s="97">
        <v>21</v>
      </c>
      <c r="G548" s="97">
        <v>11</v>
      </c>
      <c r="H548" s="109">
        <v>10</v>
      </c>
      <c r="I548" s="97" t="s">
        <v>112</v>
      </c>
      <c r="J548" s="5" t="s">
        <v>112</v>
      </c>
      <c r="K548" s="97">
        <v>1</v>
      </c>
      <c r="L548" s="5">
        <v>20</v>
      </c>
      <c r="M548" s="97">
        <v>3</v>
      </c>
      <c r="N548" s="5">
        <v>3</v>
      </c>
      <c r="O548" s="5">
        <v>15</v>
      </c>
      <c r="P548" s="97">
        <v>1</v>
      </c>
      <c r="Q548" s="5">
        <v>1</v>
      </c>
      <c r="R548" s="5">
        <v>19</v>
      </c>
      <c r="S548" s="97" t="s">
        <v>112</v>
      </c>
      <c r="T548" s="5">
        <v>1</v>
      </c>
      <c r="U548" s="5" t="s">
        <v>112</v>
      </c>
      <c r="V548" s="5">
        <v>5</v>
      </c>
      <c r="W548" s="5">
        <v>15</v>
      </c>
      <c r="X548" s="97" t="s">
        <v>112</v>
      </c>
      <c r="Y548" s="5" t="s">
        <v>112</v>
      </c>
      <c r="Z548" s="5" t="s">
        <v>112</v>
      </c>
      <c r="AA548" s="5">
        <v>1</v>
      </c>
      <c r="AB548" s="5" t="s">
        <v>112</v>
      </c>
      <c r="AC548" s="5" t="s">
        <v>112</v>
      </c>
      <c r="AD548" s="5" t="s">
        <v>112</v>
      </c>
      <c r="AE548" s="5" t="s">
        <v>112</v>
      </c>
      <c r="AF548" s="5" t="s">
        <v>112</v>
      </c>
      <c r="AG548" s="5">
        <v>20</v>
      </c>
      <c r="AH548" s="97" t="s">
        <v>112</v>
      </c>
      <c r="AI548" s="5" t="s">
        <v>112</v>
      </c>
      <c r="AJ548" s="5" t="s">
        <v>112</v>
      </c>
      <c r="AK548" s="5" t="s">
        <v>112</v>
      </c>
      <c r="AL548" s="5" t="s">
        <v>112</v>
      </c>
      <c r="AM548" s="5" t="s">
        <v>112</v>
      </c>
      <c r="AN548" s="5" t="s">
        <v>112</v>
      </c>
      <c r="AO548" s="5" t="s">
        <v>112</v>
      </c>
      <c r="AP548" s="5" t="s">
        <v>112</v>
      </c>
      <c r="AQ548" s="97" t="s">
        <v>112</v>
      </c>
      <c r="AR548" s="5" t="s">
        <v>112</v>
      </c>
      <c r="AS548" s="5" t="s">
        <v>112</v>
      </c>
      <c r="AT548" s="5">
        <v>1</v>
      </c>
      <c r="AU548" s="5" t="s">
        <v>112</v>
      </c>
      <c r="AV548" s="5" t="s">
        <v>112</v>
      </c>
      <c r="AW548" s="5" t="s">
        <v>112</v>
      </c>
      <c r="AX548" s="5" t="s">
        <v>112</v>
      </c>
      <c r="AY548" s="5" t="s">
        <v>112</v>
      </c>
      <c r="AZ548" s="97" t="s">
        <v>112</v>
      </c>
      <c r="BA548" s="5" t="s">
        <v>112</v>
      </c>
      <c r="BB548" s="5" t="s">
        <v>112</v>
      </c>
      <c r="BC548" s="5" t="s">
        <v>112</v>
      </c>
      <c r="BD548" s="5" t="s">
        <v>112</v>
      </c>
      <c r="BE548" s="5" t="s">
        <v>112</v>
      </c>
      <c r="BF548" s="5" t="s">
        <v>112</v>
      </c>
      <c r="BG548" s="5" t="s">
        <v>112</v>
      </c>
      <c r="BH548" s="5" t="s">
        <v>112</v>
      </c>
      <c r="BI548" s="97">
        <v>5</v>
      </c>
      <c r="BJ548" s="98">
        <v>15</v>
      </c>
      <c r="BK548" s="5"/>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row>
    <row r="549" spans="1:120" x14ac:dyDescent="0.3">
      <c r="A549" s="1" t="s">
        <v>22</v>
      </c>
      <c r="C549" s="1" t="s">
        <v>66</v>
      </c>
      <c r="D549" s="1">
        <v>45000</v>
      </c>
      <c r="E549" s="1" t="s">
        <v>75</v>
      </c>
      <c r="F549" s="97">
        <v>50</v>
      </c>
      <c r="G549" s="97">
        <v>39</v>
      </c>
      <c r="H549" s="109">
        <v>11</v>
      </c>
      <c r="I549" s="97" t="s">
        <v>112</v>
      </c>
      <c r="J549" s="5" t="s">
        <v>112</v>
      </c>
      <c r="K549" s="97">
        <v>7</v>
      </c>
      <c r="L549" s="5">
        <v>43</v>
      </c>
      <c r="M549" s="97">
        <v>15</v>
      </c>
      <c r="N549" s="5">
        <v>3</v>
      </c>
      <c r="O549" s="5">
        <v>32</v>
      </c>
      <c r="P549" s="97">
        <v>5</v>
      </c>
      <c r="Q549" s="5">
        <v>4</v>
      </c>
      <c r="R549" s="5">
        <v>41</v>
      </c>
      <c r="S549" s="97">
        <v>4</v>
      </c>
      <c r="T549" s="5">
        <v>4</v>
      </c>
      <c r="U549" s="5">
        <v>1</v>
      </c>
      <c r="V549" s="5">
        <v>11</v>
      </c>
      <c r="W549" s="5">
        <v>30</v>
      </c>
      <c r="X549" s="97" t="s">
        <v>112</v>
      </c>
      <c r="Y549" s="5" t="s">
        <v>112</v>
      </c>
      <c r="Z549" s="5" t="s">
        <v>112</v>
      </c>
      <c r="AA549" s="5">
        <v>3</v>
      </c>
      <c r="AB549" s="5">
        <v>4</v>
      </c>
      <c r="AC549" s="5">
        <v>2</v>
      </c>
      <c r="AD549" s="5" t="s">
        <v>112</v>
      </c>
      <c r="AE549" s="5" t="s">
        <v>112</v>
      </c>
      <c r="AF549" s="5" t="s">
        <v>112</v>
      </c>
      <c r="AG549" s="5">
        <v>41</v>
      </c>
      <c r="AH549" s="97" t="s">
        <v>112</v>
      </c>
      <c r="AI549" s="5" t="s">
        <v>112</v>
      </c>
      <c r="AJ549" s="5" t="s">
        <v>112</v>
      </c>
      <c r="AK549" s="5">
        <v>2</v>
      </c>
      <c r="AL549" s="5">
        <v>2</v>
      </c>
      <c r="AM549" s="5" t="s">
        <v>112</v>
      </c>
      <c r="AN549" s="5" t="s">
        <v>112</v>
      </c>
      <c r="AO549" s="5" t="s">
        <v>112</v>
      </c>
      <c r="AP549" s="5" t="s">
        <v>112</v>
      </c>
      <c r="AQ549" s="97" t="s">
        <v>112</v>
      </c>
      <c r="AR549" s="5" t="s">
        <v>112</v>
      </c>
      <c r="AS549" s="5" t="s">
        <v>112</v>
      </c>
      <c r="AT549" s="5">
        <v>1</v>
      </c>
      <c r="AU549" s="5">
        <v>1</v>
      </c>
      <c r="AV549" s="5">
        <v>2</v>
      </c>
      <c r="AW549" s="5" t="s">
        <v>112</v>
      </c>
      <c r="AX549" s="5" t="s">
        <v>112</v>
      </c>
      <c r="AY549" s="5" t="s">
        <v>112</v>
      </c>
      <c r="AZ549" s="97" t="s">
        <v>112</v>
      </c>
      <c r="BA549" s="5" t="s">
        <v>112</v>
      </c>
      <c r="BB549" s="5" t="s">
        <v>112</v>
      </c>
      <c r="BC549" s="5" t="s">
        <v>112</v>
      </c>
      <c r="BD549" s="5">
        <v>1</v>
      </c>
      <c r="BE549" s="5" t="s">
        <v>112</v>
      </c>
      <c r="BF549" s="5" t="s">
        <v>112</v>
      </c>
      <c r="BG549" s="5" t="s">
        <v>112</v>
      </c>
      <c r="BH549" s="5" t="s">
        <v>112</v>
      </c>
      <c r="BI549" s="97">
        <v>11</v>
      </c>
      <c r="BJ549" s="98">
        <v>30</v>
      </c>
      <c r="BK549" s="5"/>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row>
    <row r="550" spans="1:120" ht="15" thickBot="1" x14ac:dyDescent="0.35">
      <c r="A550" s="1" t="s">
        <v>22</v>
      </c>
      <c r="C550" s="1" t="s">
        <v>66</v>
      </c>
      <c r="D550" s="1">
        <v>45500</v>
      </c>
      <c r="E550" s="1" t="s">
        <v>76</v>
      </c>
      <c r="F550" s="97">
        <v>11</v>
      </c>
      <c r="G550" s="97">
        <v>7</v>
      </c>
      <c r="H550" s="109">
        <v>4</v>
      </c>
      <c r="I550" s="97" t="s">
        <v>112</v>
      </c>
      <c r="J550" s="5" t="s">
        <v>112</v>
      </c>
      <c r="K550" s="97">
        <v>4</v>
      </c>
      <c r="L550" s="5">
        <v>7</v>
      </c>
      <c r="M550" s="97">
        <v>7</v>
      </c>
      <c r="N550" s="5" t="s">
        <v>112</v>
      </c>
      <c r="O550" s="5">
        <v>4</v>
      </c>
      <c r="P550" s="97">
        <v>3</v>
      </c>
      <c r="Q550" s="5">
        <v>3</v>
      </c>
      <c r="R550" s="5">
        <v>5</v>
      </c>
      <c r="S550" s="97">
        <v>6</v>
      </c>
      <c r="T550" s="5" t="s">
        <v>112</v>
      </c>
      <c r="U550" s="5">
        <v>1</v>
      </c>
      <c r="V550" s="5">
        <v>1</v>
      </c>
      <c r="W550" s="5">
        <v>3</v>
      </c>
      <c r="X550" s="97" t="s">
        <v>112</v>
      </c>
      <c r="Y550" s="5" t="s">
        <v>112</v>
      </c>
      <c r="Z550" s="5" t="s">
        <v>112</v>
      </c>
      <c r="AA550" s="5">
        <v>2</v>
      </c>
      <c r="AB550" s="5">
        <v>5</v>
      </c>
      <c r="AC550" s="5" t="s">
        <v>112</v>
      </c>
      <c r="AD550" s="5" t="s">
        <v>112</v>
      </c>
      <c r="AE550" s="5" t="s">
        <v>112</v>
      </c>
      <c r="AF550" s="5" t="s">
        <v>112</v>
      </c>
      <c r="AG550" s="5">
        <v>4</v>
      </c>
      <c r="AH550" s="97" t="s">
        <v>112</v>
      </c>
      <c r="AI550" s="5" t="s">
        <v>112</v>
      </c>
      <c r="AJ550" s="5" t="s">
        <v>112</v>
      </c>
      <c r="AK550" s="5">
        <v>2</v>
      </c>
      <c r="AL550" s="5">
        <v>4</v>
      </c>
      <c r="AM550" s="5" t="s">
        <v>112</v>
      </c>
      <c r="AN550" s="5" t="s">
        <v>112</v>
      </c>
      <c r="AO550" s="5" t="s">
        <v>112</v>
      </c>
      <c r="AP550" s="5" t="s">
        <v>112</v>
      </c>
      <c r="AQ550" s="97" t="s">
        <v>112</v>
      </c>
      <c r="AR550" s="5" t="s">
        <v>112</v>
      </c>
      <c r="AS550" s="5" t="s">
        <v>112</v>
      </c>
      <c r="AT550" s="5" t="s">
        <v>112</v>
      </c>
      <c r="AU550" s="5" t="s">
        <v>112</v>
      </c>
      <c r="AV550" s="5" t="s">
        <v>112</v>
      </c>
      <c r="AW550" s="5" t="s">
        <v>112</v>
      </c>
      <c r="AX550" s="5" t="s">
        <v>112</v>
      </c>
      <c r="AY550" s="5" t="s">
        <v>112</v>
      </c>
      <c r="AZ550" s="97" t="s">
        <v>112</v>
      </c>
      <c r="BA550" s="5" t="s">
        <v>112</v>
      </c>
      <c r="BB550" s="5" t="s">
        <v>112</v>
      </c>
      <c r="BC550" s="5" t="s">
        <v>112</v>
      </c>
      <c r="BD550" s="5">
        <v>1</v>
      </c>
      <c r="BE550" s="5" t="s">
        <v>112</v>
      </c>
      <c r="BF550" s="5" t="s">
        <v>112</v>
      </c>
      <c r="BG550" s="5" t="s">
        <v>112</v>
      </c>
      <c r="BH550" s="5" t="s">
        <v>112</v>
      </c>
      <c r="BI550" s="97">
        <v>1</v>
      </c>
      <c r="BJ550" s="98">
        <v>3</v>
      </c>
      <c r="BK550" s="5"/>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row>
    <row r="551" spans="1:120" ht="15" thickTop="1" x14ac:dyDescent="0.3">
      <c r="A551" s="1" t="s">
        <v>22</v>
      </c>
      <c r="C551" s="1" t="s">
        <v>66</v>
      </c>
      <c r="D551" s="1">
        <v>46000</v>
      </c>
      <c r="E551" s="1" t="s">
        <v>77</v>
      </c>
      <c r="F551" s="97">
        <v>42</v>
      </c>
      <c r="G551" s="97">
        <v>20</v>
      </c>
      <c r="H551" s="109">
        <v>22</v>
      </c>
      <c r="I551" s="97" t="s">
        <v>112</v>
      </c>
      <c r="J551" s="5" t="s">
        <v>112</v>
      </c>
      <c r="K551" s="97">
        <v>1</v>
      </c>
      <c r="L551" s="5">
        <v>41</v>
      </c>
      <c r="M551" s="97">
        <v>3</v>
      </c>
      <c r="N551" s="5">
        <v>5</v>
      </c>
      <c r="O551" s="5">
        <v>34</v>
      </c>
      <c r="P551" s="97">
        <v>1</v>
      </c>
      <c r="Q551" s="5">
        <v>1</v>
      </c>
      <c r="R551" s="5">
        <v>40</v>
      </c>
      <c r="S551" s="97">
        <v>1</v>
      </c>
      <c r="T551" s="5">
        <v>1</v>
      </c>
      <c r="U551" s="5" t="s">
        <v>112</v>
      </c>
      <c r="V551" s="5">
        <v>7</v>
      </c>
      <c r="W551" s="5">
        <v>33</v>
      </c>
      <c r="X551" s="97" t="s">
        <v>112</v>
      </c>
      <c r="Y551" s="5" t="s">
        <v>112</v>
      </c>
      <c r="Z551" s="5" t="s">
        <v>112</v>
      </c>
      <c r="AA551" s="5">
        <v>1</v>
      </c>
      <c r="AB551" s="5">
        <v>1</v>
      </c>
      <c r="AC551" s="5" t="s">
        <v>112</v>
      </c>
      <c r="AD551" s="5" t="s">
        <v>112</v>
      </c>
      <c r="AE551" s="5" t="s">
        <v>112</v>
      </c>
      <c r="AF551" s="5" t="s">
        <v>112</v>
      </c>
      <c r="AG551" s="5">
        <v>40</v>
      </c>
      <c r="AH551" s="97" t="s">
        <v>112</v>
      </c>
      <c r="AI551" s="5" t="s">
        <v>112</v>
      </c>
      <c r="AJ551" s="5" t="s">
        <v>112</v>
      </c>
      <c r="AK551" s="5" t="s">
        <v>112</v>
      </c>
      <c r="AL551" s="5">
        <v>1</v>
      </c>
      <c r="AM551" s="5" t="s">
        <v>112</v>
      </c>
      <c r="AN551" s="5" t="s">
        <v>112</v>
      </c>
      <c r="AO551" s="5" t="s">
        <v>112</v>
      </c>
      <c r="AP551" s="5" t="s">
        <v>112</v>
      </c>
      <c r="AQ551" s="97" t="s">
        <v>112</v>
      </c>
      <c r="AR551" s="5" t="s">
        <v>112</v>
      </c>
      <c r="AS551" s="5" t="s">
        <v>112</v>
      </c>
      <c r="AT551" s="5">
        <v>1</v>
      </c>
      <c r="AU551" s="5" t="s">
        <v>112</v>
      </c>
      <c r="AV551" s="5" t="s">
        <v>112</v>
      </c>
      <c r="AW551" s="5" t="s">
        <v>112</v>
      </c>
      <c r="AX551" s="5" t="s">
        <v>112</v>
      </c>
      <c r="AY551" s="5" t="s">
        <v>112</v>
      </c>
      <c r="AZ551" s="97" t="s">
        <v>112</v>
      </c>
      <c r="BA551" s="5" t="s">
        <v>112</v>
      </c>
      <c r="BB551" s="5" t="s">
        <v>112</v>
      </c>
      <c r="BC551" s="5" t="s">
        <v>112</v>
      </c>
      <c r="BD551" s="5" t="s">
        <v>112</v>
      </c>
      <c r="BE551" s="5" t="s">
        <v>112</v>
      </c>
      <c r="BF551" s="5" t="s">
        <v>112</v>
      </c>
      <c r="BG551" s="5" t="s">
        <v>112</v>
      </c>
      <c r="BH551" s="5" t="s">
        <v>112</v>
      </c>
      <c r="BI551" s="97">
        <v>7</v>
      </c>
      <c r="BJ551" s="98">
        <v>33</v>
      </c>
      <c r="BK551" s="5"/>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row>
    <row r="552" spans="1:120" x14ac:dyDescent="0.3">
      <c r="A552" s="1" t="s">
        <v>22</v>
      </c>
      <c r="C552" s="1" t="s">
        <v>66</v>
      </c>
      <c r="D552" s="1">
        <v>46500</v>
      </c>
      <c r="E552" s="1" t="s">
        <v>78</v>
      </c>
      <c r="F552" s="97">
        <v>12</v>
      </c>
      <c r="G552" s="97">
        <v>8</v>
      </c>
      <c r="H552" s="109">
        <v>4</v>
      </c>
      <c r="I552" s="97" t="s">
        <v>112</v>
      </c>
      <c r="J552" s="5" t="s">
        <v>112</v>
      </c>
      <c r="K552" s="97">
        <v>2</v>
      </c>
      <c r="L552" s="5">
        <v>10</v>
      </c>
      <c r="M552" s="97">
        <v>3</v>
      </c>
      <c r="N552" s="5" t="s">
        <v>112</v>
      </c>
      <c r="O552" s="5">
        <v>9</v>
      </c>
      <c r="P552" s="97" t="s">
        <v>112</v>
      </c>
      <c r="Q552" s="5">
        <v>2</v>
      </c>
      <c r="R552" s="5">
        <v>10</v>
      </c>
      <c r="S552" s="97">
        <v>2</v>
      </c>
      <c r="T552" s="5" t="s">
        <v>112</v>
      </c>
      <c r="U552" s="5" t="s">
        <v>112</v>
      </c>
      <c r="V552" s="5">
        <v>1</v>
      </c>
      <c r="W552" s="5">
        <v>9</v>
      </c>
      <c r="X552" s="97" t="s">
        <v>112</v>
      </c>
      <c r="Y552" s="5" t="s">
        <v>112</v>
      </c>
      <c r="Z552" s="5" t="s">
        <v>112</v>
      </c>
      <c r="AA552" s="5" t="s">
        <v>112</v>
      </c>
      <c r="AB552" s="5">
        <v>2</v>
      </c>
      <c r="AC552" s="5" t="s">
        <v>112</v>
      </c>
      <c r="AD552" s="5" t="s">
        <v>112</v>
      </c>
      <c r="AE552" s="5" t="s">
        <v>112</v>
      </c>
      <c r="AF552" s="5" t="s">
        <v>112</v>
      </c>
      <c r="AG552" s="5">
        <v>10</v>
      </c>
      <c r="AH552" s="97" t="s">
        <v>112</v>
      </c>
      <c r="AI552" s="5" t="s">
        <v>112</v>
      </c>
      <c r="AJ552" s="5" t="s">
        <v>112</v>
      </c>
      <c r="AK552" s="5" t="s">
        <v>112</v>
      </c>
      <c r="AL552" s="5">
        <v>2</v>
      </c>
      <c r="AM552" s="5" t="s">
        <v>112</v>
      </c>
      <c r="AN552" s="5" t="s">
        <v>112</v>
      </c>
      <c r="AO552" s="5" t="s">
        <v>112</v>
      </c>
      <c r="AP552" s="5" t="s">
        <v>112</v>
      </c>
      <c r="AQ552" s="97" t="s">
        <v>112</v>
      </c>
      <c r="AR552" s="5" t="s">
        <v>112</v>
      </c>
      <c r="AS552" s="5" t="s">
        <v>112</v>
      </c>
      <c r="AT552" s="5" t="s">
        <v>112</v>
      </c>
      <c r="AU552" s="5" t="s">
        <v>112</v>
      </c>
      <c r="AV552" s="5" t="s">
        <v>112</v>
      </c>
      <c r="AW552" s="5" t="s">
        <v>112</v>
      </c>
      <c r="AX552" s="5" t="s">
        <v>112</v>
      </c>
      <c r="AY552" s="5" t="s">
        <v>112</v>
      </c>
      <c r="AZ552" s="97" t="s">
        <v>112</v>
      </c>
      <c r="BA552" s="5" t="s">
        <v>112</v>
      </c>
      <c r="BB552" s="5" t="s">
        <v>112</v>
      </c>
      <c r="BC552" s="5" t="s">
        <v>112</v>
      </c>
      <c r="BD552" s="5" t="s">
        <v>112</v>
      </c>
      <c r="BE552" s="5" t="s">
        <v>112</v>
      </c>
      <c r="BF552" s="5" t="s">
        <v>112</v>
      </c>
      <c r="BG552" s="5" t="s">
        <v>112</v>
      </c>
      <c r="BH552" s="5" t="s">
        <v>112</v>
      </c>
      <c r="BI552" s="97">
        <v>1</v>
      </c>
      <c r="BJ552" s="98">
        <v>9</v>
      </c>
      <c r="BK552" s="5"/>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row>
    <row r="553" spans="1:120" x14ac:dyDescent="0.3">
      <c r="A553" s="1" t="s">
        <v>22</v>
      </c>
      <c r="C553" s="1" t="s">
        <v>66</v>
      </c>
      <c r="D553" s="1">
        <v>47000</v>
      </c>
      <c r="E553" s="1" t="s">
        <v>79</v>
      </c>
      <c r="F553" s="97">
        <v>35</v>
      </c>
      <c r="G553" s="97">
        <v>25</v>
      </c>
      <c r="H553" s="109">
        <v>10</v>
      </c>
      <c r="I553" s="97" t="s">
        <v>112</v>
      </c>
      <c r="J553" s="5" t="s">
        <v>112</v>
      </c>
      <c r="K553" s="97">
        <v>10</v>
      </c>
      <c r="L553" s="5">
        <v>25</v>
      </c>
      <c r="M553" s="97">
        <v>11</v>
      </c>
      <c r="N553" s="5">
        <v>3</v>
      </c>
      <c r="O553" s="5">
        <v>21</v>
      </c>
      <c r="P553" s="97">
        <v>4</v>
      </c>
      <c r="Q553" s="5">
        <v>3</v>
      </c>
      <c r="R553" s="5">
        <v>28</v>
      </c>
      <c r="S553" s="97">
        <v>5</v>
      </c>
      <c r="T553" s="5">
        <v>5</v>
      </c>
      <c r="U553" s="5">
        <v>1</v>
      </c>
      <c r="V553" s="5">
        <v>4</v>
      </c>
      <c r="W553" s="5">
        <v>20</v>
      </c>
      <c r="X553" s="97">
        <v>2</v>
      </c>
      <c r="Y553" s="5">
        <v>2</v>
      </c>
      <c r="Z553" s="5">
        <v>2</v>
      </c>
      <c r="AA553" s="5">
        <v>3</v>
      </c>
      <c r="AB553" s="5">
        <v>2</v>
      </c>
      <c r="AC553" s="5" t="s">
        <v>112</v>
      </c>
      <c r="AD553" s="5" t="s">
        <v>112</v>
      </c>
      <c r="AE553" s="5" t="s">
        <v>112</v>
      </c>
      <c r="AF553" s="5" t="s">
        <v>112</v>
      </c>
      <c r="AG553" s="5">
        <v>24</v>
      </c>
      <c r="AH553" s="97">
        <v>1</v>
      </c>
      <c r="AI553" s="5">
        <v>1</v>
      </c>
      <c r="AJ553" s="5">
        <v>1</v>
      </c>
      <c r="AK553" s="5">
        <v>1</v>
      </c>
      <c r="AL553" s="5">
        <v>1</v>
      </c>
      <c r="AM553" s="5" t="s">
        <v>112</v>
      </c>
      <c r="AN553" s="5" t="s">
        <v>112</v>
      </c>
      <c r="AO553" s="5" t="s">
        <v>112</v>
      </c>
      <c r="AP553" s="5" t="s">
        <v>112</v>
      </c>
      <c r="AQ553" s="97">
        <v>1</v>
      </c>
      <c r="AR553" s="5">
        <v>1</v>
      </c>
      <c r="AS553" s="5">
        <v>1</v>
      </c>
      <c r="AT553" s="5">
        <v>1</v>
      </c>
      <c r="AU553" s="5">
        <v>1</v>
      </c>
      <c r="AV553" s="5" t="s">
        <v>112</v>
      </c>
      <c r="AW553" s="5" t="s">
        <v>112</v>
      </c>
      <c r="AX553" s="5" t="s">
        <v>112</v>
      </c>
      <c r="AY553" s="5" t="s">
        <v>112</v>
      </c>
      <c r="AZ553" s="97" t="s">
        <v>112</v>
      </c>
      <c r="BA553" s="5" t="s">
        <v>112</v>
      </c>
      <c r="BB553" s="5" t="s">
        <v>112</v>
      </c>
      <c r="BC553" s="5">
        <v>1</v>
      </c>
      <c r="BD553" s="5" t="s">
        <v>112</v>
      </c>
      <c r="BE553" s="5" t="s">
        <v>112</v>
      </c>
      <c r="BF553" s="5" t="s">
        <v>112</v>
      </c>
      <c r="BG553" s="5" t="s">
        <v>112</v>
      </c>
      <c r="BH553" s="5" t="s">
        <v>112</v>
      </c>
      <c r="BI553" s="97">
        <v>4</v>
      </c>
      <c r="BJ553" s="98">
        <v>20</v>
      </c>
      <c r="BK553" s="5"/>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row>
    <row r="554" spans="1:120" x14ac:dyDescent="0.3">
      <c r="A554" s="1" t="s">
        <v>22</v>
      </c>
      <c r="C554" s="1" t="s">
        <v>66</v>
      </c>
      <c r="D554" s="1">
        <v>47250</v>
      </c>
      <c r="E554" s="1" t="s">
        <v>66</v>
      </c>
      <c r="F554" s="97">
        <v>2</v>
      </c>
      <c r="G554" s="97">
        <v>1</v>
      </c>
      <c r="H554" s="109">
        <v>1</v>
      </c>
      <c r="I554" s="97" t="s">
        <v>112</v>
      </c>
      <c r="J554" s="5" t="s">
        <v>112</v>
      </c>
      <c r="K554" s="97" t="s">
        <v>112</v>
      </c>
      <c r="L554" s="5">
        <v>2</v>
      </c>
      <c r="M554" s="97" t="s">
        <v>112</v>
      </c>
      <c r="N554" s="5" t="s">
        <v>112</v>
      </c>
      <c r="O554" s="5">
        <v>2</v>
      </c>
      <c r="P554" s="97" t="s">
        <v>112</v>
      </c>
      <c r="Q554" s="5" t="s">
        <v>112</v>
      </c>
      <c r="R554" s="5">
        <v>2</v>
      </c>
      <c r="S554" s="97" t="s">
        <v>112</v>
      </c>
      <c r="T554" s="5" t="s">
        <v>112</v>
      </c>
      <c r="U554" s="5" t="s">
        <v>112</v>
      </c>
      <c r="V554" s="5" t="s">
        <v>112</v>
      </c>
      <c r="W554" s="5">
        <v>2</v>
      </c>
      <c r="X554" s="97" t="s">
        <v>112</v>
      </c>
      <c r="Y554" s="5" t="s">
        <v>112</v>
      </c>
      <c r="Z554" s="5" t="s">
        <v>112</v>
      </c>
      <c r="AA554" s="5" t="s">
        <v>112</v>
      </c>
      <c r="AB554" s="5" t="s">
        <v>112</v>
      </c>
      <c r="AC554" s="5" t="s">
        <v>112</v>
      </c>
      <c r="AD554" s="5" t="s">
        <v>112</v>
      </c>
      <c r="AE554" s="5" t="s">
        <v>112</v>
      </c>
      <c r="AF554" s="5" t="s">
        <v>112</v>
      </c>
      <c r="AG554" s="5">
        <v>2</v>
      </c>
      <c r="AH554" s="97" t="s">
        <v>112</v>
      </c>
      <c r="AI554" s="5" t="s">
        <v>112</v>
      </c>
      <c r="AJ554" s="5" t="s">
        <v>112</v>
      </c>
      <c r="AK554" s="5" t="s">
        <v>112</v>
      </c>
      <c r="AL554" s="5" t="s">
        <v>112</v>
      </c>
      <c r="AM554" s="5" t="s">
        <v>112</v>
      </c>
      <c r="AN554" s="5" t="s">
        <v>112</v>
      </c>
      <c r="AO554" s="5" t="s">
        <v>112</v>
      </c>
      <c r="AP554" s="5" t="s">
        <v>112</v>
      </c>
      <c r="AQ554" s="97" t="s">
        <v>112</v>
      </c>
      <c r="AR554" s="5" t="s">
        <v>112</v>
      </c>
      <c r="AS554" s="5" t="s">
        <v>112</v>
      </c>
      <c r="AT554" s="5" t="s">
        <v>112</v>
      </c>
      <c r="AU554" s="5" t="s">
        <v>112</v>
      </c>
      <c r="AV554" s="5" t="s">
        <v>112</v>
      </c>
      <c r="AW554" s="5" t="s">
        <v>112</v>
      </c>
      <c r="AX554" s="5" t="s">
        <v>112</v>
      </c>
      <c r="AY554" s="5" t="s">
        <v>112</v>
      </c>
      <c r="AZ554" s="97" t="s">
        <v>112</v>
      </c>
      <c r="BA554" s="5" t="s">
        <v>112</v>
      </c>
      <c r="BB554" s="5" t="s">
        <v>112</v>
      </c>
      <c r="BC554" s="5" t="s">
        <v>112</v>
      </c>
      <c r="BD554" s="5" t="s">
        <v>112</v>
      </c>
      <c r="BE554" s="5" t="s">
        <v>112</v>
      </c>
      <c r="BF554" s="5" t="s">
        <v>112</v>
      </c>
      <c r="BG554" s="5" t="s">
        <v>112</v>
      </c>
      <c r="BH554" s="5" t="s">
        <v>112</v>
      </c>
      <c r="BI554" s="97" t="s">
        <v>112</v>
      </c>
      <c r="BJ554" s="98">
        <v>2</v>
      </c>
      <c r="BK554" s="5"/>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row>
    <row r="555" spans="1:120" x14ac:dyDescent="0.3">
      <c r="A555" s="1" t="s">
        <v>22</v>
      </c>
      <c r="C555" s="1" t="s">
        <v>66</v>
      </c>
      <c r="D555" s="1">
        <v>47500</v>
      </c>
      <c r="E555" s="1" t="s">
        <v>80</v>
      </c>
      <c r="F555" s="97">
        <v>24</v>
      </c>
      <c r="G555" s="97">
        <v>16</v>
      </c>
      <c r="H555" s="109">
        <v>8</v>
      </c>
      <c r="I555" s="97" t="s">
        <v>112</v>
      </c>
      <c r="J555" s="5" t="s">
        <v>112</v>
      </c>
      <c r="K555" s="97" t="s">
        <v>112</v>
      </c>
      <c r="L555" s="5">
        <v>24</v>
      </c>
      <c r="M555" s="97">
        <v>1</v>
      </c>
      <c r="N555" s="5">
        <v>6</v>
      </c>
      <c r="O555" s="5">
        <v>17</v>
      </c>
      <c r="P555" s="97" t="s">
        <v>112</v>
      </c>
      <c r="Q555" s="5" t="s">
        <v>112</v>
      </c>
      <c r="R555" s="5">
        <v>24</v>
      </c>
      <c r="S555" s="97" t="s">
        <v>112</v>
      </c>
      <c r="T555" s="5" t="s">
        <v>112</v>
      </c>
      <c r="U555" s="5" t="s">
        <v>112</v>
      </c>
      <c r="V555" s="5">
        <v>7</v>
      </c>
      <c r="W555" s="5">
        <v>17</v>
      </c>
      <c r="X555" s="97" t="s">
        <v>112</v>
      </c>
      <c r="Y555" s="5" t="s">
        <v>112</v>
      </c>
      <c r="Z555" s="5" t="s">
        <v>112</v>
      </c>
      <c r="AA555" s="5" t="s">
        <v>112</v>
      </c>
      <c r="AB555" s="5" t="s">
        <v>112</v>
      </c>
      <c r="AC555" s="5" t="s">
        <v>112</v>
      </c>
      <c r="AD555" s="5" t="s">
        <v>112</v>
      </c>
      <c r="AE555" s="5" t="s">
        <v>112</v>
      </c>
      <c r="AF555" s="5" t="s">
        <v>112</v>
      </c>
      <c r="AG555" s="5">
        <v>24</v>
      </c>
      <c r="AH555" s="97" t="s">
        <v>112</v>
      </c>
      <c r="AI555" s="5" t="s">
        <v>112</v>
      </c>
      <c r="AJ555" s="5" t="s">
        <v>112</v>
      </c>
      <c r="AK555" s="5" t="s">
        <v>112</v>
      </c>
      <c r="AL555" s="5" t="s">
        <v>112</v>
      </c>
      <c r="AM555" s="5" t="s">
        <v>112</v>
      </c>
      <c r="AN555" s="5" t="s">
        <v>112</v>
      </c>
      <c r="AO555" s="5" t="s">
        <v>112</v>
      </c>
      <c r="AP555" s="5" t="s">
        <v>112</v>
      </c>
      <c r="AQ555" s="97" t="s">
        <v>112</v>
      </c>
      <c r="AR555" s="5" t="s">
        <v>112</v>
      </c>
      <c r="AS555" s="5" t="s">
        <v>112</v>
      </c>
      <c r="AT555" s="5" t="s">
        <v>112</v>
      </c>
      <c r="AU555" s="5" t="s">
        <v>112</v>
      </c>
      <c r="AV555" s="5" t="s">
        <v>112</v>
      </c>
      <c r="AW555" s="5" t="s">
        <v>112</v>
      </c>
      <c r="AX555" s="5" t="s">
        <v>112</v>
      </c>
      <c r="AY555" s="5" t="s">
        <v>112</v>
      </c>
      <c r="AZ555" s="97" t="s">
        <v>112</v>
      </c>
      <c r="BA555" s="5" t="s">
        <v>112</v>
      </c>
      <c r="BB555" s="5" t="s">
        <v>112</v>
      </c>
      <c r="BC555" s="5" t="s">
        <v>112</v>
      </c>
      <c r="BD555" s="5" t="s">
        <v>112</v>
      </c>
      <c r="BE555" s="5" t="s">
        <v>112</v>
      </c>
      <c r="BF555" s="5" t="s">
        <v>112</v>
      </c>
      <c r="BG555" s="5" t="s">
        <v>112</v>
      </c>
      <c r="BH555" s="5" t="s">
        <v>112</v>
      </c>
      <c r="BI555" s="97">
        <v>7</v>
      </c>
      <c r="BJ555" s="98">
        <v>17</v>
      </c>
      <c r="BK555" s="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row>
    <row r="556" spans="1:120" x14ac:dyDescent="0.3">
      <c r="A556" s="1" t="s">
        <v>22</v>
      </c>
      <c r="C556" s="1" t="s">
        <v>66</v>
      </c>
      <c r="D556" s="1">
        <v>48000</v>
      </c>
      <c r="E556" s="1" t="s">
        <v>81</v>
      </c>
      <c r="F556" s="97">
        <v>17</v>
      </c>
      <c r="G556" s="97">
        <v>10</v>
      </c>
      <c r="H556" s="109">
        <v>7</v>
      </c>
      <c r="I556" s="97" t="s">
        <v>112</v>
      </c>
      <c r="J556" s="5" t="s">
        <v>112</v>
      </c>
      <c r="K556" s="97">
        <v>3</v>
      </c>
      <c r="L556" s="5">
        <v>14</v>
      </c>
      <c r="M556" s="97">
        <v>4</v>
      </c>
      <c r="N556" s="5" t="s">
        <v>112</v>
      </c>
      <c r="O556" s="5">
        <v>13</v>
      </c>
      <c r="P556" s="97">
        <v>2</v>
      </c>
      <c r="Q556" s="5">
        <v>2</v>
      </c>
      <c r="R556" s="5">
        <v>13</v>
      </c>
      <c r="S556" s="97">
        <v>3</v>
      </c>
      <c r="T556" s="5" t="s">
        <v>112</v>
      </c>
      <c r="U556" s="5" t="s">
        <v>112</v>
      </c>
      <c r="V556" s="5">
        <v>1</v>
      </c>
      <c r="W556" s="5">
        <v>13</v>
      </c>
      <c r="X556" s="97" t="s">
        <v>112</v>
      </c>
      <c r="Y556" s="5" t="s">
        <v>112</v>
      </c>
      <c r="Z556" s="5" t="s">
        <v>112</v>
      </c>
      <c r="AA556" s="5" t="s">
        <v>112</v>
      </c>
      <c r="AB556" s="5">
        <v>3</v>
      </c>
      <c r="AC556" s="5" t="s">
        <v>112</v>
      </c>
      <c r="AD556" s="5" t="s">
        <v>112</v>
      </c>
      <c r="AE556" s="5" t="s">
        <v>112</v>
      </c>
      <c r="AF556" s="5" t="s">
        <v>112</v>
      </c>
      <c r="AG556" s="5">
        <v>14</v>
      </c>
      <c r="AH556" s="97" t="s">
        <v>112</v>
      </c>
      <c r="AI556" s="5" t="s">
        <v>112</v>
      </c>
      <c r="AJ556" s="5" t="s">
        <v>112</v>
      </c>
      <c r="AK556" s="5" t="s">
        <v>112</v>
      </c>
      <c r="AL556" s="5">
        <v>3</v>
      </c>
      <c r="AM556" s="5" t="s">
        <v>112</v>
      </c>
      <c r="AN556" s="5" t="s">
        <v>112</v>
      </c>
      <c r="AO556" s="5" t="s">
        <v>112</v>
      </c>
      <c r="AP556" s="5" t="s">
        <v>112</v>
      </c>
      <c r="AQ556" s="97" t="s">
        <v>112</v>
      </c>
      <c r="AR556" s="5" t="s">
        <v>112</v>
      </c>
      <c r="AS556" s="5" t="s">
        <v>112</v>
      </c>
      <c r="AT556" s="5" t="s">
        <v>112</v>
      </c>
      <c r="AU556" s="5" t="s">
        <v>112</v>
      </c>
      <c r="AV556" s="5" t="s">
        <v>112</v>
      </c>
      <c r="AW556" s="5" t="s">
        <v>112</v>
      </c>
      <c r="AX556" s="5" t="s">
        <v>112</v>
      </c>
      <c r="AY556" s="5" t="s">
        <v>112</v>
      </c>
      <c r="AZ556" s="97" t="s">
        <v>112</v>
      </c>
      <c r="BA556" s="5" t="s">
        <v>112</v>
      </c>
      <c r="BB556" s="5" t="s">
        <v>112</v>
      </c>
      <c r="BC556" s="5" t="s">
        <v>112</v>
      </c>
      <c r="BD556" s="5" t="s">
        <v>112</v>
      </c>
      <c r="BE556" s="5" t="s">
        <v>112</v>
      </c>
      <c r="BF556" s="5" t="s">
        <v>112</v>
      </c>
      <c r="BG556" s="5" t="s">
        <v>112</v>
      </c>
      <c r="BH556" s="5" t="s">
        <v>112</v>
      </c>
      <c r="BI556" s="97">
        <v>1</v>
      </c>
      <c r="BJ556" s="98">
        <v>13</v>
      </c>
      <c r="BK556" s="5"/>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row>
    <row r="557" spans="1:120" x14ac:dyDescent="0.3">
      <c r="A557" s="1" t="s">
        <v>22</v>
      </c>
      <c r="C557" s="1" t="s">
        <v>66</v>
      </c>
      <c r="D557" s="1">
        <v>48500</v>
      </c>
      <c r="E557" s="1" t="s">
        <v>82</v>
      </c>
      <c r="F557" s="97">
        <v>13</v>
      </c>
      <c r="G557" s="97">
        <v>9</v>
      </c>
      <c r="H557" s="109">
        <v>4</v>
      </c>
      <c r="I557" s="97" t="s">
        <v>112</v>
      </c>
      <c r="J557" s="5" t="s">
        <v>112</v>
      </c>
      <c r="K557" s="97">
        <v>2</v>
      </c>
      <c r="L557" s="5">
        <v>11</v>
      </c>
      <c r="M557" s="97">
        <v>4</v>
      </c>
      <c r="N557" s="5" t="s">
        <v>112</v>
      </c>
      <c r="O557" s="5">
        <v>9</v>
      </c>
      <c r="P557" s="97">
        <v>1</v>
      </c>
      <c r="Q557" s="5">
        <v>2</v>
      </c>
      <c r="R557" s="5">
        <v>10</v>
      </c>
      <c r="S557" s="97">
        <v>2</v>
      </c>
      <c r="T557" s="5" t="s">
        <v>112</v>
      </c>
      <c r="U557" s="5" t="s">
        <v>112</v>
      </c>
      <c r="V557" s="5">
        <v>2</v>
      </c>
      <c r="W557" s="5">
        <v>9</v>
      </c>
      <c r="X557" s="97" t="s">
        <v>112</v>
      </c>
      <c r="Y557" s="5" t="s">
        <v>112</v>
      </c>
      <c r="Z557" s="5" t="s">
        <v>112</v>
      </c>
      <c r="AA557" s="5">
        <v>2</v>
      </c>
      <c r="AB557" s="5" t="s">
        <v>112</v>
      </c>
      <c r="AC557" s="5" t="s">
        <v>112</v>
      </c>
      <c r="AD557" s="5" t="s">
        <v>112</v>
      </c>
      <c r="AE557" s="5" t="s">
        <v>112</v>
      </c>
      <c r="AF557" s="5" t="s">
        <v>112</v>
      </c>
      <c r="AG557" s="5">
        <v>11</v>
      </c>
      <c r="AH557" s="97" t="s">
        <v>112</v>
      </c>
      <c r="AI557" s="5" t="s">
        <v>112</v>
      </c>
      <c r="AJ557" s="5" t="s">
        <v>112</v>
      </c>
      <c r="AK557" s="5">
        <v>2</v>
      </c>
      <c r="AL557" s="5" t="s">
        <v>112</v>
      </c>
      <c r="AM557" s="5" t="s">
        <v>112</v>
      </c>
      <c r="AN557" s="5" t="s">
        <v>112</v>
      </c>
      <c r="AO557" s="5" t="s">
        <v>112</v>
      </c>
      <c r="AP557" s="5" t="s">
        <v>112</v>
      </c>
      <c r="AQ557" s="97" t="s">
        <v>112</v>
      </c>
      <c r="AR557" s="5" t="s">
        <v>112</v>
      </c>
      <c r="AS557" s="5" t="s">
        <v>112</v>
      </c>
      <c r="AT557" s="5" t="s">
        <v>112</v>
      </c>
      <c r="AU557" s="5" t="s">
        <v>112</v>
      </c>
      <c r="AV557" s="5" t="s">
        <v>112</v>
      </c>
      <c r="AW557" s="5" t="s">
        <v>112</v>
      </c>
      <c r="AX557" s="5" t="s">
        <v>112</v>
      </c>
      <c r="AY557" s="5" t="s">
        <v>112</v>
      </c>
      <c r="AZ557" s="97" t="s">
        <v>112</v>
      </c>
      <c r="BA557" s="5" t="s">
        <v>112</v>
      </c>
      <c r="BB557" s="5" t="s">
        <v>112</v>
      </c>
      <c r="BC557" s="5" t="s">
        <v>112</v>
      </c>
      <c r="BD557" s="5" t="s">
        <v>112</v>
      </c>
      <c r="BE557" s="5" t="s">
        <v>112</v>
      </c>
      <c r="BF557" s="5" t="s">
        <v>112</v>
      </c>
      <c r="BG557" s="5" t="s">
        <v>112</v>
      </c>
      <c r="BH557" s="5" t="s">
        <v>112</v>
      </c>
      <c r="BI557" s="97">
        <v>2</v>
      </c>
      <c r="BJ557" s="98">
        <v>9</v>
      </c>
      <c r="BK557" s="5"/>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row>
    <row r="558" spans="1:120" x14ac:dyDescent="0.3">
      <c r="E558" s="1"/>
      <c r="F558" s="97"/>
      <c r="G558" s="97"/>
      <c r="H558" s="109"/>
      <c r="I558" s="97"/>
      <c r="K558" s="97"/>
      <c r="M558" s="97"/>
      <c r="P558" s="97"/>
      <c r="S558" s="97"/>
      <c r="X558" s="97"/>
      <c r="AH558" s="97"/>
      <c r="AQ558" s="97"/>
      <c r="AZ558" s="97"/>
      <c r="BF558" s="5"/>
      <c r="BG558" s="5"/>
      <c r="BH558" s="5"/>
      <c r="BI558" s="97"/>
      <c r="BJ558" s="98"/>
      <c r="BK558" s="5"/>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row>
    <row r="559" spans="1:120" x14ac:dyDescent="0.3">
      <c r="A559" s="1" t="s">
        <v>22</v>
      </c>
      <c r="B559" s="1">
        <v>5</v>
      </c>
      <c r="C559" s="112" t="s">
        <v>83</v>
      </c>
      <c r="D559" s="112"/>
      <c r="E559" s="112"/>
      <c r="F559" s="125">
        <v>660</v>
      </c>
      <c r="G559" s="125">
        <v>287</v>
      </c>
      <c r="H559" s="126">
        <v>373</v>
      </c>
      <c r="I559" s="125">
        <v>1</v>
      </c>
      <c r="J559" s="127" t="s">
        <v>112</v>
      </c>
      <c r="K559" s="125">
        <v>322</v>
      </c>
      <c r="L559" s="127">
        <v>338</v>
      </c>
      <c r="M559" s="125">
        <v>386</v>
      </c>
      <c r="N559" s="127">
        <v>25</v>
      </c>
      <c r="O559" s="127">
        <v>249</v>
      </c>
      <c r="P559" s="125">
        <v>240</v>
      </c>
      <c r="Q559" s="127">
        <v>95</v>
      </c>
      <c r="R559" s="127">
        <v>325</v>
      </c>
      <c r="S559" s="125">
        <v>276</v>
      </c>
      <c r="T559" s="127">
        <v>47</v>
      </c>
      <c r="U559" s="127">
        <v>33</v>
      </c>
      <c r="V559" s="127">
        <v>107</v>
      </c>
      <c r="W559" s="127">
        <v>197</v>
      </c>
      <c r="X559" s="125">
        <v>70</v>
      </c>
      <c r="Y559" s="127">
        <v>69</v>
      </c>
      <c r="Z559" s="127">
        <v>62</v>
      </c>
      <c r="AA559" s="127">
        <v>56</v>
      </c>
      <c r="AB559" s="127">
        <v>71</v>
      </c>
      <c r="AC559" s="127">
        <v>15</v>
      </c>
      <c r="AD559" s="127">
        <v>13</v>
      </c>
      <c r="AE559" s="127" t="s">
        <v>112</v>
      </c>
      <c r="AF559" s="127" t="s">
        <v>112</v>
      </c>
      <c r="AG559" s="127">
        <v>304</v>
      </c>
      <c r="AH559" s="125">
        <v>57</v>
      </c>
      <c r="AI559" s="127">
        <v>53</v>
      </c>
      <c r="AJ559" s="127">
        <v>43</v>
      </c>
      <c r="AK559" s="127">
        <v>44</v>
      </c>
      <c r="AL559" s="127">
        <v>56</v>
      </c>
      <c r="AM559" s="127">
        <v>15</v>
      </c>
      <c r="AN559" s="127">
        <v>8</v>
      </c>
      <c r="AO559" s="127" t="s">
        <v>112</v>
      </c>
      <c r="AP559" s="127" t="s">
        <v>112</v>
      </c>
      <c r="AQ559" s="125">
        <v>9</v>
      </c>
      <c r="AR559" s="127">
        <v>10</v>
      </c>
      <c r="AS559" s="127">
        <v>10</v>
      </c>
      <c r="AT559" s="127">
        <v>8</v>
      </c>
      <c r="AU559" s="127">
        <v>7</v>
      </c>
      <c r="AV559" s="127" t="s">
        <v>112</v>
      </c>
      <c r="AW559" s="127">
        <v>3</v>
      </c>
      <c r="AX559" s="127" t="s">
        <v>112</v>
      </c>
      <c r="AY559" s="127" t="s">
        <v>112</v>
      </c>
      <c r="AZ559" s="125">
        <v>4</v>
      </c>
      <c r="BA559" s="127">
        <v>6</v>
      </c>
      <c r="BB559" s="127">
        <v>9</v>
      </c>
      <c r="BC559" s="127">
        <v>4</v>
      </c>
      <c r="BD559" s="127">
        <v>8</v>
      </c>
      <c r="BE559" s="127" t="s">
        <v>112</v>
      </c>
      <c r="BF559" s="127">
        <v>2</v>
      </c>
      <c r="BG559" s="127" t="s">
        <v>112</v>
      </c>
      <c r="BH559" s="127" t="s">
        <v>112</v>
      </c>
      <c r="BI559" s="125">
        <v>107</v>
      </c>
      <c r="BJ559" s="128">
        <v>197</v>
      </c>
      <c r="BK559" s="5"/>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row>
    <row r="560" spans="1:120" x14ac:dyDescent="0.3">
      <c r="A560" s="1" t="s">
        <v>22</v>
      </c>
      <c r="C560" s="1" t="s">
        <v>83</v>
      </c>
      <c r="D560" s="1">
        <v>50000</v>
      </c>
      <c r="E560" s="1" t="s">
        <v>84</v>
      </c>
      <c r="F560" s="97">
        <v>94</v>
      </c>
      <c r="G560" s="97">
        <v>47</v>
      </c>
      <c r="H560" s="109">
        <v>47</v>
      </c>
      <c r="I560" s="97" t="s">
        <v>112</v>
      </c>
      <c r="J560" s="5" t="s">
        <v>112</v>
      </c>
      <c r="K560" s="97">
        <v>71</v>
      </c>
      <c r="L560" s="5">
        <v>23</v>
      </c>
      <c r="M560" s="97">
        <v>72</v>
      </c>
      <c r="N560" s="5">
        <v>4</v>
      </c>
      <c r="O560" s="5">
        <v>18</v>
      </c>
      <c r="P560" s="97">
        <v>42</v>
      </c>
      <c r="Q560" s="5">
        <v>20</v>
      </c>
      <c r="R560" s="5">
        <v>32</v>
      </c>
      <c r="S560" s="97">
        <v>59</v>
      </c>
      <c r="T560" s="5">
        <v>13</v>
      </c>
      <c r="U560" s="5">
        <v>6</v>
      </c>
      <c r="V560" s="5">
        <v>6</v>
      </c>
      <c r="W560" s="5">
        <v>10</v>
      </c>
      <c r="X560" s="97">
        <v>17</v>
      </c>
      <c r="Y560" s="5">
        <v>14</v>
      </c>
      <c r="Z560" s="5">
        <v>15</v>
      </c>
      <c r="AA560" s="5">
        <v>14</v>
      </c>
      <c r="AB560" s="5">
        <v>18</v>
      </c>
      <c r="AC560" s="5" t="s">
        <v>112</v>
      </c>
      <c r="AD560" s="5" t="s">
        <v>112</v>
      </c>
      <c r="AE560" s="5" t="s">
        <v>112</v>
      </c>
      <c r="AF560" s="5" t="s">
        <v>112</v>
      </c>
      <c r="AG560" s="5">
        <v>16</v>
      </c>
      <c r="AH560" s="97">
        <v>12</v>
      </c>
      <c r="AI560" s="5">
        <v>12</v>
      </c>
      <c r="AJ560" s="5">
        <v>9</v>
      </c>
      <c r="AK560" s="5">
        <v>12</v>
      </c>
      <c r="AL560" s="5">
        <v>14</v>
      </c>
      <c r="AM560" s="5" t="s">
        <v>112</v>
      </c>
      <c r="AN560" s="5" t="s">
        <v>112</v>
      </c>
      <c r="AO560" s="5" t="s">
        <v>112</v>
      </c>
      <c r="AP560" s="5" t="s">
        <v>112</v>
      </c>
      <c r="AQ560" s="97">
        <v>3</v>
      </c>
      <c r="AR560" s="5">
        <v>2</v>
      </c>
      <c r="AS560" s="5">
        <v>3</v>
      </c>
      <c r="AT560" s="5">
        <v>2</v>
      </c>
      <c r="AU560" s="5">
        <v>3</v>
      </c>
      <c r="AV560" s="5" t="s">
        <v>112</v>
      </c>
      <c r="AW560" s="5" t="s">
        <v>112</v>
      </c>
      <c r="AX560" s="5" t="s">
        <v>112</v>
      </c>
      <c r="AY560" s="5" t="s">
        <v>112</v>
      </c>
      <c r="AZ560" s="97">
        <v>2</v>
      </c>
      <c r="BA560" s="5" t="s">
        <v>112</v>
      </c>
      <c r="BB560" s="5">
        <v>3</v>
      </c>
      <c r="BC560" s="5" t="s">
        <v>112</v>
      </c>
      <c r="BD560" s="5">
        <v>1</v>
      </c>
      <c r="BE560" s="5" t="s">
        <v>112</v>
      </c>
      <c r="BF560" s="5" t="s">
        <v>112</v>
      </c>
      <c r="BG560" s="5" t="s">
        <v>112</v>
      </c>
      <c r="BH560" s="5" t="s">
        <v>112</v>
      </c>
      <c r="BI560" s="97">
        <v>6</v>
      </c>
      <c r="BJ560" s="98">
        <v>10</v>
      </c>
      <c r="BK560" s="5"/>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row>
    <row r="561" spans="1:120" x14ac:dyDescent="0.3">
      <c r="A561" s="1" t="s">
        <v>22</v>
      </c>
      <c r="C561" s="1" t="s">
        <v>83</v>
      </c>
      <c r="D561" s="1">
        <v>50500</v>
      </c>
      <c r="E561" s="1" t="s">
        <v>85</v>
      </c>
      <c r="F561" s="97">
        <v>24</v>
      </c>
      <c r="G561" s="97">
        <v>3</v>
      </c>
      <c r="H561" s="109">
        <v>21</v>
      </c>
      <c r="I561" s="97" t="s">
        <v>112</v>
      </c>
      <c r="J561" s="5" t="s">
        <v>112</v>
      </c>
      <c r="K561" s="97">
        <v>6</v>
      </c>
      <c r="L561" s="5">
        <v>18</v>
      </c>
      <c r="M561" s="97">
        <v>9</v>
      </c>
      <c r="N561" s="5">
        <v>2</v>
      </c>
      <c r="O561" s="5">
        <v>13</v>
      </c>
      <c r="P561" s="97">
        <v>5</v>
      </c>
      <c r="Q561" s="5">
        <v>3</v>
      </c>
      <c r="R561" s="5">
        <v>16</v>
      </c>
      <c r="S561" s="97">
        <v>5</v>
      </c>
      <c r="T561" s="5">
        <v>1</v>
      </c>
      <c r="U561" s="5">
        <v>1</v>
      </c>
      <c r="V561" s="5">
        <v>5</v>
      </c>
      <c r="W561" s="5">
        <v>12</v>
      </c>
      <c r="X561" s="97">
        <v>1</v>
      </c>
      <c r="Y561" s="5">
        <v>2</v>
      </c>
      <c r="Z561" s="5" t="s">
        <v>112</v>
      </c>
      <c r="AA561" s="5">
        <v>2</v>
      </c>
      <c r="AB561" s="5">
        <v>1</v>
      </c>
      <c r="AC561" s="5">
        <v>1</v>
      </c>
      <c r="AD561" s="5" t="s">
        <v>112</v>
      </c>
      <c r="AE561" s="5" t="s">
        <v>112</v>
      </c>
      <c r="AF561" s="5" t="s">
        <v>112</v>
      </c>
      <c r="AG561" s="5">
        <v>17</v>
      </c>
      <c r="AH561" s="97">
        <v>1</v>
      </c>
      <c r="AI561" s="5">
        <v>1</v>
      </c>
      <c r="AJ561" s="5" t="s">
        <v>112</v>
      </c>
      <c r="AK561" s="5">
        <v>1</v>
      </c>
      <c r="AL561" s="5">
        <v>1</v>
      </c>
      <c r="AM561" s="5">
        <v>1</v>
      </c>
      <c r="AN561" s="5" t="s">
        <v>112</v>
      </c>
      <c r="AO561" s="5" t="s">
        <v>112</v>
      </c>
      <c r="AP561" s="5" t="s">
        <v>112</v>
      </c>
      <c r="AQ561" s="97" t="s">
        <v>112</v>
      </c>
      <c r="AR561" s="5" t="s">
        <v>112</v>
      </c>
      <c r="AS561" s="5" t="s">
        <v>112</v>
      </c>
      <c r="AT561" s="5">
        <v>1</v>
      </c>
      <c r="AU561" s="5" t="s">
        <v>112</v>
      </c>
      <c r="AV561" s="5" t="s">
        <v>112</v>
      </c>
      <c r="AW561" s="5" t="s">
        <v>112</v>
      </c>
      <c r="AX561" s="5" t="s">
        <v>112</v>
      </c>
      <c r="AY561" s="5" t="s">
        <v>112</v>
      </c>
      <c r="AZ561" s="97" t="s">
        <v>112</v>
      </c>
      <c r="BA561" s="5">
        <v>1</v>
      </c>
      <c r="BB561" s="5" t="s">
        <v>112</v>
      </c>
      <c r="BC561" s="5" t="s">
        <v>112</v>
      </c>
      <c r="BD561" s="5" t="s">
        <v>112</v>
      </c>
      <c r="BE561" s="5" t="s">
        <v>112</v>
      </c>
      <c r="BF561" s="5" t="s">
        <v>112</v>
      </c>
      <c r="BG561" s="5" t="s">
        <v>112</v>
      </c>
      <c r="BH561" s="5" t="s">
        <v>112</v>
      </c>
      <c r="BI561" s="97">
        <v>5</v>
      </c>
      <c r="BJ561" s="98">
        <v>12</v>
      </c>
      <c r="BK561" s="5"/>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row>
    <row r="562" spans="1:120" x14ac:dyDescent="0.3">
      <c r="A562" s="1" t="s">
        <v>22</v>
      </c>
      <c r="C562" s="1" t="s">
        <v>83</v>
      </c>
      <c r="D562" s="1">
        <v>51000</v>
      </c>
      <c r="E562" s="1" t="s">
        <v>86</v>
      </c>
      <c r="F562" s="97">
        <v>3</v>
      </c>
      <c r="G562" s="97">
        <v>1</v>
      </c>
      <c r="H562" s="109">
        <v>2</v>
      </c>
      <c r="I562" s="97" t="s">
        <v>112</v>
      </c>
      <c r="J562" s="5" t="s">
        <v>112</v>
      </c>
      <c r="K562" s="97">
        <v>2</v>
      </c>
      <c r="L562" s="5">
        <v>1</v>
      </c>
      <c r="M562" s="97">
        <v>3</v>
      </c>
      <c r="N562" s="5" t="s">
        <v>112</v>
      </c>
      <c r="O562" s="5" t="s">
        <v>112</v>
      </c>
      <c r="P562" s="97">
        <v>1</v>
      </c>
      <c r="Q562" s="5">
        <v>1</v>
      </c>
      <c r="R562" s="5">
        <v>1</v>
      </c>
      <c r="S562" s="97">
        <v>2</v>
      </c>
      <c r="T562" s="5" t="s">
        <v>112</v>
      </c>
      <c r="U562" s="5" t="s">
        <v>112</v>
      </c>
      <c r="V562" s="5">
        <v>1</v>
      </c>
      <c r="W562" s="5" t="s">
        <v>112</v>
      </c>
      <c r="X562" s="97" t="s">
        <v>112</v>
      </c>
      <c r="Y562" s="5" t="s">
        <v>112</v>
      </c>
      <c r="Z562" s="5" t="s">
        <v>112</v>
      </c>
      <c r="AA562" s="5" t="s">
        <v>112</v>
      </c>
      <c r="AB562" s="5" t="s">
        <v>112</v>
      </c>
      <c r="AC562" s="5">
        <v>2</v>
      </c>
      <c r="AD562" s="5" t="s">
        <v>112</v>
      </c>
      <c r="AE562" s="5" t="s">
        <v>112</v>
      </c>
      <c r="AF562" s="5" t="s">
        <v>112</v>
      </c>
      <c r="AG562" s="5">
        <v>1</v>
      </c>
      <c r="AH562" s="97" t="s">
        <v>112</v>
      </c>
      <c r="AI562" s="5" t="s">
        <v>112</v>
      </c>
      <c r="AJ562" s="5" t="s">
        <v>112</v>
      </c>
      <c r="AK562" s="5" t="s">
        <v>112</v>
      </c>
      <c r="AL562" s="5" t="s">
        <v>112</v>
      </c>
      <c r="AM562" s="5">
        <v>2</v>
      </c>
      <c r="AN562" s="5" t="s">
        <v>112</v>
      </c>
      <c r="AO562" s="5" t="s">
        <v>112</v>
      </c>
      <c r="AP562" s="5" t="s">
        <v>112</v>
      </c>
      <c r="AQ562" s="97" t="s">
        <v>112</v>
      </c>
      <c r="AR562" s="5" t="s">
        <v>112</v>
      </c>
      <c r="AS562" s="5" t="s">
        <v>112</v>
      </c>
      <c r="AT562" s="5" t="s">
        <v>112</v>
      </c>
      <c r="AU562" s="5" t="s">
        <v>112</v>
      </c>
      <c r="AV562" s="5" t="s">
        <v>112</v>
      </c>
      <c r="AW562" s="5" t="s">
        <v>112</v>
      </c>
      <c r="AX562" s="5" t="s">
        <v>112</v>
      </c>
      <c r="AY562" s="5" t="s">
        <v>112</v>
      </c>
      <c r="AZ562" s="97" t="s">
        <v>112</v>
      </c>
      <c r="BA562" s="5" t="s">
        <v>112</v>
      </c>
      <c r="BB562" s="5" t="s">
        <v>112</v>
      </c>
      <c r="BC562" s="5" t="s">
        <v>112</v>
      </c>
      <c r="BD562" s="5" t="s">
        <v>112</v>
      </c>
      <c r="BE562" s="5" t="s">
        <v>112</v>
      </c>
      <c r="BF562" s="5" t="s">
        <v>112</v>
      </c>
      <c r="BG562" s="5" t="s">
        <v>112</v>
      </c>
      <c r="BH562" s="5" t="s">
        <v>112</v>
      </c>
      <c r="BI562" s="97">
        <v>1</v>
      </c>
      <c r="BJ562" s="98" t="s">
        <v>112</v>
      </c>
      <c r="BK562" s="5"/>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row>
    <row r="563" spans="1:120" x14ac:dyDescent="0.3">
      <c r="A563" s="1" t="s">
        <v>22</v>
      </c>
      <c r="C563" s="1" t="s">
        <v>83</v>
      </c>
      <c r="D563" s="1">
        <v>51500</v>
      </c>
      <c r="E563" s="1" t="s">
        <v>87</v>
      </c>
      <c r="F563" s="97">
        <v>15</v>
      </c>
      <c r="G563" s="97">
        <v>7</v>
      </c>
      <c r="H563" s="109">
        <v>8</v>
      </c>
      <c r="I563" s="97" t="s">
        <v>112</v>
      </c>
      <c r="J563" s="5" t="s">
        <v>112</v>
      </c>
      <c r="K563" s="97">
        <v>2</v>
      </c>
      <c r="L563" s="5">
        <v>13</v>
      </c>
      <c r="M563" s="97">
        <v>7</v>
      </c>
      <c r="N563" s="5" t="s">
        <v>112</v>
      </c>
      <c r="O563" s="5">
        <v>8</v>
      </c>
      <c r="P563" s="97">
        <v>6</v>
      </c>
      <c r="Q563" s="5">
        <v>1</v>
      </c>
      <c r="R563" s="5">
        <v>8</v>
      </c>
      <c r="S563" s="97">
        <v>2</v>
      </c>
      <c r="T563" s="5" t="s">
        <v>112</v>
      </c>
      <c r="U563" s="5" t="s">
        <v>112</v>
      </c>
      <c r="V563" s="5">
        <v>8</v>
      </c>
      <c r="W563" s="5">
        <v>5</v>
      </c>
      <c r="X563" s="97" t="s">
        <v>112</v>
      </c>
      <c r="Y563" s="5" t="s">
        <v>112</v>
      </c>
      <c r="Z563" s="5" t="s">
        <v>112</v>
      </c>
      <c r="AA563" s="5" t="s">
        <v>112</v>
      </c>
      <c r="AB563" s="5" t="s">
        <v>112</v>
      </c>
      <c r="AC563" s="5" t="s">
        <v>112</v>
      </c>
      <c r="AD563" s="5">
        <v>2</v>
      </c>
      <c r="AE563" s="5" t="s">
        <v>112</v>
      </c>
      <c r="AF563" s="5" t="s">
        <v>112</v>
      </c>
      <c r="AG563" s="5">
        <v>13</v>
      </c>
      <c r="AH563" s="97" t="s">
        <v>112</v>
      </c>
      <c r="AI563" s="5" t="s">
        <v>112</v>
      </c>
      <c r="AJ563" s="5" t="s">
        <v>112</v>
      </c>
      <c r="AK563" s="5" t="s">
        <v>112</v>
      </c>
      <c r="AL563" s="5" t="s">
        <v>112</v>
      </c>
      <c r="AM563" s="5" t="s">
        <v>112</v>
      </c>
      <c r="AN563" s="5">
        <v>2</v>
      </c>
      <c r="AO563" s="5" t="s">
        <v>112</v>
      </c>
      <c r="AP563" s="5" t="s">
        <v>112</v>
      </c>
      <c r="AQ563" s="97" t="s">
        <v>112</v>
      </c>
      <c r="AR563" s="5" t="s">
        <v>112</v>
      </c>
      <c r="AS563" s="5" t="s">
        <v>112</v>
      </c>
      <c r="AT563" s="5" t="s">
        <v>112</v>
      </c>
      <c r="AU563" s="5" t="s">
        <v>112</v>
      </c>
      <c r="AV563" s="5" t="s">
        <v>112</v>
      </c>
      <c r="AW563" s="5" t="s">
        <v>112</v>
      </c>
      <c r="AX563" s="5" t="s">
        <v>112</v>
      </c>
      <c r="AY563" s="5" t="s">
        <v>112</v>
      </c>
      <c r="AZ563" s="97" t="s">
        <v>112</v>
      </c>
      <c r="BA563" s="5" t="s">
        <v>112</v>
      </c>
      <c r="BB563" s="5" t="s">
        <v>112</v>
      </c>
      <c r="BC563" s="5" t="s">
        <v>112</v>
      </c>
      <c r="BD563" s="5" t="s">
        <v>112</v>
      </c>
      <c r="BE563" s="5" t="s">
        <v>112</v>
      </c>
      <c r="BF563" s="5" t="s">
        <v>112</v>
      </c>
      <c r="BG563" s="5" t="s">
        <v>112</v>
      </c>
      <c r="BH563" s="5" t="s">
        <v>112</v>
      </c>
      <c r="BI563" s="97">
        <v>8</v>
      </c>
      <c r="BJ563" s="98">
        <v>5</v>
      </c>
      <c r="BK563" s="5"/>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row>
    <row r="564" spans="1:120" x14ac:dyDescent="0.3">
      <c r="A564" s="1" t="s">
        <v>22</v>
      </c>
      <c r="C564" s="1" t="s">
        <v>83</v>
      </c>
      <c r="D564" s="1">
        <v>52000</v>
      </c>
      <c r="E564" s="1" t="s">
        <v>88</v>
      </c>
      <c r="F564" s="97">
        <v>6</v>
      </c>
      <c r="G564" s="97">
        <v>6</v>
      </c>
      <c r="H564" s="109" t="s">
        <v>112</v>
      </c>
      <c r="I564" s="97" t="s">
        <v>112</v>
      </c>
      <c r="J564" s="5" t="s">
        <v>112</v>
      </c>
      <c r="K564" s="97">
        <v>2</v>
      </c>
      <c r="L564" s="5">
        <v>4</v>
      </c>
      <c r="M564" s="97">
        <v>4</v>
      </c>
      <c r="N564" s="5" t="s">
        <v>112</v>
      </c>
      <c r="O564" s="5">
        <v>2</v>
      </c>
      <c r="P564" s="97">
        <v>2</v>
      </c>
      <c r="Q564" s="5">
        <v>2</v>
      </c>
      <c r="R564" s="5">
        <v>2</v>
      </c>
      <c r="S564" s="97">
        <v>2</v>
      </c>
      <c r="T564" s="5" t="s">
        <v>112</v>
      </c>
      <c r="U564" s="5" t="s">
        <v>112</v>
      </c>
      <c r="V564" s="5">
        <v>2</v>
      </c>
      <c r="W564" s="5">
        <v>2</v>
      </c>
      <c r="X564" s="97" t="s">
        <v>112</v>
      </c>
      <c r="Y564" s="5" t="s">
        <v>112</v>
      </c>
      <c r="Z564" s="5" t="s">
        <v>112</v>
      </c>
      <c r="AA564" s="5" t="s">
        <v>112</v>
      </c>
      <c r="AB564" s="5" t="s">
        <v>112</v>
      </c>
      <c r="AC564" s="5">
        <v>1</v>
      </c>
      <c r="AD564" s="5">
        <v>1</v>
      </c>
      <c r="AE564" s="5" t="s">
        <v>112</v>
      </c>
      <c r="AF564" s="5" t="s">
        <v>112</v>
      </c>
      <c r="AG564" s="5">
        <v>4</v>
      </c>
      <c r="AH564" s="97" t="s">
        <v>112</v>
      </c>
      <c r="AI564" s="5" t="s">
        <v>112</v>
      </c>
      <c r="AJ564" s="5" t="s">
        <v>112</v>
      </c>
      <c r="AK564" s="5" t="s">
        <v>112</v>
      </c>
      <c r="AL564" s="5" t="s">
        <v>112</v>
      </c>
      <c r="AM564" s="5">
        <v>1</v>
      </c>
      <c r="AN564" s="5">
        <v>1</v>
      </c>
      <c r="AO564" s="5" t="s">
        <v>112</v>
      </c>
      <c r="AP564" s="5" t="s">
        <v>112</v>
      </c>
      <c r="AQ564" s="97" t="s">
        <v>112</v>
      </c>
      <c r="AR564" s="5" t="s">
        <v>112</v>
      </c>
      <c r="AS564" s="5" t="s">
        <v>112</v>
      </c>
      <c r="AT564" s="5" t="s">
        <v>112</v>
      </c>
      <c r="AU564" s="5" t="s">
        <v>112</v>
      </c>
      <c r="AV564" s="5" t="s">
        <v>112</v>
      </c>
      <c r="AW564" s="5" t="s">
        <v>112</v>
      </c>
      <c r="AX564" s="5" t="s">
        <v>112</v>
      </c>
      <c r="AY564" s="5" t="s">
        <v>112</v>
      </c>
      <c r="AZ564" s="97" t="s">
        <v>112</v>
      </c>
      <c r="BA564" s="5" t="s">
        <v>112</v>
      </c>
      <c r="BB564" s="5" t="s">
        <v>112</v>
      </c>
      <c r="BC564" s="5" t="s">
        <v>112</v>
      </c>
      <c r="BD564" s="5" t="s">
        <v>112</v>
      </c>
      <c r="BE564" s="5" t="s">
        <v>112</v>
      </c>
      <c r="BF564" s="5" t="s">
        <v>112</v>
      </c>
      <c r="BG564" s="5" t="s">
        <v>112</v>
      </c>
      <c r="BH564" s="5" t="s">
        <v>112</v>
      </c>
      <c r="BI564" s="97">
        <v>2</v>
      </c>
      <c r="BJ564" s="98">
        <v>2</v>
      </c>
      <c r="BK564" s="5"/>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row>
    <row r="565" spans="1:120" x14ac:dyDescent="0.3">
      <c r="A565" s="1" t="s">
        <v>22</v>
      </c>
      <c r="C565" s="1" t="s">
        <v>83</v>
      </c>
      <c r="D565" s="1">
        <v>52500</v>
      </c>
      <c r="E565" s="1" t="s">
        <v>89</v>
      </c>
      <c r="F565" s="97">
        <v>4</v>
      </c>
      <c r="G565" s="97">
        <v>2</v>
      </c>
      <c r="H565" s="109">
        <v>2</v>
      </c>
      <c r="I565" s="97" t="s">
        <v>112</v>
      </c>
      <c r="J565" s="5" t="s">
        <v>112</v>
      </c>
      <c r="K565" s="97">
        <v>4</v>
      </c>
      <c r="L565" s="5" t="s">
        <v>112</v>
      </c>
      <c r="M565" s="97">
        <v>4</v>
      </c>
      <c r="N565" s="5" t="s">
        <v>112</v>
      </c>
      <c r="O565" s="5" t="s">
        <v>112</v>
      </c>
      <c r="P565" s="97">
        <v>3</v>
      </c>
      <c r="Q565" s="5">
        <v>1</v>
      </c>
      <c r="R565" s="5" t="s">
        <v>112</v>
      </c>
      <c r="S565" s="97">
        <v>4</v>
      </c>
      <c r="T565" s="5" t="s">
        <v>112</v>
      </c>
      <c r="U565" s="5" t="s">
        <v>112</v>
      </c>
      <c r="V565" s="5" t="s">
        <v>112</v>
      </c>
      <c r="W565" s="5" t="s">
        <v>112</v>
      </c>
      <c r="X565" s="97" t="s">
        <v>112</v>
      </c>
      <c r="Y565" s="5" t="s">
        <v>112</v>
      </c>
      <c r="Z565" s="5" t="s">
        <v>112</v>
      </c>
      <c r="AA565" s="5" t="s">
        <v>112</v>
      </c>
      <c r="AB565" s="5" t="s">
        <v>112</v>
      </c>
      <c r="AC565" s="5">
        <v>2</v>
      </c>
      <c r="AD565" s="5">
        <v>2</v>
      </c>
      <c r="AE565" s="5" t="s">
        <v>112</v>
      </c>
      <c r="AF565" s="5" t="s">
        <v>112</v>
      </c>
      <c r="AG565" s="5" t="s">
        <v>112</v>
      </c>
      <c r="AH565" s="97" t="s">
        <v>112</v>
      </c>
      <c r="AI565" s="5" t="s">
        <v>112</v>
      </c>
      <c r="AJ565" s="5" t="s">
        <v>112</v>
      </c>
      <c r="AK565" s="5" t="s">
        <v>112</v>
      </c>
      <c r="AL565" s="5" t="s">
        <v>112</v>
      </c>
      <c r="AM565" s="5">
        <v>2</v>
      </c>
      <c r="AN565" s="5">
        <v>2</v>
      </c>
      <c r="AO565" s="5" t="s">
        <v>112</v>
      </c>
      <c r="AP565" s="5" t="s">
        <v>112</v>
      </c>
      <c r="AQ565" s="97" t="s">
        <v>112</v>
      </c>
      <c r="AR565" s="5" t="s">
        <v>112</v>
      </c>
      <c r="AS565" s="5" t="s">
        <v>112</v>
      </c>
      <c r="AT565" s="5" t="s">
        <v>112</v>
      </c>
      <c r="AU565" s="5" t="s">
        <v>112</v>
      </c>
      <c r="AV565" s="5" t="s">
        <v>112</v>
      </c>
      <c r="AW565" s="5" t="s">
        <v>112</v>
      </c>
      <c r="AX565" s="5" t="s">
        <v>112</v>
      </c>
      <c r="AY565" s="5" t="s">
        <v>112</v>
      </c>
      <c r="AZ565" s="97" t="s">
        <v>112</v>
      </c>
      <c r="BA565" s="5" t="s">
        <v>112</v>
      </c>
      <c r="BB565" s="5" t="s">
        <v>112</v>
      </c>
      <c r="BC565" s="5" t="s">
        <v>112</v>
      </c>
      <c r="BD565" s="5" t="s">
        <v>112</v>
      </c>
      <c r="BE565" s="5" t="s">
        <v>112</v>
      </c>
      <c r="BF565" s="5" t="s">
        <v>112</v>
      </c>
      <c r="BG565" s="5" t="s">
        <v>112</v>
      </c>
      <c r="BH565" s="5" t="s">
        <v>112</v>
      </c>
      <c r="BI565" s="97" t="s">
        <v>112</v>
      </c>
      <c r="BJ565" s="98" t="s">
        <v>112</v>
      </c>
      <c r="BK565" s="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row>
    <row r="566" spans="1:120" x14ac:dyDescent="0.3">
      <c r="A566" s="1" t="s">
        <v>22</v>
      </c>
      <c r="C566" s="1" t="s">
        <v>83</v>
      </c>
      <c r="D566" s="1">
        <v>53000</v>
      </c>
      <c r="E566" s="1" t="s">
        <v>90</v>
      </c>
      <c r="F566" s="97">
        <v>15</v>
      </c>
      <c r="G566" s="97">
        <v>12</v>
      </c>
      <c r="H566" s="109">
        <v>3</v>
      </c>
      <c r="I566" s="97" t="s">
        <v>112</v>
      </c>
      <c r="J566" s="5" t="s">
        <v>112</v>
      </c>
      <c r="K566" s="97">
        <v>5</v>
      </c>
      <c r="L566" s="5">
        <v>10</v>
      </c>
      <c r="M566" s="97">
        <v>5</v>
      </c>
      <c r="N566" s="5">
        <v>1</v>
      </c>
      <c r="O566" s="5">
        <v>9</v>
      </c>
      <c r="P566" s="97">
        <v>2</v>
      </c>
      <c r="Q566" s="5">
        <v>2</v>
      </c>
      <c r="R566" s="5">
        <v>11</v>
      </c>
      <c r="S566" s="97">
        <v>4</v>
      </c>
      <c r="T566" s="5">
        <v>1</v>
      </c>
      <c r="U566" s="5">
        <v>1</v>
      </c>
      <c r="V566" s="5">
        <v>1</v>
      </c>
      <c r="W566" s="5">
        <v>8</v>
      </c>
      <c r="X566" s="97" t="s">
        <v>112</v>
      </c>
      <c r="Y566" s="5" t="s">
        <v>112</v>
      </c>
      <c r="Z566" s="5" t="s">
        <v>112</v>
      </c>
      <c r="AA566" s="5" t="s">
        <v>112</v>
      </c>
      <c r="AB566" s="5" t="s">
        <v>112</v>
      </c>
      <c r="AC566" s="5">
        <v>3</v>
      </c>
      <c r="AD566" s="5">
        <v>3</v>
      </c>
      <c r="AE566" s="5" t="s">
        <v>112</v>
      </c>
      <c r="AF566" s="5" t="s">
        <v>112</v>
      </c>
      <c r="AG566" s="5">
        <v>9</v>
      </c>
      <c r="AH566" s="97" t="s">
        <v>112</v>
      </c>
      <c r="AI566" s="5" t="s">
        <v>112</v>
      </c>
      <c r="AJ566" s="5" t="s">
        <v>112</v>
      </c>
      <c r="AK566" s="5" t="s">
        <v>112</v>
      </c>
      <c r="AL566" s="5" t="s">
        <v>112</v>
      </c>
      <c r="AM566" s="5">
        <v>3</v>
      </c>
      <c r="AN566" s="5">
        <v>1</v>
      </c>
      <c r="AO566" s="5" t="s">
        <v>112</v>
      </c>
      <c r="AP566" s="5" t="s">
        <v>112</v>
      </c>
      <c r="AQ566" s="97" t="s">
        <v>112</v>
      </c>
      <c r="AR566" s="5" t="s">
        <v>112</v>
      </c>
      <c r="AS566" s="5" t="s">
        <v>112</v>
      </c>
      <c r="AT566" s="5" t="s">
        <v>112</v>
      </c>
      <c r="AU566" s="5" t="s">
        <v>112</v>
      </c>
      <c r="AV566" s="5" t="s">
        <v>112</v>
      </c>
      <c r="AW566" s="5">
        <v>1</v>
      </c>
      <c r="AX566" s="5" t="s">
        <v>112</v>
      </c>
      <c r="AY566" s="5" t="s">
        <v>112</v>
      </c>
      <c r="AZ566" s="97" t="s">
        <v>112</v>
      </c>
      <c r="BA566" s="5" t="s">
        <v>112</v>
      </c>
      <c r="BB566" s="5" t="s">
        <v>112</v>
      </c>
      <c r="BC566" s="5" t="s">
        <v>112</v>
      </c>
      <c r="BD566" s="5" t="s">
        <v>112</v>
      </c>
      <c r="BE566" s="5" t="s">
        <v>112</v>
      </c>
      <c r="BF566" s="5">
        <v>1</v>
      </c>
      <c r="BG566" s="5" t="s">
        <v>112</v>
      </c>
      <c r="BH566" s="5" t="s">
        <v>112</v>
      </c>
      <c r="BI566" s="97">
        <v>1</v>
      </c>
      <c r="BJ566" s="98">
        <v>8</v>
      </c>
      <c r="BK566" s="5"/>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row>
    <row r="567" spans="1:120" x14ac:dyDescent="0.3">
      <c r="A567" s="1" t="s">
        <v>22</v>
      </c>
      <c r="C567" s="1" t="s">
        <v>83</v>
      </c>
      <c r="D567" s="1">
        <v>53500</v>
      </c>
      <c r="E567" s="1" t="s">
        <v>91</v>
      </c>
      <c r="F567" s="97">
        <v>43</v>
      </c>
      <c r="G567" s="97">
        <v>6</v>
      </c>
      <c r="H567" s="109">
        <v>37</v>
      </c>
      <c r="I567" s="97" t="s">
        <v>112</v>
      </c>
      <c r="J567" s="5" t="s">
        <v>112</v>
      </c>
      <c r="K567" s="97">
        <v>21</v>
      </c>
      <c r="L567" s="5">
        <v>22</v>
      </c>
      <c r="M567" s="97">
        <v>24</v>
      </c>
      <c r="N567" s="5">
        <v>3</v>
      </c>
      <c r="O567" s="5">
        <v>16</v>
      </c>
      <c r="P567" s="97">
        <v>14</v>
      </c>
      <c r="Q567" s="5">
        <v>9</v>
      </c>
      <c r="R567" s="5">
        <v>20</v>
      </c>
      <c r="S567" s="97">
        <v>19</v>
      </c>
      <c r="T567" s="5">
        <v>2</v>
      </c>
      <c r="U567" s="5" t="s">
        <v>112</v>
      </c>
      <c r="V567" s="5">
        <v>7</v>
      </c>
      <c r="W567" s="5">
        <v>15</v>
      </c>
      <c r="X567" s="97">
        <v>4</v>
      </c>
      <c r="Y567" s="5">
        <v>5</v>
      </c>
      <c r="Z567" s="5">
        <v>4</v>
      </c>
      <c r="AA567" s="5" t="s">
        <v>112</v>
      </c>
      <c r="AB567" s="5">
        <v>5</v>
      </c>
      <c r="AC567" s="5">
        <v>3</v>
      </c>
      <c r="AD567" s="5" t="s">
        <v>112</v>
      </c>
      <c r="AE567" s="5" t="s">
        <v>112</v>
      </c>
      <c r="AF567" s="5" t="s">
        <v>112</v>
      </c>
      <c r="AG567" s="5">
        <v>22</v>
      </c>
      <c r="AH567" s="97">
        <v>4</v>
      </c>
      <c r="AI567" s="5">
        <v>4</v>
      </c>
      <c r="AJ567" s="5">
        <v>3</v>
      </c>
      <c r="AK567" s="5" t="s">
        <v>112</v>
      </c>
      <c r="AL567" s="5">
        <v>5</v>
      </c>
      <c r="AM567" s="5">
        <v>3</v>
      </c>
      <c r="AN567" s="5" t="s">
        <v>112</v>
      </c>
      <c r="AO567" s="5" t="s">
        <v>112</v>
      </c>
      <c r="AP567" s="5" t="s">
        <v>112</v>
      </c>
      <c r="AQ567" s="97" t="s">
        <v>112</v>
      </c>
      <c r="AR567" s="5">
        <v>1</v>
      </c>
      <c r="AS567" s="5">
        <v>1</v>
      </c>
      <c r="AT567" s="5" t="s">
        <v>112</v>
      </c>
      <c r="AU567" s="5" t="s">
        <v>112</v>
      </c>
      <c r="AV567" s="5" t="s">
        <v>112</v>
      </c>
      <c r="AW567" s="5" t="s">
        <v>112</v>
      </c>
      <c r="AX567" s="5" t="s">
        <v>112</v>
      </c>
      <c r="AY567" s="5" t="s">
        <v>112</v>
      </c>
      <c r="AZ567" s="97" t="s">
        <v>112</v>
      </c>
      <c r="BA567" s="5" t="s">
        <v>112</v>
      </c>
      <c r="BB567" s="5" t="s">
        <v>112</v>
      </c>
      <c r="BC567" s="5" t="s">
        <v>112</v>
      </c>
      <c r="BD567" s="5" t="s">
        <v>112</v>
      </c>
      <c r="BE567" s="5" t="s">
        <v>112</v>
      </c>
      <c r="BF567" s="5" t="s">
        <v>112</v>
      </c>
      <c r="BG567" s="5" t="s">
        <v>112</v>
      </c>
      <c r="BH567" s="5" t="s">
        <v>112</v>
      </c>
      <c r="BI567" s="97">
        <v>7</v>
      </c>
      <c r="BJ567" s="98">
        <v>15</v>
      </c>
      <c r="BK567" s="5"/>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row>
    <row r="568" spans="1:120" x14ac:dyDescent="0.3">
      <c r="A568" s="1" t="s">
        <v>22</v>
      </c>
      <c r="C568" s="1" t="s">
        <v>83</v>
      </c>
      <c r="D568" s="1">
        <v>54000</v>
      </c>
      <c r="E568" s="1" t="s">
        <v>92</v>
      </c>
      <c r="F568" s="97">
        <v>95</v>
      </c>
      <c r="G568" s="97">
        <v>79</v>
      </c>
      <c r="H568" s="109">
        <v>16</v>
      </c>
      <c r="I568" s="97">
        <v>1</v>
      </c>
      <c r="J568" s="5" t="s">
        <v>112</v>
      </c>
      <c r="K568" s="97">
        <v>60</v>
      </c>
      <c r="L568" s="5">
        <v>35</v>
      </c>
      <c r="M568" s="97">
        <v>78</v>
      </c>
      <c r="N568" s="5">
        <v>3</v>
      </c>
      <c r="O568" s="5">
        <v>14</v>
      </c>
      <c r="P568" s="97">
        <v>51</v>
      </c>
      <c r="Q568" s="5">
        <v>16</v>
      </c>
      <c r="R568" s="5">
        <v>28</v>
      </c>
      <c r="S568" s="97">
        <v>51</v>
      </c>
      <c r="T568" s="5">
        <v>9</v>
      </c>
      <c r="U568" s="5">
        <v>5</v>
      </c>
      <c r="V568" s="5">
        <v>22</v>
      </c>
      <c r="W568" s="5">
        <v>8</v>
      </c>
      <c r="X568" s="97">
        <v>15</v>
      </c>
      <c r="Y568" s="5">
        <v>11</v>
      </c>
      <c r="Z568" s="5">
        <v>14</v>
      </c>
      <c r="AA568" s="5">
        <v>10</v>
      </c>
      <c r="AB568" s="5">
        <v>15</v>
      </c>
      <c r="AC568" s="5" t="s">
        <v>112</v>
      </c>
      <c r="AD568" s="5" t="s">
        <v>112</v>
      </c>
      <c r="AE568" s="5" t="s">
        <v>112</v>
      </c>
      <c r="AF568" s="5" t="s">
        <v>112</v>
      </c>
      <c r="AG568" s="5">
        <v>30</v>
      </c>
      <c r="AH568" s="97">
        <v>12</v>
      </c>
      <c r="AI568" s="5">
        <v>9</v>
      </c>
      <c r="AJ568" s="5">
        <v>10</v>
      </c>
      <c r="AK568" s="5">
        <v>9</v>
      </c>
      <c r="AL568" s="5">
        <v>11</v>
      </c>
      <c r="AM568" s="5" t="s">
        <v>112</v>
      </c>
      <c r="AN568" s="5" t="s">
        <v>112</v>
      </c>
      <c r="AO568" s="5" t="s">
        <v>112</v>
      </c>
      <c r="AP568" s="5" t="s">
        <v>112</v>
      </c>
      <c r="AQ568" s="97">
        <v>2</v>
      </c>
      <c r="AR568" s="5">
        <v>2</v>
      </c>
      <c r="AS568" s="5">
        <v>2</v>
      </c>
      <c r="AT568" s="5">
        <v>1</v>
      </c>
      <c r="AU568" s="5">
        <v>2</v>
      </c>
      <c r="AV568" s="5" t="s">
        <v>112</v>
      </c>
      <c r="AW568" s="5" t="s">
        <v>112</v>
      </c>
      <c r="AX568" s="5" t="s">
        <v>112</v>
      </c>
      <c r="AY568" s="5" t="s">
        <v>112</v>
      </c>
      <c r="AZ568" s="97">
        <v>1</v>
      </c>
      <c r="BA568" s="5" t="s">
        <v>112</v>
      </c>
      <c r="BB568" s="5">
        <v>2</v>
      </c>
      <c r="BC568" s="5" t="s">
        <v>112</v>
      </c>
      <c r="BD568" s="5">
        <v>2</v>
      </c>
      <c r="BE568" s="5" t="s">
        <v>112</v>
      </c>
      <c r="BF568" s="5" t="s">
        <v>112</v>
      </c>
      <c r="BG568" s="5" t="s">
        <v>112</v>
      </c>
      <c r="BH568" s="5" t="s">
        <v>112</v>
      </c>
      <c r="BI568" s="97">
        <v>22</v>
      </c>
      <c r="BJ568" s="98">
        <v>8</v>
      </c>
      <c r="BK568" s="5"/>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row>
    <row r="569" spans="1:120" x14ac:dyDescent="0.3">
      <c r="A569" s="1" t="s">
        <v>22</v>
      </c>
      <c r="C569" s="1" t="s">
        <v>83</v>
      </c>
      <c r="D569" s="1">
        <v>54500</v>
      </c>
      <c r="E569" s="1" t="s">
        <v>93</v>
      </c>
      <c r="F569" s="97">
        <v>68</v>
      </c>
      <c r="G569" s="97">
        <v>36</v>
      </c>
      <c r="H569" s="109">
        <v>32</v>
      </c>
      <c r="I569" s="97" t="s">
        <v>112</v>
      </c>
      <c r="J569" s="5" t="s">
        <v>112</v>
      </c>
      <c r="K569" s="97">
        <v>27</v>
      </c>
      <c r="L569" s="5">
        <v>41</v>
      </c>
      <c r="M569" s="97">
        <v>30</v>
      </c>
      <c r="N569" s="5">
        <v>3</v>
      </c>
      <c r="O569" s="5">
        <v>35</v>
      </c>
      <c r="P569" s="97">
        <v>19</v>
      </c>
      <c r="Q569" s="5">
        <v>8</v>
      </c>
      <c r="R569" s="5">
        <v>41</v>
      </c>
      <c r="S569" s="97">
        <v>22</v>
      </c>
      <c r="T569" s="5">
        <v>5</v>
      </c>
      <c r="U569" s="5">
        <v>6</v>
      </c>
      <c r="V569" s="5">
        <v>9</v>
      </c>
      <c r="W569" s="5">
        <v>26</v>
      </c>
      <c r="X569" s="97">
        <v>7</v>
      </c>
      <c r="Y569" s="5">
        <v>8</v>
      </c>
      <c r="Z569" s="5">
        <v>5</v>
      </c>
      <c r="AA569" s="5">
        <v>6</v>
      </c>
      <c r="AB569" s="5">
        <v>7</v>
      </c>
      <c r="AC569" s="5" t="s">
        <v>112</v>
      </c>
      <c r="AD569" s="5" t="s">
        <v>112</v>
      </c>
      <c r="AE569" s="5" t="s">
        <v>112</v>
      </c>
      <c r="AF569" s="5" t="s">
        <v>112</v>
      </c>
      <c r="AG569" s="5">
        <v>35</v>
      </c>
      <c r="AH569" s="97">
        <v>5</v>
      </c>
      <c r="AI569" s="5">
        <v>5</v>
      </c>
      <c r="AJ569" s="5">
        <v>3</v>
      </c>
      <c r="AK569" s="5">
        <v>4</v>
      </c>
      <c r="AL569" s="5">
        <v>5</v>
      </c>
      <c r="AM569" s="5" t="s">
        <v>112</v>
      </c>
      <c r="AN569" s="5" t="s">
        <v>112</v>
      </c>
      <c r="AO569" s="5" t="s">
        <v>112</v>
      </c>
      <c r="AP569" s="5" t="s">
        <v>112</v>
      </c>
      <c r="AQ569" s="97">
        <v>1</v>
      </c>
      <c r="AR569" s="5">
        <v>1</v>
      </c>
      <c r="AS569" s="5">
        <v>1</v>
      </c>
      <c r="AT569" s="5">
        <v>1</v>
      </c>
      <c r="AU569" s="5">
        <v>1</v>
      </c>
      <c r="AV569" s="5" t="s">
        <v>112</v>
      </c>
      <c r="AW569" s="5" t="s">
        <v>112</v>
      </c>
      <c r="AX569" s="5" t="s">
        <v>112</v>
      </c>
      <c r="AY569" s="5" t="s">
        <v>112</v>
      </c>
      <c r="AZ569" s="97">
        <v>1</v>
      </c>
      <c r="BA569" s="5">
        <v>2</v>
      </c>
      <c r="BB569" s="5">
        <v>1</v>
      </c>
      <c r="BC569" s="5">
        <v>1</v>
      </c>
      <c r="BD569" s="5">
        <v>1</v>
      </c>
      <c r="BE569" s="5" t="s">
        <v>112</v>
      </c>
      <c r="BF569" s="5" t="s">
        <v>112</v>
      </c>
      <c r="BG569" s="5" t="s">
        <v>112</v>
      </c>
      <c r="BH569" s="5" t="s">
        <v>112</v>
      </c>
      <c r="BI569" s="97">
        <v>9</v>
      </c>
      <c r="BJ569" s="98">
        <v>26</v>
      </c>
      <c r="BK569" s="5"/>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row>
    <row r="570" spans="1:120" x14ac:dyDescent="0.3">
      <c r="A570" s="1" t="s">
        <v>22</v>
      </c>
      <c r="C570" s="1" t="s">
        <v>83</v>
      </c>
      <c r="D570" s="1">
        <v>55000</v>
      </c>
      <c r="E570" s="1" t="s">
        <v>94</v>
      </c>
      <c r="F570" s="97">
        <v>115</v>
      </c>
      <c r="G570" s="97">
        <v>24</v>
      </c>
      <c r="H570" s="109">
        <v>91</v>
      </c>
      <c r="I570" s="97" t="s">
        <v>112</v>
      </c>
      <c r="J570" s="5" t="s">
        <v>112</v>
      </c>
      <c r="K570" s="97">
        <v>43</v>
      </c>
      <c r="L570" s="5">
        <v>72</v>
      </c>
      <c r="M570" s="97">
        <v>56</v>
      </c>
      <c r="N570" s="5">
        <v>4</v>
      </c>
      <c r="O570" s="5">
        <v>55</v>
      </c>
      <c r="P570" s="97">
        <v>30</v>
      </c>
      <c r="Q570" s="5">
        <v>9</v>
      </c>
      <c r="R570" s="5">
        <v>76</v>
      </c>
      <c r="S570" s="97">
        <v>34</v>
      </c>
      <c r="T570" s="5">
        <v>9</v>
      </c>
      <c r="U570" s="5">
        <v>9</v>
      </c>
      <c r="V570" s="5">
        <v>18</v>
      </c>
      <c r="W570" s="5">
        <v>45</v>
      </c>
      <c r="X570" s="97">
        <v>10</v>
      </c>
      <c r="Y570" s="5">
        <v>12</v>
      </c>
      <c r="Z570" s="5">
        <v>11</v>
      </c>
      <c r="AA570" s="5">
        <v>11</v>
      </c>
      <c r="AB570" s="5">
        <v>8</v>
      </c>
      <c r="AC570" s="5" t="s">
        <v>112</v>
      </c>
      <c r="AD570" s="5" t="s">
        <v>112</v>
      </c>
      <c r="AE570" s="5" t="s">
        <v>112</v>
      </c>
      <c r="AF570" s="5" t="s">
        <v>112</v>
      </c>
      <c r="AG570" s="5">
        <v>63</v>
      </c>
      <c r="AH570" s="97">
        <v>8</v>
      </c>
      <c r="AI570" s="5">
        <v>8</v>
      </c>
      <c r="AJ570" s="5">
        <v>6</v>
      </c>
      <c r="AK570" s="5">
        <v>8</v>
      </c>
      <c r="AL570" s="5">
        <v>4</v>
      </c>
      <c r="AM570" s="5" t="s">
        <v>112</v>
      </c>
      <c r="AN570" s="5" t="s">
        <v>112</v>
      </c>
      <c r="AO570" s="5" t="s">
        <v>112</v>
      </c>
      <c r="AP570" s="5" t="s">
        <v>112</v>
      </c>
      <c r="AQ570" s="97">
        <v>2</v>
      </c>
      <c r="AR570" s="5">
        <v>2</v>
      </c>
      <c r="AS570" s="5">
        <v>2</v>
      </c>
      <c r="AT570" s="5">
        <v>2</v>
      </c>
      <c r="AU570" s="5">
        <v>1</v>
      </c>
      <c r="AV570" s="5" t="s">
        <v>112</v>
      </c>
      <c r="AW570" s="5" t="s">
        <v>112</v>
      </c>
      <c r="AX570" s="5" t="s">
        <v>112</v>
      </c>
      <c r="AY570" s="5" t="s">
        <v>112</v>
      </c>
      <c r="AZ570" s="97" t="s">
        <v>112</v>
      </c>
      <c r="BA570" s="5">
        <v>2</v>
      </c>
      <c r="BB570" s="5">
        <v>3</v>
      </c>
      <c r="BC570" s="5">
        <v>1</v>
      </c>
      <c r="BD570" s="5">
        <v>3</v>
      </c>
      <c r="BE570" s="5" t="s">
        <v>112</v>
      </c>
      <c r="BF570" s="5" t="s">
        <v>112</v>
      </c>
      <c r="BG570" s="5" t="s">
        <v>112</v>
      </c>
      <c r="BH570" s="5" t="s">
        <v>112</v>
      </c>
      <c r="BI570" s="97">
        <v>18</v>
      </c>
      <c r="BJ570" s="98">
        <v>45</v>
      </c>
      <c r="BK570" s="5"/>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row>
    <row r="571" spans="1:120" x14ac:dyDescent="0.3">
      <c r="A571" s="1" t="s">
        <v>22</v>
      </c>
      <c r="C571" s="1" t="s">
        <v>83</v>
      </c>
      <c r="D571" s="1">
        <v>55500</v>
      </c>
      <c r="E571" s="1" t="s">
        <v>95</v>
      </c>
      <c r="F571" s="97">
        <v>45</v>
      </c>
      <c r="G571" s="97">
        <v>18</v>
      </c>
      <c r="H571" s="109">
        <v>27</v>
      </c>
      <c r="I571" s="97" t="s">
        <v>112</v>
      </c>
      <c r="J571" s="5" t="s">
        <v>112</v>
      </c>
      <c r="K571" s="97">
        <v>24</v>
      </c>
      <c r="L571" s="5">
        <v>21</v>
      </c>
      <c r="M571" s="97">
        <v>25</v>
      </c>
      <c r="N571" s="5" t="s">
        <v>112</v>
      </c>
      <c r="O571" s="5">
        <v>20</v>
      </c>
      <c r="P571" s="97">
        <v>21</v>
      </c>
      <c r="Q571" s="5">
        <v>4</v>
      </c>
      <c r="R571" s="5">
        <v>20</v>
      </c>
      <c r="S571" s="97">
        <v>24</v>
      </c>
      <c r="T571" s="5" t="s">
        <v>112</v>
      </c>
      <c r="U571" s="5">
        <v>2</v>
      </c>
      <c r="V571" s="5">
        <v>3</v>
      </c>
      <c r="W571" s="5">
        <v>16</v>
      </c>
      <c r="X571" s="97">
        <v>5</v>
      </c>
      <c r="Y571" s="5">
        <v>4</v>
      </c>
      <c r="Z571" s="5">
        <v>5</v>
      </c>
      <c r="AA571" s="5">
        <v>5</v>
      </c>
      <c r="AB571" s="5">
        <v>7</v>
      </c>
      <c r="AC571" s="5" t="s">
        <v>112</v>
      </c>
      <c r="AD571" s="5" t="s">
        <v>112</v>
      </c>
      <c r="AE571" s="5" t="s">
        <v>112</v>
      </c>
      <c r="AF571" s="5" t="s">
        <v>112</v>
      </c>
      <c r="AG571" s="5">
        <v>19</v>
      </c>
      <c r="AH571" s="97">
        <v>5</v>
      </c>
      <c r="AI571" s="5">
        <v>4</v>
      </c>
      <c r="AJ571" s="5">
        <v>5</v>
      </c>
      <c r="AK571" s="5">
        <v>4</v>
      </c>
      <c r="AL571" s="5">
        <v>6</v>
      </c>
      <c r="AM571" s="5" t="s">
        <v>112</v>
      </c>
      <c r="AN571" s="5" t="s">
        <v>112</v>
      </c>
      <c r="AO571" s="5" t="s">
        <v>112</v>
      </c>
      <c r="AP571" s="5" t="s">
        <v>112</v>
      </c>
      <c r="AQ571" s="97" t="s">
        <v>112</v>
      </c>
      <c r="AR571" s="5" t="s">
        <v>112</v>
      </c>
      <c r="AS571" s="5" t="s">
        <v>112</v>
      </c>
      <c r="AT571" s="5" t="s">
        <v>112</v>
      </c>
      <c r="AU571" s="5" t="s">
        <v>112</v>
      </c>
      <c r="AV571" s="5" t="s">
        <v>112</v>
      </c>
      <c r="AW571" s="5" t="s">
        <v>112</v>
      </c>
      <c r="AX571" s="5" t="s">
        <v>112</v>
      </c>
      <c r="AY571" s="5" t="s">
        <v>112</v>
      </c>
      <c r="AZ571" s="97" t="s">
        <v>112</v>
      </c>
      <c r="BA571" s="5" t="s">
        <v>112</v>
      </c>
      <c r="BB571" s="5" t="s">
        <v>112</v>
      </c>
      <c r="BC571" s="5">
        <v>1</v>
      </c>
      <c r="BD571" s="5">
        <v>1</v>
      </c>
      <c r="BE571" s="5" t="s">
        <v>112</v>
      </c>
      <c r="BF571" s="5" t="s">
        <v>112</v>
      </c>
      <c r="BG571" s="5" t="s">
        <v>112</v>
      </c>
      <c r="BH571" s="5" t="s">
        <v>112</v>
      </c>
      <c r="BI571" s="97">
        <v>3</v>
      </c>
      <c r="BJ571" s="98">
        <v>16</v>
      </c>
      <c r="BK571" s="5"/>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row>
    <row r="572" spans="1:120" x14ac:dyDescent="0.3">
      <c r="A572" s="1" t="s">
        <v>22</v>
      </c>
      <c r="C572" s="1" t="s">
        <v>83</v>
      </c>
      <c r="D572" s="1">
        <v>56000</v>
      </c>
      <c r="E572" s="1" t="s">
        <v>96</v>
      </c>
      <c r="F572" s="97">
        <v>7</v>
      </c>
      <c r="G572" s="97">
        <v>4</v>
      </c>
      <c r="H572" s="109">
        <v>3</v>
      </c>
      <c r="I572" s="97" t="s">
        <v>112</v>
      </c>
      <c r="J572" s="5" t="s">
        <v>112</v>
      </c>
      <c r="K572" s="97">
        <v>2</v>
      </c>
      <c r="L572" s="5">
        <v>5</v>
      </c>
      <c r="M572" s="97" t="s">
        <v>112</v>
      </c>
      <c r="N572" s="5">
        <v>1</v>
      </c>
      <c r="O572" s="5">
        <v>6</v>
      </c>
      <c r="P572" s="97" t="s">
        <v>112</v>
      </c>
      <c r="Q572" s="5" t="s">
        <v>112</v>
      </c>
      <c r="R572" s="5">
        <v>7</v>
      </c>
      <c r="S572" s="97">
        <v>1</v>
      </c>
      <c r="T572" s="5">
        <v>1</v>
      </c>
      <c r="U572" s="5" t="s">
        <v>112</v>
      </c>
      <c r="V572" s="5">
        <v>1</v>
      </c>
      <c r="W572" s="5">
        <v>4</v>
      </c>
      <c r="X572" s="97" t="s">
        <v>112</v>
      </c>
      <c r="Y572" s="5" t="s">
        <v>112</v>
      </c>
      <c r="Z572" s="5" t="s">
        <v>112</v>
      </c>
      <c r="AA572" s="5" t="s">
        <v>112</v>
      </c>
      <c r="AB572" s="5" t="s">
        <v>112</v>
      </c>
      <c r="AC572" s="5">
        <v>1</v>
      </c>
      <c r="AD572" s="5">
        <v>1</v>
      </c>
      <c r="AE572" s="5" t="s">
        <v>112</v>
      </c>
      <c r="AF572" s="5" t="s">
        <v>112</v>
      </c>
      <c r="AG572" s="5">
        <v>5</v>
      </c>
      <c r="AH572" s="97" t="s">
        <v>112</v>
      </c>
      <c r="AI572" s="5" t="s">
        <v>112</v>
      </c>
      <c r="AJ572" s="5" t="s">
        <v>112</v>
      </c>
      <c r="AK572" s="5" t="s">
        <v>112</v>
      </c>
      <c r="AL572" s="5" t="s">
        <v>112</v>
      </c>
      <c r="AM572" s="5">
        <v>1</v>
      </c>
      <c r="AN572" s="5" t="s">
        <v>112</v>
      </c>
      <c r="AO572" s="5" t="s">
        <v>112</v>
      </c>
      <c r="AP572" s="5" t="s">
        <v>112</v>
      </c>
      <c r="AQ572" s="97" t="s">
        <v>112</v>
      </c>
      <c r="AR572" s="5" t="s">
        <v>112</v>
      </c>
      <c r="AS572" s="5" t="s">
        <v>112</v>
      </c>
      <c r="AT572" s="5" t="s">
        <v>112</v>
      </c>
      <c r="AU572" s="5" t="s">
        <v>112</v>
      </c>
      <c r="AV572" s="5" t="s">
        <v>112</v>
      </c>
      <c r="AW572" s="5">
        <v>1</v>
      </c>
      <c r="AX572" s="5" t="s">
        <v>112</v>
      </c>
      <c r="AY572" s="5" t="s">
        <v>112</v>
      </c>
      <c r="AZ572" s="97" t="s">
        <v>112</v>
      </c>
      <c r="BA572" s="5" t="s">
        <v>112</v>
      </c>
      <c r="BB572" s="5" t="s">
        <v>112</v>
      </c>
      <c r="BC572" s="5" t="s">
        <v>112</v>
      </c>
      <c r="BD572" s="5" t="s">
        <v>112</v>
      </c>
      <c r="BE572" s="5" t="s">
        <v>112</v>
      </c>
      <c r="BF572" s="5" t="s">
        <v>112</v>
      </c>
      <c r="BG572" s="5" t="s">
        <v>112</v>
      </c>
      <c r="BH572" s="5" t="s">
        <v>112</v>
      </c>
      <c r="BI572" s="97">
        <v>1</v>
      </c>
      <c r="BJ572" s="98">
        <v>4</v>
      </c>
      <c r="BK572" s="5"/>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row>
    <row r="573" spans="1:120" x14ac:dyDescent="0.3">
      <c r="A573" s="1" t="s">
        <v>22</v>
      </c>
      <c r="C573" s="1" t="s">
        <v>83</v>
      </c>
      <c r="D573" s="1">
        <v>56500</v>
      </c>
      <c r="E573" s="1" t="s">
        <v>97</v>
      </c>
      <c r="F573" s="97">
        <v>38</v>
      </c>
      <c r="G573" s="97">
        <v>19</v>
      </c>
      <c r="H573" s="109">
        <v>19</v>
      </c>
      <c r="I573" s="97" t="s">
        <v>112</v>
      </c>
      <c r="J573" s="5" t="s">
        <v>112</v>
      </c>
      <c r="K573" s="97">
        <v>16</v>
      </c>
      <c r="L573" s="5">
        <v>22</v>
      </c>
      <c r="M573" s="97">
        <v>20</v>
      </c>
      <c r="N573" s="5">
        <v>1</v>
      </c>
      <c r="O573" s="5">
        <v>17</v>
      </c>
      <c r="P573" s="97">
        <v>13</v>
      </c>
      <c r="Q573" s="5">
        <v>6</v>
      </c>
      <c r="R573" s="5">
        <v>19</v>
      </c>
      <c r="S573" s="97">
        <v>16</v>
      </c>
      <c r="T573" s="5" t="s">
        <v>112</v>
      </c>
      <c r="U573" s="5">
        <v>1</v>
      </c>
      <c r="V573" s="5">
        <v>8</v>
      </c>
      <c r="W573" s="5">
        <v>13</v>
      </c>
      <c r="X573" s="97">
        <v>4</v>
      </c>
      <c r="Y573" s="5">
        <v>4</v>
      </c>
      <c r="Z573" s="5">
        <v>2</v>
      </c>
      <c r="AA573" s="5">
        <v>3</v>
      </c>
      <c r="AB573" s="5">
        <v>4</v>
      </c>
      <c r="AC573" s="5" t="s">
        <v>112</v>
      </c>
      <c r="AD573" s="5" t="s">
        <v>112</v>
      </c>
      <c r="AE573" s="5" t="s">
        <v>112</v>
      </c>
      <c r="AF573" s="5" t="s">
        <v>112</v>
      </c>
      <c r="AG573" s="5">
        <v>21</v>
      </c>
      <c r="AH573" s="97">
        <v>4</v>
      </c>
      <c r="AI573" s="5">
        <v>4</v>
      </c>
      <c r="AJ573" s="5">
        <v>2</v>
      </c>
      <c r="AK573" s="5">
        <v>2</v>
      </c>
      <c r="AL573" s="5">
        <v>4</v>
      </c>
      <c r="AM573" s="5" t="s">
        <v>112</v>
      </c>
      <c r="AN573" s="5" t="s">
        <v>112</v>
      </c>
      <c r="AO573" s="5" t="s">
        <v>112</v>
      </c>
      <c r="AP573" s="5" t="s">
        <v>112</v>
      </c>
      <c r="AQ573" s="97" t="s">
        <v>112</v>
      </c>
      <c r="AR573" s="5" t="s">
        <v>112</v>
      </c>
      <c r="AS573" s="5" t="s">
        <v>112</v>
      </c>
      <c r="AT573" s="5" t="s">
        <v>112</v>
      </c>
      <c r="AU573" s="5" t="s">
        <v>112</v>
      </c>
      <c r="AV573" s="5" t="s">
        <v>112</v>
      </c>
      <c r="AW573" s="5" t="s">
        <v>112</v>
      </c>
      <c r="AX573" s="5" t="s">
        <v>112</v>
      </c>
      <c r="AY573" s="5" t="s">
        <v>112</v>
      </c>
      <c r="AZ573" s="97" t="s">
        <v>112</v>
      </c>
      <c r="BA573" s="5" t="s">
        <v>112</v>
      </c>
      <c r="BB573" s="5" t="s">
        <v>112</v>
      </c>
      <c r="BC573" s="5">
        <v>1</v>
      </c>
      <c r="BD573" s="5" t="s">
        <v>112</v>
      </c>
      <c r="BE573" s="5" t="s">
        <v>112</v>
      </c>
      <c r="BF573" s="5" t="s">
        <v>112</v>
      </c>
      <c r="BG573" s="5" t="s">
        <v>112</v>
      </c>
      <c r="BH573" s="5" t="s">
        <v>112</v>
      </c>
      <c r="BI573" s="97">
        <v>8</v>
      </c>
      <c r="BJ573" s="98">
        <v>13</v>
      </c>
      <c r="BK573" s="5"/>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row>
    <row r="574" spans="1:120" x14ac:dyDescent="0.3">
      <c r="A574" s="1" t="s">
        <v>22</v>
      </c>
      <c r="C574" s="1" t="s">
        <v>83</v>
      </c>
      <c r="D574" s="1">
        <v>57000</v>
      </c>
      <c r="E574" s="1" t="s">
        <v>98</v>
      </c>
      <c r="F574" s="97">
        <v>18</v>
      </c>
      <c r="G574" s="97">
        <v>7</v>
      </c>
      <c r="H574" s="109">
        <v>11</v>
      </c>
      <c r="I574" s="97" t="s">
        <v>112</v>
      </c>
      <c r="J574" s="5" t="s">
        <v>112</v>
      </c>
      <c r="K574" s="97">
        <v>5</v>
      </c>
      <c r="L574" s="5">
        <v>13</v>
      </c>
      <c r="M574" s="97">
        <v>7</v>
      </c>
      <c r="N574" s="5" t="s">
        <v>112</v>
      </c>
      <c r="O574" s="5">
        <v>11</v>
      </c>
      <c r="P574" s="97">
        <v>3</v>
      </c>
      <c r="Q574" s="5">
        <v>3</v>
      </c>
      <c r="R574" s="5">
        <v>12</v>
      </c>
      <c r="S574" s="97">
        <v>4</v>
      </c>
      <c r="T574" s="5">
        <v>1</v>
      </c>
      <c r="U574" s="5">
        <v>1</v>
      </c>
      <c r="V574" s="5">
        <v>3</v>
      </c>
      <c r="W574" s="5">
        <v>9</v>
      </c>
      <c r="X574" s="97" t="s">
        <v>112</v>
      </c>
      <c r="Y574" s="5" t="s">
        <v>112</v>
      </c>
      <c r="Z574" s="5" t="s">
        <v>112</v>
      </c>
      <c r="AA574" s="5" t="s">
        <v>112</v>
      </c>
      <c r="AB574" s="5" t="s">
        <v>112</v>
      </c>
      <c r="AC574" s="5">
        <v>2</v>
      </c>
      <c r="AD574" s="5">
        <v>4</v>
      </c>
      <c r="AE574" s="5" t="s">
        <v>112</v>
      </c>
      <c r="AF574" s="5" t="s">
        <v>112</v>
      </c>
      <c r="AG574" s="5">
        <v>12</v>
      </c>
      <c r="AH574" s="97" t="s">
        <v>112</v>
      </c>
      <c r="AI574" s="5" t="s">
        <v>112</v>
      </c>
      <c r="AJ574" s="5" t="s">
        <v>112</v>
      </c>
      <c r="AK574" s="5" t="s">
        <v>112</v>
      </c>
      <c r="AL574" s="5" t="s">
        <v>112</v>
      </c>
      <c r="AM574" s="5">
        <v>2</v>
      </c>
      <c r="AN574" s="5">
        <v>2</v>
      </c>
      <c r="AO574" s="5" t="s">
        <v>112</v>
      </c>
      <c r="AP574" s="5" t="s">
        <v>112</v>
      </c>
      <c r="AQ574" s="97" t="s">
        <v>112</v>
      </c>
      <c r="AR574" s="5" t="s">
        <v>112</v>
      </c>
      <c r="AS574" s="5" t="s">
        <v>112</v>
      </c>
      <c r="AT574" s="5" t="s">
        <v>112</v>
      </c>
      <c r="AU574" s="5" t="s">
        <v>112</v>
      </c>
      <c r="AV574" s="5" t="s">
        <v>112</v>
      </c>
      <c r="AW574" s="5">
        <v>1</v>
      </c>
      <c r="AX574" s="5" t="s">
        <v>112</v>
      </c>
      <c r="AY574" s="5" t="s">
        <v>112</v>
      </c>
      <c r="AZ574" s="97" t="s">
        <v>112</v>
      </c>
      <c r="BA574" s="5" t="s">
        <v>112</v>
      </c>
      <c r="BB574" s="5" t="s">
        <v>112</v>
      </c>
      <c r="BC574" s="5" t="s">
        <v>112</v>
      </c>
      <c r="BD574" s="5" t="s">
        <v>112</v>
      </c>
      <c r="BE574" s="5" t="s">
        <v>112</v>
      </c>
      <c r="BF574" s="5">
        <v>1</v>
      </c>
      <c r="BG574" s="5" t="s">
        <v>112</v>
      </c>
      <c r="BH574" s="5" t="s">
        <v>112</v>
      </c>
      <c r="BI574" s="97">
        <v>3</v>
      </c>
      <c r="BJ574" s="98">
        <v>9</v>
      </c>
      <c r="BK574" s="5"/>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row>
    <row r="575" spans="1:120" x14ac:dyDescent="0.3">
      <c r="A575" s="1" t="s">
        <v>22</v>
      </c>
      <c r="C575" s="1" t="s">
        <v>83</v>
      </c>
      <c r="D575" s="1">
        <v>57500</v>
      </c>
      <c r="E575" s="1" t="s">
        <v>99</v>
      </c>
      <c r="F575" s="97">
        <v>55</v>
      </c>
      <c r="G575" s="97">
        <v>10</v>
      </c>
      <c r="H575" s="109">
        <v>45</v>
      </c>
      <c r="I575" s="97" t="s">
        <v>112</v>
      </c>
      <c r="J575" s="5" t="s">
        <v>112</v>
      </c>
      <c r="K575" s="97">
        <v>24</v>
      </c>
      <c r="L575" s="5">
        <v>31</v>
      </c>
      <c r="M575" s="97">
        <v>33</v>
      </c>
      <c r="N575" s="5">
        <v>3</v>
      </c>
      <c r="O575" s="5">
        <v>19</v>
      </c>
      <c r="P575" s="97">
        <v>23</v>
      </c>
      <c r="Q575" s="5">
        <v>6</v>
      </c>
      <c r="R575" s="5">
        <v>26</v>
      </c>
      <c r="S575" s="97">
        <v>19</v>
      </c>
      <c r="T575" s="5">
        <v>5</v>
      </c>
      <c r="U575" s="5" t="s">
        <v>112</v>
      </c>
      <c r="V575" s="5">
        <v>12</v>
      </c>
      <c r="W575" s="5">
        <v>19</v>
      </c>
      <c r="X575" s="97">
        <v>5</v>
      </c>
      <c r="Y575" s="5">
        <v>6</v>
      </c>
      <c r="Z575" s="5">
        <v>5</v>
      </c>
      <c r="AA575" s="5">
        <v>3</v>
      </c>
      <c r="AB575" s="5">
        <v>5</v>
      </c>
      <c r="AC575" s="5" t="s">
        <v>112</v>
      </c>
      <c r="AD575" s="5" t="s">
        <v>112</v>
      </c>
      <c r="AE575" s="5" t="s">
        <v>112</v>
      </c>
      <c r="AF575" s="5" t="s">
        <v>112</v>
      </c>
      <c r="AG575" s="5">
        <v>31</v>
      </c>
      <c r="AH575" s="97">
        <v>4</v>
      </c>
      <c r="AI575" s="5">
        <v>4</v>
      </c>
      <c r="AJ575" s="5">
        <v>4</v>
      </c>
      <c r="AK575" s="5">
        <v>2</v>
      </c>
      <c r="AL575" s="5">
        <v>5</v>
      </c>
      <c r="AM575" s="5" t="s">
        <v>112</v>
      </c>
      <c r="AN575" s="5" t="s">
        <v>112</v>
      </c>
      <c r="AO575" s="5" t="s">
        <v>112</v>
      </c>
      <c r="AP575" s="5" t="s">
        <v>112</v>
      </c>
      <c r="AQ575" s="97">
        <v>1</v>
      </c>
      <c r="AR575" s="5">
        <v>2</v>
      </c>
      <c r="AS575" s="5">
        <v>1</v>
      </c>
      <c r="AT575" s="5">
        <v>1</v>
      </c>
      <c r="AU575" s="5" t="s">
        <v>112</v>
      </c>
      <c r="AV575" s="5" t="s">
        <v>112</v>
      </c>
      <c r="AW575" s="5" t="s">
        <v>112</v>
      </c>
      <c r="AX575" s="5" t="s">
        <v>112</v>
      </c>
      <c r="AY575" s="5" t="s">
        <v>112</v>
      </c>
      <c r="AZ575" s="97" t="s">
        <v>112</v>
      </c>
      <c r="BA575" s="5" t="s">
        <v>112</v>
      </c>
      <c r="BB575" s="5" t="s">
        <v>112</v>
      </c>
      <c r="BC575" s="5" t="s">
        <v>112</v>
      </c>
      <c r="BD575" s="5" t="s">
        <v>112</v>
      </c>
      <c r="BE575" s="5" t="s">
        <v>112</v>
      </c>
      <c r="BF575" s="5" t="s">
        <v>112</v>
      </c>
      <c r="BG575" s="5" t="s">
        <v>112</v>
      </c>
      <c r="BH575" s="5" t="s">
        <v>112</v>
      </c>
      <c r="BI575" s="97">
        <v>12</v>
      </c>
      <c r="BJ575" s="98">
        <v>19</v>
      </c>
      <c r="BK575" s="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row>
    <row r="576" spans="1:120" x14ac:dyDescent="0.3">
      <c r="A576" s="1" t="s">
        <v>22</v>
      </c>
      <c r="C576" s="1" t="s">
        <v>83</v>
      </c>
      <c r="D576" s="1">
        <v>58000</v>
      </c>
      <c r="E576" s="1" t="s">
        <v>100</v>
      </c>
      <c r="F576" s="97">
        <v>15</v>
      </c>
      <c r="G576" s="97">
        <v>6</v>
      </c>
      <c r="H576" s="109">
        <v>9</v>
      </c>
      <c r="I576" s="97" t="s">
        <v>112</v>
      </c>
      <c r="J576" s="5" t="s">
        <v>112</v>
      </c>
      <c r="K576" s="97">
        <v>8</v>
      </c>
      <c r="L576" s="5">
        <v>7</v>
      </c>
      <c r="M576" s="97">
        <v>9</v>
      </c>
      <c r="N576" s="5" t="s">
        <v>112</v>
      </c>
      <c r="O576" s="5">
        <v>6</v>
      </c>
      <c r="P576" s="97">
        <v>5</v>
      </c>
      <c r="Q576" s="5">
        <v>4</v>
      </c>
      <c r="R576" s="5">
        <v>6</v>
      </c>
      <c r="S576" s="97">
        <v>8</v>
      </c>
      <c r="T576" s="5" t="s">
        <v>112</v>
      </c>
      <c r="U576" s="5">
        <v>1</v>
      </c>
      <c r="V576" s="5">
        <v>1</v>
      </c>
      <c r="W576" s="5">
        <v>5</v>
      </c>
      <c r="X576" s="97">
        <v>2</v>
      </c>
      <c r="Y576" s="5">
        <v>3</v>
      </c>
      <c r="Z576" s="5">
        <v>1</v>
      </c>
      <c r="AA576" s="5">
        <v>2</v>
      </c>
      <c r="AB576" s="5">
        <v>1</v>
      </c>
      <c r="AC576" s="5" t="s">
        <v>112</v>
      </c>
      <c r="AD576" s="5" t="s">
        <v>112</v>
      </c>
      <c r="AE576" s="5" t="s">
        <v>112</v>
      </c>
      <c r="AF576" s="5" t="s">
        <v>112</v>
      </c>
      <c r="AG576" s="5">
        <v>6</v>
      </c>
      <c r="AH576" s="97">
        <v>2</v>
      </c>
      <c r="AI576" s="5">
        <v>2</v>
      </c>
      <c r="AJ576" s="5">
        <v>1</v>
      </c>
      <c r="AK576" s="5">
        <v>2</v>
      </c>
      <c r="AL576" s="5">
        <v>1</v>
      </c>
      <c r="AM576" s="5" t="s">
        <v>112</v>
      </c>
      <c r="AN576" s="5" t="s">
        <v>112</v>
      </c>
      <c r="AO576" s="5" t="s">
        <v>112</v>
      </c>
      <c r="AP576" s="5" t="s">
        <v>112</v>
      </c>
      <c r="AQ576" s="97" t="s">
        <v>112</v>
      </c>
      <c r="AR576" s="5" t="s">
        <v>112</v>
      </c>
      <c r="AS576" s="5" t="s">
        <v>112</v>
      </c>
      <c r="AT576" s="5" t="s">
        <v>112</v>
      </c>
      <c r="AU576" s="5" t="s">
        <v>112</v>
      </c>
      <c r="AV576" s="5" t="s">
        <v>112</v>
      </c>
      <c r="AW576" s="5" t="s">
        <v>112</v>
      </c>
      <c r="AX576" s="5" t="s">
        <v>112</v>
      </c>
      <c r="AY576" s="5" t="s">
        <v>112</v>
      </c>
      <c r="AZ576" s="97" t="s">
        <v>112</v>
      </c>
      <c r="BA576" s="5">
        <v>1</v>
      </c>
      <c r="BB576" s="5" t="s">
        <v>112</v>
      </c>
      <c r="BC576" s="5" t="s">
        <v>112</v>
      </c>
      <c r="BD576" s="5" t="s">
        <v>112</v>
      </c>
      <c r="BE576" s="5" t="s">
        <v>112</v>
      </c>
      <c r="BF576" s="5" t="s">
        <v>112</v>
      </c>
      <c r="BG576" s="5" t="s">
        <v>112</v>
      </c>
      <c r="BH576" s="5" t="s">
        <v>112</v>
      </c>
      <c r="BI576" s="97">
        <v>1</v>
      </c>
      <c r="BJ576" s="98">
        <v>5</v>
      </c>
      <c r="BK576" s="5"/>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row>
    <row r="577" spans="1:120" x14ac:dyDescent="0.3">
      <c r="E577" s="1"/>
      <c r="F577" s="97"/>
      <c r="G577" s="97"/>
      <c r="H577" s="109"/>
      <c r="I577" s="97"/>
      <c r="K577" s="97"/>
      <c r="M577" s="97"/>
      <c r="P577" s="97"/>
      <c r="S577" s="97"/>
      <c r="X577" s="97"/>
      <c r="AH577" s="97"/>
      <c r="AQ577" s="97"/>
      <c r="AZ577" s="97"/>
      <c r="BF577" s="5"/>
      <c r="BG577" s="5"/>
      <c r="BH577" s="5"/>
      <c r="BI577" s="97"/>
      <c r="BJ577" s="98"/>
      <c r="BK577" s="5"/>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row>
    <row r="578" spans="1:120" x14ac:dyDescent="0.3">
      <c r="A578" s="1" t="s">
        <v>22</v>
      </c>
      <c r="B578" s="1">
        <v>6</v>
      </c>
      <c r="C578" s="112" t="s">
        <v>101</v>
      </c>
      <c r="D578" s="112"/>
      <c r="E578" s="112"/>
      <c r="F578" s="125">
        <v>78</v>
      </c>
      <c r="G578" s="125">
        <v>46</v>
      </c>
      <c r="H578" s="126">
        <v>32</v>
      </c>
      <c r="I578" s="125">
        <v>1</v>
      </c>
      <c r="J578" s="127" t="s">
        <v>112</v>
      </c>
      <c r="K578" s="125">
        <v>38</v>
      </c>
      <c r="L578" s="127">
        <v>40</v>
      </c>
      <c r="M578" s="125">
        <v>38</v>
      </c>
      <c r="N578" s="127">
        <v>12</v>
      </c>
      <c r="O578" s="127">
        <v>28</v>
      </c>
      <c r="P578" s="125">
        <v>15</v>
      </c>
      <c r="Q578" s="127">
        <v>9</v>
      </c>
      <c r="R578" s="127">
        <v>54</v>
      </c>
      <c r="S578" s="125">
        <v>20</v>
      </c>
      <c r="T578" s="127">
        <v>18</v>
      </c>
      <c r="U578" s="127">
        <v>2</v>
      </c>
      <c r="V578" s="127">
        <v>12</v>
      </c>
      <c r="W578" s="127">
        <v>26</v>
      </c>
      <c r="X578" s="125">
        <v>7</v>
      </c>
      <c r="Y578" s="127">
        <v>11</v>
      </c>
      <c r="Z578" s="127">
        <v>10</v>
      </c>
      <c r="AA578" s="127">
        <v>6</v>
      </c>
      <c r="AB578" s="127">
        <v>5</v>
      </c>
      <c r="AC578" s="127">
        <v>1</v>
      </c>
      <c r="AD578" s="127" t="s">
        <v>112</v>
      </c>
      <c r="AE578" s="127" t="s">
        <v>112</v>
      </c>
      <c r="AF578" s="127" t="s">
        <v>112</v>
      </c>
      <c r="AG578" s="127">
        <v>38</v>
      </c>
      <c r="AH578" s="125">
        <v>1</v>
      </c>
      <c r="AI578" s="127">
        <v>6</v>
      </c>
      <c r="AJ578" s="127">
        <v>6</v>
      </c>
      <c r="AK578" s="127">
        <v>4</v>
      </c>
      <c r="AL578" s="127">
        <v>2</v>
      </c>
      <c r="AM578" s="127">
        <v>1</v>
      </c>
      <c r="AN578" s="127" t="s">
        <v>112</v>
      </c>
      <c r="AO578" s="127" t="s">
        <v>112</v>
      </c>
      <c r="AP578" s="127" t="s">
        <v>112</v>
      </c>
      <c r="AQ578" s="125">
        <v>4</v>
      </c>
      <c r="AR578" s="127">
        <v>5</v>
      </c>
      <c r="AS578" s="127">
        <v>4</v>
      </c>
      <c r="AT578" s="127">
        <v>2</v>
      </c>
      <c r="AU578" s="127">
        <v>3</v>
      </c>
      <c r="AV578" s="127" t="s">
        <v>112</v>
      </c>
      <c r="AW578" s="127" t="s">
        <v>112</v>
      </c>
      <c r="AX578" s="127" t="s">
        <v>112</v>
      </c>
      <c r="AY578" s="127" t="s">
        <v>112</v>
      </c>
      <c r="AZ578" s="125">
        <v>2</v>
      </c>
      <c r="BA578" s="127" t="s">
        <v>112</v>
      </c>
      <c r="BB578" s="127" t="s">
        <v>112</v>
      </c>
      <c r="BC578" s="127" t="s">
        <v>112</v>
      </c>
      <c r="BD578" s="127" t="s">
        <v>112</v>
      </c>
      <c r="BE578" s="127" t="s">
        <v>112</v>
      </c>
      <c r="BF578" s="127" t="s">
        <v>112</v>
      </c>
      <c r="BG578" s="127" t="s">
        <v>112</v>
      </c>
      <c r="BH578" s="127" t="s">
        <v>112</v>
      </c>
      <c r="BI578" s="125">
        <v>12</v>
      </c>
      <c r="BJ578" s="128">
        <v>26</v>
      </c>
      <c r="BK578" s="5"/>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row>
    <row r="579" spans="1:120" x14ac:dyDescent="0.3">
      <c r="A579" s="1" t="s">
        <v>22</v>
      </c>
      <c r="C579" s="1" t="s">
        <v>101</v>
      </c>
      <c r="D579" s="1">
        <v>61000</v>
      </c>
      <c r="E579" s="1" t="s">
        <v>102</v>
      </c>
      <c r="F579" s="97" t="s">
        <v>112</v>
      </c>
      <c r="G579" s="97" t="s">
        <v>112</v>
      </c>
      <c r="H579" s="109" t="s">
        <v>112</v>
      </c>
      <c r="I579" s="97" t="s">
        <v>112</v>
      </c>
      <c r="J579" s="5" t="s">
        <v>112</v>
      </c>
      <c r="K579" s="97" t="s">
        <v>112</v>
      </c>
      <c r="L579" s="5" t="s">
        <v>112</v>
      </c>
      <c r="M579" s="97" t="s">
        <v>112</v>
      </c>
      <c r="N579" s="5" t="s">
        <v>112</v>
      </c>
      <c r="O579" s="5" t="s">
        <v>112</v>
      </c>
      <c r="P579" s="97" t="s">
        <v>112</v>
      </c>
      <c r="Q579" s="5" t="s">
        <v>112</v>
      </c>
      <c r="R579" s="5" t="s">
        <v>112</v>
      </c>
      <c r="S579" s="97" t="s">
        <v>112</v>
      </c>
      <c r="T579" s="5" t="s">
        <v>112</v>
      </c>
      <c r="U579" s="5" t="s">
        <v>112</v>
      </c>
      <c r="V579" s="5" t="s">
        <v>112</v>
      </c>
      <c r="W579" s="5" t="s">
        <v>112</v>
      </c>
      <c r="X579" s="97" t="s">
        <v>112</v>
      </c>
      <c r="Y579" s="5" t="s">
        <v>112</v>
      </c>
      <c r="Z579" s="5" t="s">
        <v>112</v>
      </c>
      <c r="AA579" s="5" t="s">
        <v>112</v>
      </c>
      <c r="AB579" s="5" t="s">
        <v>112</v>
      </c>
      <c r="AC579" s="5" t="s">
        <v>112</v>
      </c>
      <c r="AD579" s="5" t="s">
        <v>112</v>
      </c>
      <c r="AE579" s="5" t="s">
        <v>112</v>
      </c>
      <c r="AF579" s="5" t="s">
        <v>112</v>
      </c>
      <c r="AG579" s="5" t="s">
        <v>112</v>
      </c>
      <c r="AH579" s="97" t="s">
        <v>112</v>
      </c>
      <c r="AI579" s="5" t="s">
        <v>112</v>
      </c>
      <c r="AJ579" s="5" t="s">
        <v>112</v>
      </c>
      <c r="AK579" s="5" t="s">
        <v>112</v>
      </c>
      <c r="AL579" s="5" t="s">
        <v>112</v>
      </c>
      <c r="AM579" s="5" t="s">
        <v>112</v>
      </c>
      <c r="AN579" s="5" t="s">
        <v>112</v>
      </c>
      <c r="AO579" s="5" t="s">
        <v>112</v>
      </c>
      <c r="AP579" s="5" t="s">
        <v>112</v>
      </c>
      <c r="AQ579" s="97" t="s">
        <v>112</v>
      </c>
      <c r="AR579" s="5" t="s">
        <v>112</v>
      </c>
      <c r="AS579" s="5" t="s">
        <v>112</v>
      </c>
      <c r="AT579" s="5" t="s">
        <v>112</v>
      </c>
      <c r="AU579" s="5" t="s">
        <v>112</v>
      </c>
      <c r="AV579" s="5" t="s">
        <v>112</v>
      </c>
      <c r="AW579" s="5" t="s">
        <v>112</v>
      </c>
      <c r="AX579" s="5" t="s">
        <v>112</v>
      </c>
      <c r="AY579" s="5" t="s">
        <v>112</v>
      </c>
      <c r="AZ579" s="97" t="s">
        <v>112</v>
      </c>
      <c r="BA579" s="5" t="s">
        <v>112</v>
      </c>
      <c r="BB579" s="5" t="s">
        <v>112</v>
      </c>
      <c r="BC579" s="5" t="s">
        <v>112</v>
      </c>
      <c r="BD579" s="5" t="s">
        <v>112</v>
      </c>
      <c r="BE579" s="5" t="s">
        <v>112</v>
      </c>
      <c r="BF579" s="5" t="s">
        <v>112</v>
      </c>
      <c r="BG579" s="5" t="s">
        <v>112</v>
      </c>
      <c r="BH579" s="5" t="s">
        <v>112</v>
      </c>
      <c r="BI579" s="97" t="s">
        <v>112</v>
      </c>
      <c r="BJ579" s="98" t="s">
        <v>112</v>
      </c>
      <c r="BK579" s="5"/>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row>
    <row r="580" spans="1:120" x14ac:dyDescent="0.3">
      <c r="A580" s="1" t="s">
        <v>22</v>
      </c>
      <c r="C580" s="1" t="s">
        <v>101</v>
      </c>
      <c r="D580" s="1">
        <v>62000</v>
      </c>
      <c r="E580" s="1" t="s">
        <v>103</v>
      </c>
      <c r="F580" s="97">
        <v>54</v>
      </c>
      <c r="G580" s="97">
        <v>32</v>
      </c>
      <c r="H580" s="109">
        <v>22</v>
      </c>
      <c r="I580" s="97">
        <v>1</v>
      </c>
      <c r="J580" s="5" t="s">
        <v>112</v>
      </c>
      <c r="K580" s="97">
        <v>26</v>
      </c>
      <c r="L580" s="5">
        <v>28</v>
      </c>
      <c r="M580" s="97">
        <v>30</v>
      </c>
      <c r="N580" s="5">
        <v>6</v>
      </c>
      <c r="O580" s="5">
        <v>18</v>
      </c>
      <c r="P580" s="97">
        <v>12</v>
      </c>
      <c r="Q580" s="5">
        <v>7</v>
      </c>
      <c r="R580" s="5">
        <v>35</v>
      </c>
      <c r="S580" s="97">
        <v>15</v>
      </c>
      <c r="T580" s="5">
        <v>11</v>
      </c>
      <c r="U580" s="5">
        <v>2</v>
      </c>
      <c r="V580" s="5">
        <v>10</v>
      </c>
      <c r="W580" s="5">
        <v>16</v>
      </c>
      <c r="X580" s="97">
        <v>6</v>
      </c>
      <c r="Y580" s="5">
        <v>7</v>
      </c>
      <c r="Z580" s="5">
        <v>5</v>
      </c>
      <c r="AA580" s="5">
        <v>6</v>
      </c>
      <c r="AB580" s="5">
        <v>4</v>
      </c>
      <c r="AC580" s="5" t="s">
        <v>112</v>
      </c>
      <c r="AD580" s="5" t="s">
        <v>112</v>
      </c>
      <c r="AE580" s="5" t="s">
        <v>112</v>
      </c>
      <c r="AF580" s="5" t="s">
        <v>112</v>
      </c>
      <c r="AG580" s="5">
        <v>26</v>
      </c>
      <c r="AH580" s="97">
        <v>1</v>
      </c>
      <c r="AI580" s="5">
        <v>4</v>
      </c>
      <c r="AJ580" s="5">
        <v>4</v>
      </c>
      <c r="AK580" s="5">
        <v>4</v>
      </c>
      <c r="AL580" s="5">
        <v>2</v>
      </c>
      <c r="AM580" s="5" t="s">
        <v>112</v>
      </c>
      <c r="AN580" s="5" t="s">
        <v>112</v>
      </c>
      <c r="AO580" s="5" t="s">
        <v>112</v>
      </c>
      <c r="AP580" s="5" t="s">
        <v>112</v>
      </c>
      <c r="AQ580" s="97">
        <v>3</v>
      </c>
      <c r="AR580" s="5">
        <v>3</v>
      </c>
      <c r="AS580" s="5">
        <v>1</v>
      </c>
      <c r="AT580" s="5">
        <v>2</v>
      </c>
      <c r="AU580" s="5">
        <v>2</v>
      </c>
      <c r="AV580" s="5" t="s">
        <v>112</v>
      </c>
      <c r="AW580" s="5" t="s">
        <v>112</v>
      </c>
      <c r="AX580" s="5" t="s">
        <v>112</v>
      </c>
      <c r="AY580" s="5" t="s">
        <v>112</v>
      </c>
      <c r="AZ580" s="97">
        <v>2</v>
      </c>
      <c r="BA580" s="5" t="s">
        <v>112</v>
      </c>
      <c r="BB580" s="5" t="s">
        <v>112</v>
      </c>
      <c r="BC580" s="5" t="s">
        <v>112</v>
      </c>
      <c r="BD580" s="5" t="s">
        <v>112</v>
      </c>
      <c r="BE580" s="5" t="s">
        <v>112</v>
      </c>
      <c r="BF580" s="5" t="s">
        <v>112</v>
      </c>
      <c r="BG580" s="5" t="s">
        <v>112</v>
      </c>
      <c r="BH580" s="5" t="s">
        <v>112</v>
      </c>
      <c r="BI580" s="97">
        <v>10</v>
      </c>
      <c r="BJ580" s="98">
        <v>16</v>
      </c>
      <c r="BK580" s="5"/>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row>
    <row r="581" spans="1:120" x14ac:dyDescent="0.3">
      <c r="A581" s="1" t="s">
        <v>22</v>
      </c>
      <c r="C581" s="1" t="s">
        <v>101</v>
      </c>
      <c r="D581" s="1">
        <v>63000</v>
      </c>
      <c r="E581" s="1" t="s">
        <v>104</v>
      </c>
      <c r="F581" s="97">
        <v>6</v>
      </c>
      <c r="G581" s="97">
        <v>3</v>
      </c>
      <c r="H581" s="109">
        <v>3</v>
      </c>
      <c r="I581" s="97" t="s">
        <v>112</v>
      </c>
      <c r="J581" s="5" t="s">
        <v>112</v>
      </c>
      <c r="K581" s="97">
        <v>1</v>
      </c>
      <c r="L581" s="5">
        <v>5</v>
      </c>
      <c r="M581" s="97">
        <v>1</v>
      </c>
      <c r="N581" s="5" t="s">
        <v>112</v>
      </c>
      <c r="O581" s="5">
        <v>5</v>
      </c>
      <c r="P581" s="97" t="s">
        <v>112</v>
      </c>
      <c r="Q581" s="5">
        <v>1</v>
      </c>
      <c r="R581" s="5">
        <v>5</v>
      </c>
      <c r="S581" s="97">
        <v>1</v>
      </c>
      <c r="T581" s="5" t="s">
        <v>112</v>
      </c>
      <c r="U581" s="5" t="s">
        <v>112</v>
      </c>
      <c r="V581" s="5" t="s">
        <v>112</v>
      </c>
      <c r="W581" s="5">
        <v>5</v>
      </c>
      <c r="X581" s="97" t="s">
        <v>112</v>
      </c>
      <c r="Y581" s="5" t="s">
        <v>112</v>
      </c>
      <c r="Z581" s="5" t="s">
        <v>112</v>
      </c>
      <c r="AA581" s="5" t="s">
        <v>112</v>
      </c>
      <c r="AB581" s="5" t="s">
        <v>112</v>
      </c>
      <c r="AC581" s="5">
        <v>1</v>
      </c>
      <c r="AD581" s="5" t="s">
        <v>112</v>
      </c>
      <c r="AE581" s="5" t="s">
        <v>112</v>
      </c>
      <c r="AF581" s="5" t="s">
        <v>112</v>
      </c>
      <c r="AG581" s="5">
        <v>5</v>
      </c>
      <c r="AH581" s="97" t="s">
        <v>112</v>
      </c>
      <c r="AI581" s="5" t="s">
        <v>112</v>
      </c>
      <c r="AJ581" s="5" t="s">
        <v>112</v>
      </c>
      <c r="AK581" s="5" t="s">
        <v>112</v>
      </c>
      <c r="AL581" s="5" t="s">
        <v>112</v>
      </c>
      <c r="AM581" s="5">
        <v>1</v>
      </c>
      <c r="AN581" s="5" t="s">
        <v>112</v>
      </c>
      <c r="AO581" s="5" t="s">
        <v>112</v>
      </c>
      <c r="AP581" s="5" t="s">
        <v>112</v>
      </c>
      <c r="AQ581" s="97" t="s">
        <v>112</v>
      </c>
      <c r="AR581" s="5" t="s">
        <v>112</v>
      </c>
      <c r="AS581" s="5" t="s">
        <v>112</v>
      </c>
      <c r="AT581" s="5" t="s">
        <v>112</v>
      </c>
      <c r="AU581" s="5" t="s">
        <v>112</v>
      </c>
      <c r="AV581" s="5" t="s">
        <v>112</v>
      </c>
      <c r="AW581" s="5" t="s">
        <v>112</v>
      </c>
      <c r="AX581" s="5" t="s">
        <v>112</v>
      </c>
      <c r="AY581" s="5" t="s">
        <v>112</v>
      </c>
      <c r="AZ581" s="97" t="s">
        <v>112</v>
      </c>
      <c r="BA581" s="5" t="s">
        <v>112</v>
      </c>
      <c r="BB581" s="5" t="s">
        <v>112</v>
      </c>
      <c r="BC581" s="5" t="s">
        <v>112</v>
      </c>
      <c r="BD581" s="5" t="s">
        <v>112</v>
      </c>
      <c r="BE581" s="5" t="s">
        <v>112</v>
      </c>
      <c r="BF581" s="5" t="s">
        <v>112</v>
      </c>
      <c r="BG581" s="5" t="s">
        <v>112</v>
      </c>
      <c r="BH581" s="5" t="s">
        <v>112</v>
      </c>
      <c r="BI581" s="97" t="s">
        <v>112</v>
      </c>
      <c r="BJ581" s="98">
        <v>5</v>
      </c>
      <c r="BK581" s="5"/>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row>
    <row r="582" spans="1:120" x14ac:dyDescent="0.3">
      <c r="A582" s="1" t="s">
        <v>22</v>
      </c>
      <c r="C582" s="1" t="s">
        <v>101</v>
      </c>
      <c r="D582" s="1">
        <v>64000</v>
      </c>
      <c r="E582" s="1" t="s">
        <v>105</v>
      </c>
      <c r="F582" s="97">
        <v>5</v>
      </c>
      <c r="G582" s="97">
        <v>4</v>
      </c>
      <c r="H582" s="109">
        <v>1</v>
      </c>
      <c r="I582" s="97" t="s">
        <v>112</v>
      </c>
      <c r="J582" s="5" t="s">
        <v>112</v>
      </c>
      <c r="K582" s="97">
        <v>3</v>
      </c>
      <c r="L582" s="5">
        <v>2</v>
      </c>
      <c r="M582" s="97">
        <v>2</v>
      </c>
      <c r="N582" s="5">
        <v>1</v>
      </c>
      <c r="O582" s="5">
        <v>2</v>
      </c>
      <c r="P582" s="97">
        <v>1</v>
      </c>
      <c r="Q582" s="5" t="s">
        <v>112</v>
      </c>
      <c r="R582" s="5">
        <v>4</v>
      </c>
      <c r="S582" s="97">
        <v>1</v>
      </c>
      <c r="T582" s="5">
        <v>2</v>
      </c>
      <c r="U582" s="5" t="s">
        <v>112</v>
      </c>
      <c r="V582" s="5" t="s">
        <v>112</v>
      </c>
      <c r="W582" s="5">
        <v>2</v>
      </c>
      <c r="X582" s="97" t="s">
        <v>112</v>
      </c>
      <c r="Y582" s="5">
        <v>1</v>
      </c>
      <c r="Z582" s="5">
        <v>2</v>
      </c>
      <c r="AA582" s="5" t="s">
        <v>112</v>
      </c>
      <c r="AB582" s="5" t="s">
        <v>112</v>
      </c>
      <c r="AC582" s="5" t="s">
        <v>112</v>
      </c>
      <c r="AD582" s="5" t="s">
        <v>112</v>
      </c>
      <c r="AE582" s="5" t="s">
        <v>112</v>
      </c>
      <c r="AF582" s="5" t="s">
        <v>112</v>
      </c>
      <c r="AG582" s="5">
        <v>2</v>
      </c>
      <c r="AH582" s="97" t="s">
        <v>112</v>
      </c>
      <c r="AI582" s="5" t="s">
        <v>112</v>
      </c>
      <c r="AJ582" s="5">
        <v>1</v>
      </c>
      <c r="AK582" s="5" t="s">
        <v>112</v>
      </c>
      <c r="AL582" s="5" t="s">
        <v>112</v>
      </c>
      <c r="AM582" s="5" t="s">
        <v>112</v>
      </c>
      <c r="AN582" s="5" t="s">
        <v>112</v>
      </c>
      <c r="AO582" s="5" t="s">
        <v>112</v>
      </c>
      <c r="AP582" s="5" t="s">
        <v>112</v>
      </c>
      <c r="AQ582" s="97" t="s">
        <v>112</v>
      </c>
      <c r="AR582" s="5">
        <v>1</v>
      </c>
      <c r="AS582" s="5">
        <v>1</v>
      </c>
      <c r="AT582" s="5" t="s">
        <v>112</v>
      </c>
      <c r="AU582" s="5" t="s">
        <v>112</v>
      </c>
      <c r="AV582" s="5" t="s">
        <v>112</v>
      </c>
      <c r="AW582" s="5" t="s">
        <v>112</v>
      </c>
      <c r="AX582" s="5" t="s">
        <v>112</v>
      </c>
      <c r="AY582" s="5" t="s">
        <v>112</v>
      </c>
      <c r="AZ582" s="97" t="s">
        <v>112</v>
      </c>
      <c r="BA582" s="5" t="s">
        <v>112</v>
      </c>
      <c r="BB582" s="5" t="s">
        <v>112</v>
      </c>
      <c r="BC582" s="5" t="s">
        <v>112</v>
      </c>
      <c r="BD582" s="5" t="s">
        <v>112</v>
      </c>
      <c r="BE582" s="5" t="s">
        <v>112</v>
      </c>
      <c r="BF582" s="5" t="s">
        <v>112</v>
      </c>
      <c r="BG582" s="5" t="s">
        <v>112</v>
      </c>
      <c r="BH582" s="5" t="s">
        <v>112</v>
      </c>
      <c r="BI582" s="97" t="s">
        <v>112</v>
      </c>
      <c r="BJ582" s="98">
        <v>2</v>
      </c>
      <c r="BK582" s="5"/>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row>
    <row r="583" spans="1:120" x14ac:dyDescent="0.3">
      <c r="A583" s="1" t="s">
        <v>22</v>
      </c>
      <c r="C583" s="1" t="s">
        <v>101</v>
      </c>
      <c r="D583" s="1">
        <v>65000</v>
      </c>
      <c r="E583" s="1" t="s">
        <v>106</v>
      </c>
      <c r="F583" s="97" t="s">
        <v>112</v>
      </c>
      <c r="G583" s="97" t="s">
        <v>112</v>
      </c>
      <c r="H583" s="109" t="s">
        <v>112</v>
      </c>
      <c r="I583" s="97" t="s">
        <v>112</v>
      </c>
      <c r="J583" s="5" t="s">
        <v>112</v>
      </c>
      <c r="K583" s="97" t="s">
        <v>112</v>
      </c>
      <c r="L583" s="5" t="s">
        <v>112</v>
      </c>
      <c r="M583" s="97" t="s">
        <v>112</v>
      </c>
      <c r="N583" s="5" t="s">
        <v>112</v>
      </c>
      <c r="O583" s="5" t="s">
        <v>112</v>
      </c>
      <c r="P583" s="97" t="s">
        <v>112</v>
      </c>
      <c r="Q583" s="5" t="s">
        <v>112</v>
      </c>
      <c r="R583" s="5" t="s">
        <v>112</v>
      </c>
      <c r="S583" s="97" t="s">
        <v>112</v>
      </c>
      <c r="T583" s="5" t="s">
        <v>112</v>
      </c>
      <c r="U583" s="5" t="s">
        <v>112</v>
      </c>
      <c r="V583" s="5" t="s">
        <v>112</v>
      </c>
      <c r="W583" s="5" t="s">
        <v>112</v>
      </c>
      <c r="X583" s="97" t="s">
        <v>112</v>
      </c>
      <c r="Y583" s="5" t="s">
        <v>112</v>
      </c>
      <c r="Z583" s="5" t="s">
        <v>112</v>
      </c>
      <c r="AA583" s="5" t="s">
        <v>112</v>
      </c>
      <c r="AB583" s="5" t="s">
        <v>112</v>
      </c>
      <c r="AC583" s="5" t="s">
        <v>112</v>
      </c>
      <c r="AD583" s="5" t="s">
        <v>112</v>
      </c>
      <c r="AE583" s="5" t="s">
        <v>112</v>
      </c>
      <c r="AF583" s="5" t="s">
        <v>112</v>
      </c>
      <c r="AG583" s="5" t="s">
        <v>112</v>
      </c>
      <c r="AH583" s="97" t="s">
        <v>112</v>
      </c>
      <c r="AI583" s="5" t="s">
        <v>112</v>
      </c>
      <c r="AJ583" s="5" t="s">
        <v>112</v>
      </c>
      <c r="AK583" s="5" t="s">
        <v>112</v>
      </c>
      <c r="AL583" s="5" t="s">
        <v>112</v>
      </c>
      <c r="AM583" s="5" t="s">
        <v>112</v>
      </c>
      <c r="AN583" s="5" t="s">
        <v>112</v>
      </c>
      <c r="AO583" s="5" t="s">
        <v>112</v>
      </c>
      <c r="AP583" s="5" t="s">
        <v>112</v>
      </c>
      <c r="AQ583" s="97" t="s">
        <v>112</v>
      </c>
      <c r="AR583" s="5" t="s">
        <v>112</v>
      </c>
      <c r="AS583" s="5" t="s">
        <v>112</v>
      </c>
      <c r="AT583" s="5" t="s">
        <v>112</v>
      </c>
      <c r="AU583" s="5" t="s">
        <v>112</v>
      </c>
      <c r="AV583" s="5" t="s">
        <v>112</v>
      </c>
      <c r="AW583" s="5" t="s">
        <v>112</v>
      </c>
      <c r="AX583" s="5" t="s">
        <v>112</v>
      </c>
      <c r="AY583" s="5" t="s">
        <v>112</v>
      </c>
      <c r="AZ583" s="97" t="s">
        <v>112</v>
      </c>
      <c r="BA583" s="5" t="s">
        <v>112</v>
      </c>
      <c r="BB583" s="5" t="s">
        <v>112</v>
      </c>
      <c r="BC583" s="5" t="s">
        <v>112</v>
      </c>
      <c r="BD583" s="5" t="s">
        <v>112</v>
      </c>
      <c r="BE583" s="5" t="s">
        <v>112</v>
      </c>
      <c r="BF583" s="5" t="s">
        <v>112</v>
      </c>
      <c r="BG583" s="5" t="s">
        <v>112</v>
      </c>
      <c r="BH583" s="5" t="s">
        <v>112</v>
      </c>
      <c r="BI583" s="97" t="s">
        <v>112</v>
      </c>
      <c r="BJ583" s="98" t="s">
        <v>112</v>
      </c>
      <c r="BK583" s="5"/>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row>
    <row r="584" spans="1:120" x14ac:dyDescent="0.3">
      <c r="A584" s="1" t="s">
        <v>22</v>
      </c>
      <c r="C584" s="1" t="s">
        <v>101</v>
      </c>
      <c r="D584" s="1">
        <v>66000</v>
      </c>
      <c r="E584" s="1" t="s">
        <v>107</v>
      </c>
      <c r="F584" s="97">
        <v>10</v>
      </c>
      <c r="G584" s="97">
        <v>6</v>
      </c>
      <c r="H584" s="109">
        <v>4</v>
      </c>
      <c r="I584" s="97" t="s">
        <v>112</v>
      </c>
      <c r="J584" s="5" t="s">
        <v>112</v>
      </c>
      <c r="K584" s="97">
        <v>7</v>
      </c>
      <c r="L584" s="5">
        <v>3</v>
      </c>
      <c r="M584" s="97">
        <v>4</v>
      </c>
      <c r="N584" s="5">
        <v>5</v>
      </c>
      <c r="O584" s="5">
        <v>1</v>
      </c>
      <c r="P584" s="97">
        <v>2</v>
      </c>
      <c r="Q584" s="5" t="s">
        <v>112</v>
      </c>
      <c r="R584" s="5">
        <v>8</v>
      </c>
      <c r="S584" s="97">
        <v>2</v>
      </c>
      <c r="T584" s="5">
        <v>5</v>
      </c>
      <c r="U584" s="5" t="s">
        <v>112</v>
      </c>
      <c r="V584" s="5">
        <v>2</v>
      </c>
      <c r="W584" s="5">
        <v>1</v>
      </c>
      <c r="X584" s="97">
        <v>1</v>
      </c>
      <c r="Y584" s="5">
        <v>2</v>
      </c>
      <c r="Z584" s="5">
        <v>3</v>
      </c>
      <c r="AA584" s="5" t="s">
        <v>112</v>
      </c>
      <c r="AB584" s="5">
        <v>1</v>
      </c>
      <c r="AC584" s="5" t="s">
        <v>112</v>
      </c>
      <c r="AD584" s="5" t="s">
        <v>112</v>
      </c>
      <c r="AE584" s="5" t="s">
        <v>112</v>
      </c>
      <c r="AF584" s="5" t="s">
        <v>112</v>
      </c>
      <c r="AG584" s="5">
        <v>3</v>
      </c>
      <c r="AH584" s="97" t="s">
        <v>112</v>
      </c>
      <c r="AI584" s="5">
        <v>1</v>
      </c>
      <c r="AJ584" s="5">
        <v>1</v>
      </c>
      <c r="AK584" s="5" t="s">
        <v>112</v>
      </c>
      <c r="AL584" s="5" t="s">
        <v>112</v>
      </c>
      <c r="AM584" s="5" t="s">
        <v>112</v>
      </c>
      <c r="AN584" s="5" t="s">
        <v>112</v>
      </c>
      <c r="AO584" s="5" t="s">
        <v>112</v>
      </c>
      <c r="AP584" s="5" t="s">
        <v>112</v>
      </c>
      <c r="AQ584" s="97">
        <v>1</v>
      </c>
      <c r="AR584" s="5">
        <v>1</v>
      </c>
      <c r="AS584" s="5">
        <v>2</v>
      </c>
      <c r="AT584" s="5" t="s">
        <v>112</v>
      </c>
      <c r="AU584" s="5">
        <v>1</v>
      </c>
      <c r="AV584" s="5" t="s">
        <v>112</v>
      </c>
      <c r="AW584" s="5" t="s">
        <v>112</v>
      </c>
      <c r="AX584" s="5" t="s">
        <v>112</v>
      </c>
      <c r="AY584" s="5" t="s">
        <v>112</v>
      </c>
      <c r="AZ584" s="97" t="s">
        <v>112</v>
      </c>
      <c r="BA584" s="5" t="s">
        <v>112</v>
      </c>
      <c r="BB584" s="5" t="s">
        <v>112</v>
      </c>
      <c r="BC584" s="5" t="s">
        <v>112</v>
      </c>
      <c r="BD584" s="5" t="s">
        <v>112</v>
      </c>
      <c r="BE584" s="5" t="s">
        <v>112</v>
      </c>
      <c r="BF584" s="5" t="s">
        <v>112</v>
      </c>
      <c r="BG584" s="5" t="s">
        <v>112</v>
      </c>
      <c r="BH584" s="5" t="s">
        <v>112</v>
      </c>
      <c r="BI584" s="97">
        <v>2</v>
      </c>
      <c r="BJ584" s="98">
        <v>1</v>
      </c>
      <c r="BK584" s="5"/>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row>
    <row r="585" spans="1:120" x14ac:dyDescent="0.3">
      <c r="A585" s="1" t="s">
        <v>22</v>
      </c>
      <c r="C585" s="1" t="s">
        <v>101</v>
      </c>
      <c r="D585" s="1">
        <v>67000</v>
      </c>
      <c r="E585" s="1" t="s">
        <v>108</v>
      </c>
      <c r="F585" s="97">
        <v>3</v>
      </c>
      <c r="G585" s="97">
        <v>1</v>
      </c>
      <c r="H585" s="109">
        <v>2</v>
      </c>
      <c r="I585" s="97" t="s">
        <v>112</v>
      </c>
      <c r="J585" s="5" t="s">
        <v>112</v>
      </c>
      <c r="K585" s="97">
        <v>1</v>
      </c>
      <c r="L585" s="5">
        <v>2</v>
      </c>
      <c r="M585" s="97">
        <v>1</v>
      </c>
      <c r="N585" s="5" t="s">
        <v>112</v>
      </c>
      <c r="O585" s="5">
        <v>2</v>
      </c>
      <c r="P585" s="97" t="s">
        <v>112</v>
      </c>
      <c r="Q585" s="5">
        <v>1</v>
      </c>
      <c r="R585" s="5">
        <v>2</v>
      </c>
      <c r="S585" s="97">
        <v>1</v>
      </c>
      <c r="T585" s="5" t="s">
        <v>112</v>
      </c>
      <c r="U585" s="5" t="s">
        <v>112</v>
      </c>
      <c r="V585" s="5" t="s">
        <v>112</v>
      </c>
      <c r="W585" s="5">
        <v>2</v>
      </c>
      <c r="X585" s="97" t="s">
        <v>112</v>
      </c>
      <c r="Y585" s="5">
        <v>1</v>
      </c>
      <c r="Z585" s="5" t="s">
        <v>112</v>
      </c>
      <c r="AA585" s="5" t="s">
        <v>112</v>
      </c>
      <c r="AB585" s="5" t="s">
        <v>112</v>
      </c>
      <c r="AC585" s="5" t="s">
        <v>112</v>
      </c>
      <c r="AD585" s="5" t="s">
        <v>112</v>
      </c>
      <c r="AE585" s="5" t="s">
        <v>112</v>
      </c>
      <c r="AF585" s="5" t="s">
        <v>112</v>
      </c>
      <c r="AG585" s="5">
        <v>2</v>
      </c>
      <c r="AH585" s="97" t="s">
        <v>112</v>
      </c>
      <c r="AI585" s="5">
        <v>1</v>
      </c>
      <c r="AJ585" s="5" t="s">
        <v>112</v>
      </c>
      <c r="AK585" s="5" t="s">
        <v>112</v>
      </c>
      <c r="AL585" s="5" t="s">
        <v>112</v>
      </c>
      <c r="AM585" s="5" t="s">
        <v>112</v>
      </c>
      <c r="AN585" s="5" t="s">
        <v>112</v>
      </c>
      <c r="AO585" s="5" t="s">
        <v>112</v>
      </c>
      <c r="AP585" s="5" t="s">
        <v>112</v>
      </c>
      <c r="AQ585" s="97" t="s">
        <v>112</v>
      </c>
      <c r="AR585" s="5" t="s">
        <v>112</v>
      </c>
      <c r="AS585" s="5" t="s">
        <v>112</v>
      </c>
      <c r="AT585" s="5" t="s">
        <v>112</v>
      </c>
      <c r="AU585" s="5" t="s">
        <v>112</v>
      </c>
      <c r="AV585" s="5" t="s">
        <v>112</v>
      </c>
      <c r="AW585" s="5" t="s">
        <v>112</v>
      </c>
      <c r="AX585" s="5" t="s">
        <v>112</v>
      </c>
      <c r="AY585" s="5" t="s">
        <v>112</v>
      </c>
      <c r="AZ585" s="97" t="s">
        <v>112</v>
      </c>
      <c r="BA585" s="5" t="s">
        <v>112</v>
      </c>
      <c r="BB585" s="5" t="s">
        <v>112</v>
      </c>
      <c r="BC585" s="5" t="s">
        <v>112</v>
      </c>
      <c r="BD585" s="5" t="s">
        <v>112</v>
      </c>
      <c r="BE585" s="5" t="s">
        <v>112</v>
      </c>
      <c r="BF585" s="5" t="s">
        <v>112</v>
      </c>
      <c r="BG585" s="5" t="s">
        <v>112</v>
      </c>
      <c r="BH585" s="5" t="s">
        <v>112</v>
      </c>
      <c r="BI585" s="97" t="s">
        <v>112</v>
      </c>
      <c r="BJ585" s="98">
        <v>2</v>
      </c>
      <c r="BK585" s="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row>
    <row r="586" spans="1:120" x14ac:dyDescent="0.3">
      <c r="E586" s="1"/>
      <c r="F586" s="97"/>
      <c r="G586" s="97"/>
      <c r="H586" s="109"/>
      <c r="I586" s="97"/>
      <c r="K586" s="97"/>
      <c r="M586" s="97"/>
      <c r="P586" s="97"/>
      <c r="S586" s="97"/>
      <c r="X586" s="97"/>
      <c r="AH586" s="97"/>
      <c r="AQ586" s="97"/>
      <c r="AZ586" s="97"/>
      <c r="BF586" s="5"/>
      <c r="BG586" s="5"/>
      <c r="BH586" s="5"/>
      <c r="BI586" s="97"/>
      <c r="BJ586" s="98"/>
      <c r="BK586" s="5"/>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row>
    <row r="587" spans="1:120" x14ac:dyDescent="0.3">
      <c r="A587" s="1" t="s">
        <v>22</v>
      </c>
      <c r="B587" s="1">
        <v>7</v>
      </c>
      <c r="C587" s="112" t="s">
        <v>109</v>
      </c>
      <c r="D587" s="112"/>
      <c r="E587" s="112"/>
      <c r="F587" s="125">
        <v>97</v>
      </c>
      <c r="G587" s="125">
        <v>40</v>
      </c>
      <c r="H587" s="126">
        <v>57</v>
      </c>
      <c r="I587" s="125" t="s">
        <v>112</v>
      </c>
      <c r="J587" s="127" t="s">
        <v>112</v>
      </c>
      <c r="K587" s="125">
        <v>20</v>
      </c>
      <c r="L587" s="127">
        <v>77</v>
      </c>
      <c r="M587" s="125">
        <v>78</v>
      </c>
      <c r="N587" s="127" t="s">
        <v>112</v>
      </c>
      <c r="O587" s="127">
        <v>19</v>
      </c>
      <c r="P587" s="125">
        <v>51</v>
      </c>
      <c r="Q587" s="127">
        <v>16</v>
      </c>
      <c r="R587" s="127">
        <v>30</v>
      </c>
      <c r="S587" s="125">
        <v>52</v>
      </c>
      <c r="T587" s="127">
        <v>4</v>
      </c>
      <c r="U587" s="127" t="s">
        <v>112</v>
      </c>
      <c r="V587" s="127">
        <v>22</v>
      </c>
      <c r="W587" s="127">
        <v>19</v>
      </c>
      <c r="X587" s="125" t="s">
        <v>112</v>
      </c>
      <c r="Y587" s="127">
        <v>18</v>
      </c>
      <c r="Z587" s="127">
        <v>12</v>
      </c>
      <c r="AA587" s="127">
        <v>12</v>
      </c>
      <c r="AB587" s="127">
        <v>14</v>
      </c>
      <c r="AC587" s="127" t="s">
        <v>112</v>
      </c>
      <c r="AD587" s="127" t="s">
        <v>112</v>
      </c>
      <c r="AE587" s="127" t="s">
        <v>112</v>
      </c>
      <c r="AF587" s="127" t="s">
        <v>112</v>
      </c>
      <c r="AG587" s="127">
        <v>41</v>
      </c>
      <c r="AH587" s="125" t="s">
        <v>112</v>
      </c>
      <c r="AI587" s="127">
        <v>17</v>
      </c>
      <c r="AJ587" s="127">
        <v>11</v>
      </c>
      <c r="AK587" s="127">
        <v>12</v>
      </c>
      <c r="AL587" s="127">
        <v>12</v>
      </c>
      <c r="AM587" s="127" t="s">
        <v>112</v>
      </c>
      <c r="AN587" s="127" t="s">
        <v>112</v>
      </c>
      <c r="AO587" s="127" t="s">
        <v>112</v>
      </c>
      <c r="AP587" s="127" t="s">
        <v>112</v>
      </c>
      <c r="AQ587" s="125" t="s">
        <v>112</v>
      </c>
      <c r="AR587" s="127">
        <v>1</v>
      </c>
      <c r="AS587" s="127">
        <v>1</v>
      </c>
      <c r="AT587" s="127" t="s">
        <v>112</v>
      </c>
      <c r="AU587" s="127">
        <v>2</v>
      </c>
      <c r="AV587" s="127" t="s">
        <v>112</v>
      </c>
      <c r="AW587" s="127" t="s">
        <v>112</v>
      </c>
      <c r="AX587" s="127" t="s">
        <v>112</v>
      </c>
      <c r="AY587" s="127" t="s">
        <v>112</v>
      </c>
      <c r="AZ587" s="125" t="s">
        <v>112</v>
      </c>
      <c r="BA587" s="127" t="s">
        <v>112</v>
      </c>
      <c r="BB587" s="127" t="s">
        <v>112</v>
      </c>
      <c r="BC587" s="127" t="s">
        <v>112</v>
      </c>
      <c r="BD587" s="127" t="s">
        <v>112</v>
      </c>
      <c r="BE587" s="127" t="s">
        <v>112</v>
      </c>
      <c r="BF587" s="127" t="s">
        <v>112</v>
      </c>
      <c r="BG587" s="127" t="s">
        <v>112</v>
      </c>
      <c r="BH587" s="127" t="s">
        <v>112</v>
      </c>
      <c r="BI587" s="125">
        <v>22</v>
      </c>
      <c r="BJ587" s="128">
        <v>19</v>
      </c>
      <c r="BK587" s="5"/>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row>
    <row r="588" spans="1:120" x14ac:dyDescent="0.3">
      <c r="A588" s="1" t="s">
        <v>22</v>
      </c>
      <c r="C588" s="1" t="s">
        <v>109</v>
      </c>
      <c r="D588" s="1">
        <v>70000</v>
      </c>
      <c r="E588" s="1" t="s">
        <v>110</v>
      </c>
      <c r="F588" s="97">
        <v>33</v>
      </c>
      <c r="G588" s="97">
        <v>10</v>
      </c>
      <c r="H588" s="109">
        <v>23</v>
      </c>
      <c r="I588" s="97" t="s">
        <v>112</v>
      </c>
      <c r="J588" s="5" t="s">
        <v>112</v>
      </c>
      <c r="K588" s="97" t="s">
        <v>112</v>
      </c>
      <c r="L588" s="5">
        <v>33</v>
      </c>
      <c r="M588" s="97">
        <v>14</v>
      </c>
      <c r="N588" s="5" t="s">
        <v>112</v>
      </c>
      <c r="O588" s="5">
        <v>19</v>
      </c>
      <c r="P588" s="97">
        <v>5</v>
      </c>
      <c r="Q588" s="5">
        <v>6</v>
      </c>
      <c r="R588" s="5">
        <v>22</v>
      </c>
      <c r="S588" s="97" t="s">
        <v>112</v>
      </c>
      <c r="T588" s="5" t="s">
        <v>112</v>
      </c>
      <c r="U588" s="5" t="s">
        <v>112</v>
      </c>
      <c r="V588" s="5">
        <v>14</v>
      </c>
      <c r="W588" s="5">
        <v>19</v>
      </c>
      <c r="X588" s="97" t="s">
        <v>112</v>
      </c>
      <c r="Y588" s="5" t="s">
        <v>112</v>
      </c>
      <c r="Z588" s="5" t="s">
        <v>112</v>
      </c>
      <c r="AA588" s="5" t="s">
        <v>112</v>
      </c>
      <c r="AB588" s="5" t="s">
        <v>112</v>
      </c>
      <c r="AC588" s="5" t="s">
        <v>112</v>
      </c>
      <c r="AD588" s="5" t="s">
        <v>112</v>
      </c>
      <c r="AE588" s="5" t="s">
        <v>112</v>
      </c>
      <c r="AF588" s="5" t="s">
        <v>112</v>
      </c>
      <c r="AG588" s="5">
        <v>33</v>
      </c>
      <c r="AH588" s="97" t="s">
        <v>112</v>
      </c>
      <c r="AI588" s="5" t="s">
        <v>112</v>
      </c>
      <c r="AJ588" s="5" t="s">
        <v>112</v>
      </c>
      <c r="AK588" s="5" t="s">
        <v>112</v>
      </c>
      <c r="AL588" s="5" t="s">
        <v>112</v>
      </c>
      <c r="AM588" s="5" t="s">
        <v>112</v>
      </c>
      <c r="AN588" s="5" t="s">
        <v>112</v>
      </c>
      <c r="AO588" s="5" t="s">
        <v>112</v>
      </c>
      <c r="AP588" s="5" t="s">
        <v>112</v>
      </c>
      <c r="AQ588" s="97" t="s">
        <v>112</v>
      </c>
      <c r="AR588" s="5" t="s">
        <v>112</v>
      </c>
      <c r="AS588" s="5" t="s">
        <v>112</v>
      </c>
      <c r="AT588" s="5" t="s">
        <v>112</v>
      </c>
      <c r="AU588" s="5" t="s">
        <v>112</v>
      </c>
      <c r="AV588" s="5" t="s">
        <v>112</v>
      </c>
      <c r="AW588" s="5" t="s">
        <v>112</v>
      </c>
      <c r="AX588" s="5" t="s">
        <v>112</v>
      </c>
      <c r="AY588" s="5" t="s">
        <v>112</v>
      </c>
      <c r="AZ588" s="97" t="s">
        <v>112</v>
      </c>
      <c r="BA588" s="5" t="s">
        <v>112</v>
      </c>
      <c r="BB588" s="5" t="s">
        <v>112</v>
      </c>
      <c r="BC588" s="5" t="s">
        <v>112</v>
      </c>
      <c r="BD588" s="5" t="s">
        <v>112</v>
      </c>
      <c r="BE588" s="5" t="s">
        <v>112</v>
      </c>
      <c r="BF588" s="5" t="s">
        <v>112</v>
      </c>
      <c r="BG588" s="5" t="s">
        <v>112</v>
      </c>
      <c r="BH588" s="5" t="s">
        <v>112</v>
      </c>
      <c r="BI588" s="97">
        <v>14</v>
      </c>
      <c r="BJ588" s="98">
        <v>19</v>
      </c>
      <c r="BK588" s="5"/>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row>
    <row r="589" spans="1:120" x14ac:dyDescent="0.3">
      <c r="A589" s="1" t="s">
        <v>22</v>
      </c>
      <c r="C589" s="1" t="s">
        <v>109</v>
      </c>
      <c r="D589" s="1">
        <v>71000</v>
      </c>
      <c r="E589" s="1" t="s">
        <v>111</v>
      </c>
      <c r="F589" s="97">
        <v>64</v>
      </c>
      <c r="G589" s="97">
        <v>30</v>
      </c>
      <c r="H589" s="109">
        <v>34</v>
      </c>
      <c r="I589" s="97" t="s">
        <v>112</v>
      </c>
      <c r="J589" s="5" t="s">
        <v>112</v>
      </c>
      <c r="K589" s="97">
        <v>20</v>
      </c>
      <c r="L589" s="5">
        <v>44</v>
      </c>
      <c r="M589" s="97">
        <v>64</v>
      </c>
      <c r="N589" s="5" t="s">
        <v>112</v>
      </c>
      <c r="O589" s="5" t="s">
        <v>112</v>
      </c>
      <c r="P589" s="97">
        <v>46</v>
      </c>
      <c r="Q589" s="5">
        <v>10</v>
      </c>
      <c r="R589" s="5">
        <v>8</v>
      </c>
      <c r="S589" s="97">
        <v>52</v>
      </c>
      <c r="T589" s="5">
        <v>4</v>
      </c>
      <c r="U589" s="5" t="s">
        <v>112</v>
      </c>
      <c r="V589" s="5">
        <v>8</v>
      </c>
      <c r="W589" s="5" t="s">
        <v>112</v>
      </c>
      <c r="X589" s="97" t="s">
        <v>112</v>
      </c>
      <c r="Y589" s="5">
        <v>18</v>
      </c>
      <c r="Z589" s="5">
        <v>12</v>
      </c>
      <c r="AA589" s="5">
        <v>12</v>
      </c>
      <c r="AB589" s="5">
        <v>14</v>
      </c>
      <c r="AC589" s="5" t="s">
        <v>112</v>
      </c>
      <c r="AD589" s="5" t="s">
        <v>112</v>
      </c>
      <c r="AE589" s="5" t="s">
        <v>112</v>
      </c>
      <c r="AF589" s="5" t="s">
        <v>112</v>
      </c>
      <c r="AG589" s="5">
        <v>8</v>
      </c>
      <c r="AH589" s="97" t="s">
        <v>112</v>
      </c>
      <c r="AI589" s="5">
        <v>17</v>
      </c>
      <c r="AJ589" s="5">
        <v>11</v>
      </c>
      <c r="AK589" s="5">
        <v>12</v>
      </c>
      <c r="AL589" s="5">
        <v>12</v>
      </c>
      <c r="AM589" s="5" t="s">
        <v>112</v>
      </c>
      <c r="AN589" s="5" t="s">
        <v>112</v>
      </c>
      <c r="AO589" s="5" t="s">
        <v>112</v>
      </c>
      <c r="AP589" s="5" t="s">
        <v>112</v>
      </c>
      <c r="AQ589" s="97" t="s">
        <v>112</v>
      </c>
      <c r="AR589" s="5">
        <v>1</v>
      </c>
      <c r="AS589" s="5">
        <v>1</v>
      </c>
      <c r="AT589" s="5" t="s">
        <v>112</v>
      </c>
      <c r="AU589" s="5">
        <v>2</v>
      </c>
      <c r="AV589" s="5" t="s">
        <v>112</v>
      </c>
      <c r="AW589" s="5" t="s">
        <v>112</v>
      </c>
      <c r="AX589" s="5" t="s">
        <v>112</v>
      </c>
      <c r="AY589" s="5" t="s">
        <v>112</v>
      </c>
      <c r="AZ589" s="97" t="s">
        <v>112</v>
      </c>
      <c r="BA589" s="5" t="s">
        <v>112</v>
      </c>
      <c r="BB589" s="5" t="s">
        <v>112</v>
      </c>
      <c r="BC589" s="5" t="s">
        <v>112</v>
      </c>
      <c r="BD589" s="5" t="s">
        <v>112</v>
      </c>
      <c r="BE589" s="5" t="s">
        <v>112</v>
      </c>
      <c r="BF589" s="5" t="s">
        <v>112</v>
      </c>
      <c r="BG589" s="5" t="s">
        <v>112</v>
      </c>
      <c r="BH589" s="5" t="s">
        <v>112</v>
      </c>
      <c r="BI589" s="97">
        <v>8</v>
      </c>
      <c r="BJ589" s="98" t="s">
        <v>112</v>
      </c>
      <c r="BK589" s="5"/>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row>
    <row r="590" spans="1:120" x14ac:dyDescent="0.3">
      <c r="E590" s="1"/>
      <c r="F590" s="97"/>
      <c r="G590" s="97"/>
      <c r="H590" s="109"/>
      <c r="I590" s="97"/>
      <c r="K590" s="97"/>
      <c r="M590" s="97"/>
      <c r="P590" s="97"/>
      <c r="S590" s="97"/>
      <c r="X590" s="97"/>
      <c r="AH590" s="97"/>
      <c r="AQ590" s="97"/>
      <c r="AZ590" s="97"/>
      <c r="BF590" s="5"/>
      <c r="BG590" s="5"/>
      <c r="BH590" s="5"/>
      <c r="BI590" s="97"/>
      <c r="BJ590" s="98"/>
      <c r="BK590" s="5"/>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row>
    <row r="591" spans="1:120" x14ac:dyDescent="0.3">
      <c r="E591" s="1"/>
      <c r="F591" s="97"/>
      <c r="G591" s="97"/>
      <c r="H591" s="109"/>
      <c r="I591" s="97"/>
      <c r="K591" s="97"/>
      <c r="M591" s="97"/>
      <c r="P591" s="97"/>
      <c r="S591" s="97"/>
      <c r="X591" s="97"/>
      <c r="AH591" s="97"/>
      <c r="AQ591" s="97"/>
      <c r="AZ591" s="97"/>
      <c r="BF591" s="5"/>
      <c r="BG591" s="5"/>
      <c r="BH591" s="5"/>
      <c r="BI591" s="97"/>
      <c r="BJ591" s="98"/>
      <c r="BK591" s="5"/>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row>
    <row r="592" spans="1:120" ht="15" thickBot="1" x14ac:dyDescent="0.35">
      <c r="A592" s="100" t="s">
        <v>23</v>
      </c>
      <c r="B592" s="100"/>
      <c r="C592" s="100"/>
      <c r="D592" s="100"/>
      <c r="E592" s="100"/>
      <c r="F592" s="121">
        <v>1000</v>
      </c>
      <c r="G592" s="121">
        <v>451</v>
      </c>
      <c r="H592" s="124">
        <v>549</v>
      </c>
      <c r="I592" s="121" t="s">
        <v>112</v>
      </c>
      <c r="J592" s="122" t="s">
        <v>112</v>
      </c>
      <c r="K592" s="121">
        <v>741</v>
      </c>
      <c r="L592" s="122">
        <v>259</v>
      </c>
      <c r="M592" s="121">
        <v>745</v>
      </c>
      <c r="N592" s="122">
        <v>56</v>
      </c>
      <c r="O592" s="122">
        <v>199</v>
      </c>
      <c r="P592" s="121">
        <v>478</v>
      </c>
      <c r="Q592" s="122">
        <v>130</v>
      </c>
      <c r="R592" s="122">
        <v>392</v>
      </c>
      <c r="S592" s="121">
        <v>593</v>
      </c>
      <c r="T592" s="122">
        <v>153</v>
      </c>
      <c r="U592" s="122">
        <v>37</v>
      </c>
      <c r="V592" s="122">
        <v>55</v>
      </c>
      <c r="W592" s="122">
        <v>162</v>
      </c>
      <c r="X592" s="121">
        <v>199</v>
      </c>
      <c r="Y592" s="122">
        <v>198</v>
      </c>
      <c r="Z592" s="122">
        <v>139</v>
      </c>
      <c r="AA592" s="122">
        <v>122</v>
      </c>
      <c r="AB592" s="122">
        <v>104</v>
      </c>
      <c r="AC592" s="122">
        <v>13</v>
      </c>
      <c r="AD592" s="122">
        <v>8</v>
      </c>
      <c r="AE592" s="122" t="s">
        <v>112</v>
      </c>
      <c r="AF592" s="122" t="s">
        <v>112</v>
      </c>
      <c r="AG592" s="122">
        <v>217</v>
      </c>
      <c r="AH592" s="121">
        <v>133</v>
      </c>
      <c r="AI592" s="122">
        <v>150</v>
      </c>
      <c r="AJ592" s="122">
        <v>107</v>
      </c>
      <c r="AK592" s="122">
        <v>104</v>
      </c>
      <c r="AL592" s="122">
        <v>85</v>
      </c>
      <c r="AM592" s="122">
        <v>9</v>
      </c>
      <c r="AN592" s="122">
        <v>5</v>
      </c>
      <c r="AO592" s="122" t="s">
        <v>112</v>
      </c>
      <c r="AP592" s="122" t="s">
        <v>112</v>
      </c>
      <c r="AQ592" s="121">
        <v>59</v>
      </c>
      <c r="AR592" s="122">
        <v>40</v>
      </c>
      <c r="AS592" s="122">
        <v>23</v>
      </c>
      <c r="AT592" s="122">
        <v>12</v>
      </c>
      <c r="AU592" s="122">
        <v>16</v>
      </c>
      <c r="AV592" s="122">
        <v>2</v>
      </c>
      <c r="AW592" s="122">
        <v>1</v>
      </c>
      <c r="AX592" s="122" t="s">
        <v>112</v>
      </c>
      <c r="AY592" s="122" t="s">
        <v>112</v>
      </c>
      <c r="AZ592" s="121">
        <v>7</v>
      </c>
      <c r="BA592" s="122">
        <v>8</v>
      </c>
      <c r="BB592" s="122">
        <v>9</v>
      </c>
      <c r="BC592" s="122">
        <v>6</v>
      </c>
      <c r="BD592" s="122">
        <v>3</v>
      </c>
      <c r="BE592" s="122">
        <v>2</v>
      </c>
      <c r="BF592" s="122">
        <v>2</v>
      </c>
      <c r="BG592" s="122" t="s">
        <v>112</v>
      </c>
      <c r="BH592" s="122" t="s">
        <v>112</v>
      </c>
      <c r="BI592" s="121">
        <v>55</v>
      </c>
      <c r="BJ592" s="123">
        <v>162</v>
      </c>
      <c r="BK592" s="5"/>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row>
    <row r="593" spans="1:120" ht="15" thickTop="1" x14ac:dyDescent="0.3">
      <c r="A593" s="1" t="s">
        <v>23</v>
      </c>
      <c r="B593" s="1">
        <v>1</v>
      </c>
      <c r="C593" s="112" t="s">
        <v>28</v>
      </c>
      <c r="D593" s="112"/>
      <c r="E593" s="112"/>
      <c r="F593" s="125">
        <v>182</v>
      </c>
      <c r="G593" s="125">
        <v>86</v>
      </c>
      <c r="H593" s="126">
        <v>96</v>
      </c>
      <c r="I593" s="125" t="s">
        <v>112</v>
      </c>
      <c r="J593" s="127" t="s">
        <v>112</v>
      </c>
      <c r="K593" s="125">
        <v>178</v>
      </c>
      <c r="L593" s="127">
        <v>4</v>
      </c>
      <c r="M593" s="125">
        <v>161</v>
      </c>
      <c r="N593" s="127">
        <v>21</v>
      </c>
      <c r="O593" s="127" t="s">
        <v>112</v>
      </c>
      <c r="P593" s="125">
        <v>101</v>
      </c>
      <c r="Q593" s="127">
        <v>10</v>
      </c>
      <c r="R593" s="127">
        <v>71</v>
      </c>
      <c r="S593" s="125">
        <v>113</v>
      </c>
      <c r="T593" s="127">
        <v>69</v>
      </c>
      <c r="U593" s="127" t="s">
        <v>112</v>
      </c>
      <c r="V593" s="127" t="s">
        <v>112</v>
      </c>
      <c r="W593" s="127" t="s">
        <v>112</v>
      </c>
      <c r="X593" s="125">
        <v>78</v>
      </c>
      <c r="Y593" s="127">
        <v>81</v>
      </c>
      <c r="Z593" s="127">
        <v>23</v>
      </c>
      <c r="AA593" s="127" t="s">
        <v>112</v>
      </c>
      <c r="AB593" s="127" t="s">
        <v>112</v>
      </c>
      <c r="AC593" s="127" t="s">
        <v>112</v>
      </c>
      <c r="AD593" s="127" t="s">
        <v>112</v>
      </c>
      <c r="AE593" s="127" t="s">
        <v>112</v>
      </c>
      <c r="AF593" s="127" t="s">
        <v>112</v>
      </c>
      <c r="AG593" s="127" t="s">
        <v>112</v>
      </c>
      <c r="AH593" s="125">
        <v>37</v>
      </c>
      <c r="AI593" s="127">
        <v>57</v>
      </c>
      <c r="AJ593" s="127">
        <v>19</v>
      </c>
      <c r="AK593" s="127" t="s">
        <v>112</v>
      </c>
      <c r="AL593" s="127" t="s">
        <v>112</v>
      </c>
      <c r="AM593" s="127" t="s">
        <v>112</v>
      </c>
      <c r="AN593" s="127" t="s">
        <v>112</v>
      </c>
      <c r="AO593" s="127" t="s">
        <v>112</v>
      </c>
      <c r="AP593" s="127" t="s">
        <v>112</v>
      </c>
      <c r="AQ593" s="125">
        <v>41</v>
      </c>
      <c r="AR593" s="127">
        <v>24</v>
      </c>
      <c r="AS593" s="127">
        <v>4</v>
      </c>
      <c r="AT593" s="127" t="s">
        <v>112</v>
      </c>
      <c r="AU593" s="127" t="s">
        <v>112</v>
      </c>
      <c r="AV593" s="127" t="s">
        <v>112</v>
      </c>
      <c r="AW593" s="127" t="s">
        <v>112</v>
      </c>
      <c r="AX593" s="127" t="s">
        <v>112</v>
      </c>
      <c r="AY593" s="127" t="s">
        <v>112</v>
      </c>
      <c r="AZ593" s="125" t="s">
        <v>112</v>
      </c>
      <c r="BA593" s="127" t="s">
        <v>112</v>
      </c>
      <c r="BB593" s="127" t="s">
        <v>112</v>
      </c>
      <c r="BC593" s="127" t="s">
        <v>112</v>
      </c>
      <c r="BD593" s="127" t="s">
        <v>112</v>
      </c>
      <c r="BE593" s="127" t="s">
        <v>112</v>
      </c>
      <c r="BF593" s="127" t="s">
        <v>112</v>
      </c>
      <c r="BG593" s="127" t="s">
        <v>112</v>
      </c>
      <c r="BH593" s="127" t="s">
        <v>112</v>
      </c>
      <c r="BI593" s="125" t="s">
        <v>112</v>
      </c>
      <c r="BJ593" s="128" t="s">
        <v>112</v>
      </c>
      <c r="BK593" s="5"/>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row>
    <row r="594" spans="1:120" x14ac:dyDescent="0.3">
      <c r="A594" s="1" t="s">
        <v>23</v>
      </c>
      <c r="C594" s="1" t="s">
        <v>28</v>
      </c>
      <c r="D594" s="1">
        <v>10000</v>
      </c>
      <c r="E594" s="1" t="s">
        <v>28</v>
      </c>
      <c r="F594" s="97">
        <v>171</v>
      </c>
      <c r="G594" s="97">
        <v>81</v>
      </c>
      <c r="H594" s="109">
        <v>90</v>
      </c>
      <c r="I594" s="97" t="s">
        <v>112</v>
      </c>
      <c r="J594" s="5" t="s">
        <v>112</v>
      </c>
      <c r="K594" s="97">
        <v>170</v>
      </c>
      <c r="L594" s="5">
        <v>1</v>
      </c>
      <c r="M594" s="97">
        <v>150</v>
      </c>
      <c r="N594" s="5">
        <v>21</v>
      </c>
      <c r="O594" s="5" t="s">
        <v>112</v>
      </c>
      <c r="P594" s="97">
        <v>92</v>
      </c>
      <c r="Q594" s="5">
        <v>10</v>
      </c>
      <c r="R594" s="5">
        <v>69</v>
      </c>
      <c r="S594" s="97">
        <v>104</v>
      </c>
      <c r="T594" s="5">
        <v>67</v>
      </c>
      <c r="U594" s="5" t="s">
        <v>112</v>
      </c>
      <c r="V594" s="5" t="s">
        <v>112</v>
      </c>
      <c r="W594" s="5" t="s">
        <v>112</v>
      </c>
      <c r="X594" s="97">
        <v>78</v>
      </c>
      <c r="Y594" s="5">
        <v>81</v>
      </c>
      <c r="Z594" s="5">
        <v>12</v>
      </c>
      <c r="AA594" s="5" t="s">
        <v>112</v>
      </c>
      <c r="AB594" s="5" t="s">
        <v>112</v>
      </c>
      <c r="AC594" s="5" t="s">
        <v>112</v>
      </c>
      <c r="AD594" s="5" t="s">
        <v>112</v>
      </c>
      <c r="AE594" s="5" t="s">
        <v>112</v>
      </c>
      <c r="AF594" s="5" t="s">
        <v>112</v>
      </c>
      <c r="AG594" s="5" t="s">
        <v>112</v>
      </c>
      <c r="AH594" s="97">
        <v>37</v>
      </c>
      <c r="AI594" s="5">
        <v>57</v>
      </c>
      <c r="AJ594" s="5">
        <v>10</v>
      </c>
      <c r="AK594" s="5" t="s">
        <v>112</v>
      </c>
      <c r="AL594" s="5" t="s">
        <v>112</v>
      </c>
      <c r="AM594" s="5" t="s">
        <v>112</v>
      </c>
      <c r="AN594" s="5" t="s">
        <v>112</v>
      </c>
      <c r="AO594" s="5" t="s">
        <v>112</v>
      </c>
      <c r="AP594" s="5" t="s">
        <v>112</v>
      </c>
      <c r="AQ594" s="97">
        <v>41</v>
      </c>
      <c r="AR594" s="5">
        <v>24</v>
      </c>
      <c r="AS594" s="5">
        <v>2</v>
      </c>
      <c r="AT594" s="5" t="s">
        <v>112</v>
      </c>
      <c r="AU594" s="5" t="s">
        <v>112</v>
      </c>
      <c r="AV594" s="5" t="s">
        <v>112</v>
      </c>
      <c r="AW594" s="5" t="s">
        <v>112</v>
      </c>
      <c r="AX594" s="5" t="s">
        <v>112</v>
      </c>
      <c r="AY594" s="5" t="s">
        <v>112</v>
      </c>
      <c r="AZ594" s="97" t="s">
        <v>112</v>
      </c>
      <c r="BA594" s="5" t="s">
        <v>112</v>
      </c>
      <c r="BB594" s="5" t="s">
        <v>112</v>
      </c>
      <c r="BC594" s="5" t="s">
        <v>112</v>
      </c>
      <c r="BD594" s="5" t="s">
        <v>112</v>
      </c>
      <c r="BE594" s="5" t="s">
        <v>112</v>
      </c>
      <c r="BF594" s="5" t="s">
        <v>112</v>
      </c>
      <c r="BG594" s="5" t="s">
        <v>112</v>
      </c>
      <c r="BH594" s="5" t="s">
        <v>112</v>
      </c>
      <c r="BI594" s="97" t="s">
        <v>112</v>
      </c>
      <c r="BJ594" s="98" t="s">
        <v>112</v>
      </c>
      <c r="BK594" s="5"/>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row>
    <row r="595" spans="1:120" x14ac:dyDescent="0.3">
      <c r="A595" s="1" t="s">
        <v>23</v>
      </c>
      <c r="C595" s="1" t="s">
        <v>28</v>
      </c>
      <c r="D595" s="1">
        <v>13000</v>
      </c>
      <c r="E595" s="1" t="s">
        <v>29</v>
      </c>
      <c r="F595" s="97">
        <v>11</v>
      </c>
      <c r="G595" s="97">
        <v>5</v>
      </c>
      <c r="H595" s="109">
        <v>6</v>
      </c>
      <c r="I595" s="97" t="s">
        <v>112</v>
      </c>
      <c r="J595" s="5" t="s">
        <v>112</v>
      </c>
      <c r="K595" s="97">
        <v>8</v>
      </c>
      <c r="L595" s="5">
        <v>3</v>
      </c>
      <c r="M595" s="97">
        <v>11</v>
      </c>
      <c r="N595" s="5" t="s">
        <v>112</v>
      </c>
      <c r="O595" s="5" t="s">
        <v>112</v>
      </c>
      <c r="P595" s="97">
        <v>9</v>
      </c>
      <c r="Q595" s="5" t="s">
        <v>112</v>
      </c>
      <c r="R595" s="5">
        <v>2</v>
      </c>
      <c r="S595" s="97">
        <v>9</v>
      </c>
      <c r="T595" s="5">
        <v>2</v>
      </c>
      <c r="U595" s="5" t="s">
        <v>112</v>
      </c>
      <c r="V595" s="5" t="s">
        <v>112</v>
      </c>
      <c r="W595" s="5" t="s">
        <v>112</v>
      </c>
      <c r="X595" s="97" t="s">
        <v>112</v>
      </c>
      <c r="Y595" s="5" t="s">
        <v>112</v>
      </c>
      <c r="Z595" s="5">
        <v>11</v>
      </c>
      <c r="AA595" s="5" t="s">
        <v>112</v>
      </c>
      <c r="AB595" s="5" t="s">
        <v>112</v>
      </c>
      <c r="AC595" s="5" t="s">
        <v>112</v>
      </c>
      <c r="AD595" s="5" t="s">
        <v>112</v>
      </c>
      <c r="AE595" s="5" t="s">
        <v>112</v>
      </c>
      <c r="AF595" s="5" t="s">
        <v>112</v>
      </c>
      <c r="AG595" s="5" t="s">
        <v>112</v>
      </c>
      <c r="AH595" s="97" t="s">
        <v>112</v>
      </c>
      <c r="AI595" s="5" t="s">
        <v>112</v>
      </c>
      <c r="AJ595" s="5">
        <v>9</v>
      </c>
      <c r="AK595" s="5" t="s">
        <v>112</v>
      </c>
      <c r="AL595" s="5" t="s">
        <v>112</v>
      </c>
      <c r="AM595" s="5" t="s">
        <v>112</v>
      </c>
      <c r="AN595" s="5" t="s">
        <v>112</v>
      </c>
      <c r="AO595" s="5" t="s">
        <v>112</v>
      </c>
      <c r="AP595" s="5" t="s">
        <v>112</v>
      </c>
      <c r="AQ595" s="97" t="s">
        <v>112</v>
      </c>
      <c r="AR595" s="5" t="s">
        <v>112</v>
      </c>
      <c r="AS595" s="5">
        <v>2</v>
      </c>
      <c r="AT595" s="5" t="s">
        <v>112</v>
      </c>
      <c r="AU595" s="5" t="s">
        <v>112</v>
      </c>
      <c r="AV595" s="5" t="s">
        <v>112</v>
      </c>
      <c r="AW595" s="5" t="s">
        <v>112</v>
      </c>
      <c r="AX595" s="5" t="s">
        <v>112</v>
      </c>
      <c r="AY595" s="5" t="s">
        <v>112</v>
      </c>
      <c r="AZ595" s="97" t="s">
        <v>112</v>
      </c>
      <c r="BA595" s="5" t="s">
        <v>112</v>
      </c>
      <c r="BB595" s="5" t="s">
        <v>112</v>
      </c>
      <c r="BC595" s="5" t="s">
        <v>112</v>
      </c>
      <c r="BD595" s="5" t="s">
        <v>112</v>
      </c>
      <c r="BE595" s="5" t="s">
        <v>112</v>
      </c>
      <c r="BF595" s="5" t="s">
        <v>112</v>
      </c>
      <c r="BG595" s="5" t="s">
        <v>112</v>
      </c>
      <c r="BH595" s="5" t="s">
        <v>112</v>
      </c>
      <c r="BI595" s="97" t="s">
        <v>112</v>
      </c>
      <c r="BJ595" s="98" t="s">
        <v>112</v>
      </c>
      <c r="BK595" s="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row>
    <row r="596" spans="1:120" x14ac:dyDescent="0.3">
      <c r="E596" s="1"/>
      <c r="F596" s="97"/>
      <c r="G596" s="97"/>
      <c r="H596" s="109"/>
      <c r="I596" s="97"/>
      <c r="K596" s="97"/>
      <c r="M596" s="97"/>
      <c r="P596" s="97"/>
      <c r="S596" s="97"/>
      <c r="X596" s="97"/>
      <c r="AH596" s="97"/>
      <c r="AQ596" s="97"/>
      <c r="AZ596" s="97"/>
      <c r="BF596" s="5"/>
      <c r="BG596" s="5"/>
      <c r="BH596" s="5"/>
      <c r="BI596" s="97"/>
      <c r="BJ596" s="98"/>
      <c r="BK596" s="5"/>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row>
    <row r="597" spans="1:120" x14ac:dyDescent="0.3">
      <c r="A597" s="1" t="s">
        <v>23</v>
      </c>
      <c r="B597" s="1">
        <v>2</v>
      </c>
      <c r="C597" s="112" t="s">
        <v>31</v>
      </c>
      <c r="D597" s="112"/>
      <c r="E597" s="112"/>
      <c r="F597" s="125">
        <v>209</v>
      </c>
      <c r="G597" s="125">
        <v>85</v>
      </c>
      <c r="H597" s="126">
        <v>124</v>
      </c>
      <c r="I597" s="125" t="s">
        <v>112</v>
      </c>
      <c r="J597" s="127" t="s">
        <v>112</v>
      </c>
      <c r="K597" s="125">
        <v>163</v>
      </c>
      <c r="L597" s="127">
        <v>46</v>
      </c>
      <c r="M597" s="125">
        <v>169</v>
      </c>
      <c r="N597" s="127">
        <v>9</v>
      </c>
      <c r="O597" s="127">
        <v>31</v>
      </c>
      <c r="P597" s="125">
        <v>100</v>
      </c>
      <c r="Q597" s="127">
        <v>37</v>
      </c>
      <c r="R597" s="127">
        <v>72</v>
      </c>
      <c r="S597" s="125">
        <v>135</v>
      </c>
      <c r="T597" s="127">
        <v>28</v>
      </c>
      <c r="U597" s="127">
        <v>1</v>
      </c>
      <c r="V597" s="127">
        <v>15</v>
      </c>
      <c r="W597" s="127">
        <v>30</v>
      </c>
      <c r="X597" s="125">
        <v>33</v>
      </c>
      <c r="Y597" s="127">
        <v>28</v>
      </c>
      <c r="Z597" s="127">
        <v>29</v>
      </c>
      <c r="AA597" s="127">
        <v>35</v>
      </c>
      <c r="AB597" s="127">
        <v>32</v>
      </c>
      <c r="AC597" s="127">
        <v>4</v>
      </c>
      <c r="AD597" s="127">
        <v>3</v>
      </c>
      <c r="AE597" s="127" t="s">
        <v>112</v>
      </c>
      <c r="AF597" s="127" t="s">
        <v>112</v>
      </c>
      <c r="AG597" s="127">
        <v>45</v>
      </c>
      <c r="AH597" s="125">
        <v>27</v>
      </c>
      <c r="AI597" s="127">
        <v>23</v>
      </c>
      <c r="AJ597" s="127">
        <v>24</v>
      </c>
      <c r="AK597" s="127">
        <v>28</v>
      </c>
      <c r="AL597" s="127">
        <v>28</v>
      </c>
      <c r="AM597" s="127">
        <v>3</v>
      </c>
      <c r="AN597" s="127">
        <v>2</v>
      </c>
      <c r="AO597" s="127" t="s">
        <v>112</v>
      </c>
      <c r="AP597" s="127" t="s">
        <v>112</v>
      </c>
      <c r="AQ597" s="125">
        <v>6</v>
      </c>
      <c r="AR597" s="127">
        <v>5</v>
      </c>
      <c r="AS597" s="127">
        <v>5</v>
      </c>
      <c r="AT597" s="127">
        <v>7</v>
      </c>
      <c r="AU597" s="127">
        <v>4</v>
      </c>
      <c r="AV597" s="127">
        <v>1</v>
      </c>
      <c r="AW597" s="127" t="s">
        <v>112</v>
      </c>
      <c r="AX597" s="127" t="s">
        <v>112</v>
      </c>
      <c r="AY597" s="127" t="s">
        <v>112</v>
      </c>
      <c r="AZ597" s="125" t="s">
        <v>112</v>
      </c>
      <c r="BA597" s="127" t="s">
        <v>112</v>
      </c>
      <c r="BB597" s="127" t="s">
        <v>112</v>
      </c>
      <c r="BC597" s="127" t="s">
        <v>112</v>
      </c>
      <c r="BD597" s="127" t="s">
        <v>112</v>
      </c>
      <c r="BE597" s="127" t="s">
        <v>112</v>
      </c>
      <c r="BF597" s="127">
        <v>1</v>
      </c>
      <c r="BG597" s="127" t="s">
        <v>112</v>
      </c>
      <c r="BH597" s="127" t="s">
        <v>112</v>
      </c>
      <c r="BI597" s="125">
        <v>15</v>
      </c>
      <c r="BJ597" s="128">
        <v>30</v>
      </c>
      <c r="BK597" s="5"/>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row>
    <row r="598" spans="1:120" x14ac:dyDescent="0.3">
      <c r="A598" s="1" t="s">
        <v>23</v>
      </c>
      <c r="C598" s="1" t="s">
        <v>31</v>
      </c>
      <c r="D598" s="1">
        <v>20000</v>
      </c>
      <c r="E598" s="1" t="s">
        <v>32</v>
      </c>
      <c r="F598" s="97">
        <v>60</v>
      </c>
      <c r="G598" s="97">
        <v>24</v>
      </c>
      <c r="H598" s="109">
        <v>36</v>
      </c>
      <c r="I598" s="97" t="s">
        <v>112</v>
      </c>
      <c r="J598" s="5" t="s">
        <v>112</v>
      </c>
      <c r="K598" s="97">
        <v>38</v>
      </c>
      <c r="L598" s="5">
        <v>22</v>
      </c>
      <c r="M598" s="97">
        <v>40</v>
      </c>
      <c r="N598" s="5">
        <v>4</v>
      </c>
      <c r="O598" s="5">
        <v>16</v>
      </c>
      <c r="P598" s="97">
        <v>22</v>
      </c>
      <c r="Q598" s="5">
        <v>12</v>
      </c>
      <c r="R598" s="5">
        <v>26</v>
      </c>
      <c r="S598" s="97">
        <v>33</v>
      </c>
      <c r="T598" s="5">
        <v>5</v>
      </c>
      <c r="U598" s="5" t="s">
        <v>112</v>
      </c>
      <c r="V598" s="5">
        <v>6</v>
      </c>
      <c r="W598" s="5">
        <v>16</v>
      </c>
      <c r="X598" s="97">
        <v>8</v>
      </c>
      <c r="Y598" s="5">
        <v>6</v>
      </c>
      <c r="Z598" s="5">
        <v>8</v>
      </c>
      <c r="AA598" s="5">
        <v>7</v>
      </c>
      <c r="AB598" s="5">
        <v>9</v>
      </c>
      <c r="AC598" s="5" t="s">
        <v>112</v>
      </c>
      <c r="AD598" s="5" t="s">
        <v>112</v>
      </c>
      <c r="AE598" s="5" t="s">
        <v>112</v>
      </c>
      <c r="AF598" s="5" t="s">
        <v>112</v>
      </c>
      <c r="AG598" s="5">
        <v>22</v>
      </c>
      <c r="AH598" s="97">
        <v>7</v>
      </c>
      <c r="AI598" s="5">
        <v>5</v>
      </c>
      <c r="AJ598" s="5">
        <v>7</v>
      </c>
      <c r="AK598" s="5">
        <v>6</v>
      </c>
      <c r="AL598" s="5">
        <v>8</v>
      </c>
      <c r="AM598" s="5" t="s">
        <v>112</v>
      </c>
      <c r="AN598" s="5" t="s">
        <v>112</v>
      </c>
      <c r="AO598" s="5" t="s">
        <v>112</v>
      </c>
      <c r="AP598" s="5" t="s">
        <v>112</v>
      </c>
      <c r="AQ598" s="97">
        <v>1</v>
      </c>
      <c r="AR598" s="5">
        <v>1</v>
      </c>
      <c r="AS598" s="5">
        <v>1</v>
      </c>
      <c r="AT598" s="5">
        <v>1</v>
      </c>
      <c r="AU598" s="5">
        <v>1</v>
      </c>
      <c r="AV598" s="5" t="s">
        <v>112</v>
      </c>
      <c r="AW598" s="5" t="s">
        <v>112</v>
      </c>
      <c r="AX598" s="5" t="s">
        <v>112</v>
      </c>
      <c r="AY598" s="5" t="s">
        <v>112</v>
      </c>
      <c r="AZ598" s="97" t="s">
        <v>112</v>
      </c>
      <c r="BA598" s="5" t="s">
        <v>112</v>
      </c>
      <c r="BB598" s="5" t="s">
        <v>112</v>
      </c>
      <c r="BC598" s="5" t="s">
        <v>112</v>
      </c>
      <c r="BD598" s="5" t="s">
        <v>112</v>
      </c>
      <c r="BE598" s="5" t="s">
        <v>112</v>
      </c>
      <c r="BF598" s="5" t="s">
        <v>112</v>
      </c>
      <c r="BG598" s="5" t="s">
        <v>112</v>
      </c>
      <c r="BH598" s="5" t="s">
        <v>112</v>
      </c>
      <c r="BI598" s="97">
        <v>6</v>
      </c>
      <c r="BJ598" s="98">
        <v>16</v>
      </c>
      <c r="BK598" s="5"/>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row>
    <row r="599" spans="1:120" x14ac:dyDescent="0.3">
      <c r="A599" s="1" t="s">
        <v>23</v>
      </c>
      <c r="C599" s="1" t="s">
        <v>31</v>
      </c>
      <c r="D599" s="1">
        <v>21000</v>
      </c>
      <c r="E599" s="1" t="s">
        <v>33</v>
      </c>
      <c r="F599" s="97">
        <v>3</v>
      </c>
      <c r="G599" s="97">
        <v>2</v>
      </c>
      <c r="H599" s="109">
        <v>1</v>
      </c>
      <c r="I599" s="97" t="s">
        <v>112</v>
      </c>
      <c r="J599" s="5" t="s">
        <v>112</v>
      </c>
      <c r="K599" s="97">
        <v>3</v>
      </c>
      <c r="L599" s="5" t="s">
        <v>112</v>
      </c>
      <c r="M599" s="97">
        <v>3</v>
      </c>
      <c r="N599" s="5" t="s">
        <v>112</v>
      </c>
      <c r="O599" s="5" t="s">
        <v>112</v>
      </c>
      <c r="P599" s="97" t="s">
        <v>112</v>
      </c>
      <c r="Q599" s="5">
        <v>2</v>
      </c>
      <c r="R599" s="5">
        <v>1</v>
      </c>
      <c r="S599" s="97">
        <v>2</v>
      </c>
      <c r="T599" s="5">
        <v>1</v>
      </c>
      <c r="U599" s="5" t="s">
        <v>112</v>
      </c>
      <c r="V599" s="5" t="s">
        <v>112</v>
      </c>
      <c r="W599" s="5" t="s">
        <v>112</v>
      </c>
      <c r="X599" s="97" t="s">
        <v>112</v>
      </c>
      <c r="Y599" s="5" t="s">
        <v>112</v>
      </c>
      <c r="Z599" s="5" t="s">
        <v>112</v>
      </c>
      <c r="AA599" s="5">
        <v>2</v>
      </c>
      <c r="AB599" s="5" t="s">
        <v>112</v>
      </c>
      <c r="AC599" s="5">
        <v>1</v>
      </c>
      <c r="AD599" s="5" t="s">
        <v>112</v>
      </c>
      <c r="AE599" s="5" t="s">
        <v>112</v>
      </c>
      <c r="AF599" s="5" t="s">
        <v>112</v>
      </c>
      <c r="AG599" s="5" t="s">
        <v>112</v>
      </c>
      <c r="AH599" s="97" t="s">
        <v>112</v>
      </c>
      <c r="AI599" s="5" t="s">
        <v>112</v>
      </c>
      <c r="AJ599" s="5" t="s">
        <v>112</v>
      </c>
      <c r="AK599" s="5">
        <v>1</v>
      </c>
      <c r="AL599" s="5" t="s">
        <v>112</v>
      </c>
      <c r="AM599" s="5">
        <v>1</v>
      </c>
      <c r="AN599" s="5" t="s">
        <v>112</v>
      </c>
      <c r="AO599" s="5" t="s">
        <v>112</v>
      </c>
      <c r="AP599" s="5" t="s">
        <v>112</v>
      </c>
      <c r="AQ599" s="97" t="s">
        <v>112</v>
      </c>
      <c r="AR599" s="5" t="s">
        <v>112</v>
      </c>
      <c r="AS599" s="5" t="s">
        <v>112</v>
      </c>
      <c r="AT599" s="5">
        <v>1</v>
      </c>
      <c r="AU599" s="5" t="s">
        <v>112</v>
      </c>
      <c r="AV599" s="5" t="s">
        <v>112</v>
      </c>
      <c r="AW599" s="5" t="s">
        <v>112</v>
      </c>
      <c r="AX599" s="5" t="s">
        <v>112</v>
      </c>
      <c r="AY599" s="5" t="s">
        <v>112</v>
      </c>
      <c r="AZ599" s="97" t="s">
        <v>112</v>
      </c>
      <c r="BA599" s="5" t="s">
        <v>112</v>
      </c>
      <c r="BB599" s="5" t="s">
        <v>112</v>
      </c>
      <c r="BC599" s="5" t="s">
        <v>112</v>
      </c>
      <c r="BD599" s="5" t="s">
        <v>112</v>
      </c>
      <c r="BE599" s="5" t="s">
        <v>112</v>
      </c>
      <c r="BF599" s="5" t="s">
        <v>112</v>
      </c>
      <c r="BG599" s="5" t="s">
        <v>112</v>
      </c>
      <c r="BH599" s="5" t="s">
        <v>112</v>
      </c>
      <c r="BI599" s="97" t="s">
        <v>112</v>
      </c>
      <c r="BJ599" s="98" t="s">
        <v>112</v>
      </c>
      <c r="BK599" s="5"/>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row>
    <row r="600" spans="1:120" x14ac:dyDescent="0.3">
      <c r="A600" s="1" t="s">
        <v>23</v>
      </c>
      <c r="C600" s="1" t="s">
        <v>31</v>
      </c>
      <c r="D600" s="1">
        <v>22000</v>
      </c>
      <c r="E600" s="1" t="s">
        <v>34</v>
      </c>
      <c r="F600" s="97">
        <v>16</v>
      </c>
      <c r="G600" s="97">
        <v>6</v>
      </c>
      <c r="H600" s="109">
        <v>10</v>
      </c>
      <c r="I600" s="97" t="s">
        <v>112</v>
      </c>
      <c r="J600" s="5" t="s">
        <v>112</v>
      </c>
      <c r="K600" s="97">
        <v>9</v>
      </c>
      <c r="L600" s="5">
        <v>7</v>
      </c>
      <c r="M600" s="97">
        <v>9</v>
      </c>
      <c r="N600" s="5" t="s">
        <v>112</v>
      </c>
      <c r="O600" s="5">
        <v>7</v>
      </c>
      <c r="P600" s="97">
        <v>6</v>
      </c>
      <c r="Q600" s="5">
        <v>1</v>
      </c>
      <c r="R600" s="5">
        <v>9</v>
      </c>
      <c r="S600" s="97">
        <v>7</v>
      </c>
      <c r="T600" s="5">
        <v>2</v>
      </c>
      <c r="U600" s="5" t="s">
        <v>112</v>
      </c>
      <c r="V600" s="5" t="s">
        <v>112</v>
      </c>
      <c r="W600" s="5">
        <v>7</v>
      </c>
      <c r="X600" s="97" t="s">
        <v>112</v>
      </c>
      <c r="Y600" s="5" t="s">
        <v>112</v>
      </c>
      <c r="Z600" s="5" t="s">
        <v>112</v>
      </c>
      <c r="AA600" s="5">
        <v>3</v>
      </c>
      <c r="AB600" s="5">
        <v>3</v>
      </c>
      <c r="AC600" s="5">
        <v>1</v>
      </c>
      <c r="AD600" s="5">
        <v>2</v>
      </c>
      <c r="AE600" s="5" t="s">
        <v>112</v>
      </c>
      <c r="AF600" s="5" t="s">
        <v>112</v>
      </c>
      <c r="AG600" s="5">
        <v>7</v>
      </c>
      <c r="AH600" s="97" t="s">
        <v>112</v>
      </c>
      <c r="AI600" s="5" t="s">
        <v>112</v>
      </c>
      <c r="AJ600" s="5" t="s">
        <v>112</v>
      </c>
      <c r="AK600" s="5">
        <v>3</v>
      </c>
      <c r="AL600" s="5">
        <v>2</v>
      </c>
      <c r="AM600" s="5" t="s">
        <v>112</v>
      </c>
      <c r="AN600" s="5">
        <v>2</v>
      </c>
      <c r="AO600" s="5" t="s">
        <v>112</v>
      </c>
      <c r="AP600" s="5" t="s">
        <v>112</v>
      </c>
      <c r="AQ600" s="97" t="s">
        <v>112</v>
      </c>
      <c r="AR600" s="5" t="s">
        <v>112</v>
      </c>
      <c r="AS600" s="5" t="s">
        <v>112</v>
      </c>
      <c r="AT600" s="5" t="s">
        <v>112</v>
      </c>
      <c r="AU600" s="5">
        <v>1</v>
      </c>
      <c r="AV600" s="5">
        <v>1</v>
      </c>
      <c r="AW600" s="5" t="s">
        <v>112</v>
      </c>
      <c r="AX600" s="5" t="s">
        <v>112</v>
      </c>
      <c r="AY600" s="5" t="s">
        <v>112</v>
      </c>
      <c r="AZ600" s="97" t="s">
        <v>112</v>
      </c>
      <c r="BA600" s="5" t="s">
        <v>112</v>
      </c>
      <c r="BB600" s="5" t="s">
        <v>112</v>
      </c>
      <c r="BC600" s="5" t="s">
        <v>112</v>
      </c>
      <c r="BD600" s="5" t="s">
        <v>112</v>
      </c>
      <c r="BE600" s="5" t="s">
        <v>112</v>
      </c>
      <c r="BF600" s="5" t="s">
        <v>112</v>
      </c>
      <c r="BG600" s="5" t="s">
        <v>112</v>
      </c>
      <c r="BH600" s="5" t="s">
        <v>112</v>
      </c>
      <c r="BI600" s="97" t="s">
        <v>112</v>
      </c>
      <c r="BJ600" s="98">
        <v>7</v>
      </c>
      <c r="BK600" s="5"/>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row>
    <row r="601" spans="1:120" x14ac:dyDescent="0.3">
      <c r="A601" s="1" t="s">
        <v>23</v>
      </c>
      <c r="C601" s="1" t="s">
        <v>31</v>
      </c>
      <c r="D601" s="1">
        <v>23000</v>
      </c>
      <c r="E601" s="1" t="s">
        <v>35</v>
      </c>
      <c r="F601" s="97">
        <v>29</v>
      </c>
      <c r="G601" s="97">
        <v>7</v>
      </c>
      <c r="H601" s="109">
        <v>22</v>
      </c>
      <c r="I601" s="97" t="s">
        <v>112</v>
      </c>
      <c r="J601" s="5" t="s">
        <v>112</v>
      </c>
      <c r="K601" s="97">
        <v>22</v>
      </c>
      <c r="L601" s="5">
        <v>7</v>
      </c>
      <c r="M601" s="97">
        <v>25</v>
      </c>
      <c r="N601" s="5">
        <v>2</v>
      </c>
      <c r="O601" s="5">
        <v>2</v>
      </c>
      <c r="P601" s="97">
        <v>16</v>
      </c>
      <c r="Q601" s="5">
        <v>7</v>
      </c>
      <c r="R601" s="5">
        <v>6</v>
      </c>
      <c r="S601" s="97">
        <v>22</v>
      </c>
      <c r="T601" s="5" t="s">
        <v>112</v>
      </c>
      <c r="U601" s="5" t="s">
        <v>112</v>
      </c>
      <c r="V601" s="5">
        <v>5</v>
      </c>
      <c r="W601" s="5">
        <v>2</v>
      </c>
      <c r="X601" s="97">
        <v>4</v>
      </c>
      <c r="Y601" s="5">
        <v>4</v>
      </c>
      <c r="Z601" s="5">
        <v>5</v>
      </c>
      <c r="AA601" s="5">
        <v>4</v>
      </c>
      <c r="AB601" s="5">
        <v>5</v>
      </c>
      <c r="AC601" s="5" t="s">
        <v>112</v>
      </c>
      <c r="AD601" s="5" t="s">
        <v>112</v>
      </c>
      <c r="AE601" s="5" t="s">
        <v>112</v>
      </c>
      <c r="AF601" s="5" t="s">
        <v>112</v>
      </c>
      <c r="AG601" s="5">
        <v>7</v>
      </c>
      <c r="AH601" s="97">
        <v>4</v>
      </c>
      <c r="AI601" s="5">
        <v>4</v>
      </c>
      <c r="AJ601" s="5">
        <v>5</v>
      </c>
      <c r="AK601" s="5">
        <v>4</v>
      </c>
      <c r="AL601" s="5">
        <v>5</v>
      </c>
      <c r="AM601" s="5" t="s">
        <v>112</v>
      </c>
      <c r="AN601" s="5" t="s">
        <v>112</v>
      </c>
      <c r="AO601" s="5" t="s">
        <v>112</v>
      </c>
      <c r="AP601" s="5" t="s">
        <v>112</v>
      </c>
      <c r="AQ601" s="97" t="s">
        <v>112</v>
      </c>
      <c r="AR601" s="5" t="s">
        <v>112</v>
      </c>
      <c r="AS601" s="5" t="s">
        <v>112</v>
      </c>
      <c r="AT601" s="5" t="s">
        <v>112</v>
      </c>
      <c r="AU601" s="5" t="s">
        <v>112</v>
      </c>
      <c r="AV601" s="5" t="s">
        <v>112</v>
      </c>
      <c r="AW601" s="5" t="s">
        <v>112</v>
      </c>
      <c r="AX601" s="5" t="s">
        <v>112</v>
      </c>
      <c r="AY601" s="5" t="s">
        <v>112</v>
      </c>
      <c r="AZ601" s="97" t="s">
        <v>112</v>
      </c>
      <c r="BA601" s="5" t="s">
        <v>112</v>
      </c>
      <c r="BB601" s="5" t="s">
        <v>112</v>
      </c>
      <c r="BC601" s="5" t="s">
        <v>112</v>
      </c>
      <c r="BD601" s="5" t="s">
        <v>112</v>
      </c>
      <c r="BE601" s="5" t="s">
        <v>112</v>
      </c>
      <c r="BF601" s="5" t="s">
        <v>112</v>
      </c>
      <c r="BG601" s="5" t="s">
        <v>112</v>
      </c>
      <c r="BH601" s="5" t="s">
        <v>112</v>
      </c>
      <c r="BI601" s="97">
        <v>5</v>
      </c>
      <c r="BJ601" s="98">
        <v>2</v>
      </c>
      <c r="BK601" s="5"/>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row>
    <row r="602" spans="1:120" x14ac:dyDescent="0.3">
      <c r="A602" s="1" t="s">
        <v>23</v>
      </c>
      <c r="C602" s="1" t="s">
        <v>31</v>
      </c>
      <c r="D602" s="1">
        <v>23500</v>
      </c>
      <c r="E602" s="1" t="s">
        <v>36</v>
      </c>
      <c r="F602" s="97">
        <v>21</v>
      </c>
      <c r="G602" s="97">
        <v>10</v>
      </c>
      <c r="H602" s="109">
        <v>11</v>
      </c>
      <c r="I602" s="97" t="s">
        <v>112</v>
      </c>
      <c r="J602" s="5" t="s">
        <v>112</v>
      </c>
      <c r="K602" s="97">
        <v>21</v>
      </c>
      <c r="L602" s="5" t="s">
        <v>112</v>
      </c>
      <c r="M602" s="97">
        <v>21</v>
      </c>
      <c r="N602" s="5" t="s">
        <v>112</v>
      </c>
      <c r="O602" s="5" t="s">
        <v>112</v>
      </c>
      <c r="P602" s="97">
        <v>19</v>
      </c>
      <c r="Q602" s="5">
        <v>2</v>
      </c>
      <c r="R602" s="5" t="s">
        <v>112</v>
      </c>
      <c r="S602" s="97">
        <v>21</v>
      </c>
      <c r="T602" s="5" t="s">
        <v>112</v>
      </c>
      <c r="U602" s="5" t="s">
        <v>112</v>
      </c>
      <c r="V602" s="5" t="s">
        <v>112</v>
      </c>
      <c r="W602" s="5" t="s">
        <v>112</v>
      </c>
      <c r="X602" s="97">
        <v>5</v>
      </c>
      <c r="Y602" s="5">
        <v>4</v>
      </c>
      <c r="Z602" s="5">
        <v>4</v>
      </c>
      <c r="AA602" s="5">
        <v>4</v>
      </c>
      <c r="AB602" s="5">
        <v>4</v>
      </c>
      <c r="AC602" s="5" t="s">
        <v>112</v>
      </c>
      <c r="AD602" s="5" t="s">
        <v>112</v>
      </c>
      <c r="AE602" s="5" t="s">
        <v>112</v>
      </c>
      <c r="AF602" s="5" t="s">
        <v>112</v>
      </c>
      <c r="AG602" s="5" t="s">
        <v>112</v>
      </c>
      <c r="AH602" s="97">
        <v>5</v>
      </c>
      <c r="AI602" s="5">
        <v>4</v>
      </c>
      <c r="AJ602" s="5">
        <v>4</v>
      </c>
      <c r="AK602" s="5">
        <v>4</v>
      </c>
      <c r="AL602" s="5">
        <v>4</v>
      </c>
      <c r="AM602" s="5" t="s">
        <v>112</v>
      </c>
      <c r="AN602" s="5" t="s">
        <v>112</v>
      </c>
      <c r="AO602" s="5" t="s">
        <v>112</v>
      </c>
      <c r="AP602" s="5" t="s">
        <v>112</v>
      </c>
      <c r="AQ602" s="97" t="s">
        <v>112</v>
      </c>
      <c r="AR602" s="5" t="s">
        <v>112</v>
      </c>
      <c r="AS602" s="5" t="s">
        <v>112</v>
      </c>
      <c r="AT602" s="5" t="s">
        <v>112</v>
      </c>
      <c r="AU602" s="5" t="s">
        <v>112</v>
      </c>
      <c r="AV602" s="5" t="s">
        <v>112</v>
      </c>
      <c r="AW602" s="5" t="s">
        <v>112</v>
      </c>
      <c r="AX602" s="5" t="s">
        <v>112</v>
      </c>
      <c r="AY602" s="5" t="s">
        <v>112</v>
      </c>
      <c r="AZ602" s="97" t="s">
        <v>112</v>
      </c>
      <c r="BA602" s="5" t="s">
        <v>112</v>
      </c>
      <c r="BB602" s="5" t="s">
        <v>112</v>
      </c>
      <c r="BC602" s="5" t="s">
        <v>112</v>
      </c>
      <c r="BD602" s="5" t="s">
        <v>112</v>
      </c>
      <c r="BE602" s="5" t="s">
        <v>112</v>
      </c>
      <c r="BF602" s="5" t="s">
        <v>112</v>
      </c>
      <c r="BG602" s="5" t="s">
        <v>112</v>
      </c>
      <c r="BH602" s="5" t="s">
        <v>112</v>
      </c>
      <c r="BI602" s="97" t="s">
        <v>112</v>
      </c>
      <c r="BJ602" s="98" t="s">
        <v>112</v>
      </c>
      <c r="BK602" s="5"/>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row>
    <row r="603" spans="1:120" x14ac:dyDescent="0.3">
      <c r="A603" s="1" t="s">
        <v>23</v>
      </c>
      <c r="C603" s="1" t="s">
        <v>31</v>
      </c>
      <c r="D603" s="1">
        <v>23700</v>
      </c>
      <c r="E603" s="1" t="s">
        <v>37</v>
      </c>
      <c r="F603" s="97">
        <v>3</v>
      </c>
      <c r="G603" s="97">
        <v>1</v>
      </c>
      <c r="H603" s="109">
        <v>2</v>
      </c>
      <c r="I603" s="97" t="s">
        <v>112</v>
      </c>
      <c r="J603" s="5" t="s">
        <v>112</v>
      </c>
      <c r="K603" s="97">
        <v>1</v>
      </c>
      <c r="L603" s="5">
        <v>2</v>
      </c>
      <c r="M603" s="97">
        <v>2</v>
      </c>
      <c r="N603" s="5" t="s">
        <v>112</v>
      </c>
      <c r="O603" s="5">
        <v>1</v>
      </c>
      <c r="P603" s="97" t="s">
        <v>112</v>
      </c>
      <c r="Q603" s="5">
        <v>1</v>
      </c>
      <c r="R603" s="5">
        <v>2</v>
      </c>
      <c r="S603" s="97">
        <v>1</v>
      </c>
      <c r="T603" s="5" t="s">
        <v>112</v>
      </c>
      <c r="U603" s="5" t="s">
        <v>112</v>
      </c>
      <c r="V603" s="5">
        <v>1</v>
      </c>
      <c r="W603" s="5">
        <v>1</v>
      </c>
      <c r="X603" s="97" t="s">
        <v>112</v>
      </c>
      <c r="Y603" s="5" t="s">
        <v>112</v>
      </c>
      <c r="Z603" s="5" t="s">
        <v>112</v>
      </c>
      <c r="AA603" s="5" t="s">
        <v>112</v>
      </c>
      <c r="AB603" s="5" t="s">
        <v>112</v>
      </c>
      <c r="AC603" s="5">
        <v>1</v>
      </c>
      <c r="AD603" s="5" t="s">
        <v>112</v>
      </c>
      <c r="AE603" s="5" t="s">
        <v>112</v>
      </c>
      <c r="AF603" s="5" t="s">
        <v>112</v>
      </c>
      <c r="AG603" s="5">
        <v>2</v>
      </c>
      <c r="AH603" s="97" t="s">
        <v>112</v>
      </c>
      <c r="AI603" s="5" t="s">
        <v>112</v>
      </c>
      <c r="AJ603" s="5" t="s">
        <v>112</v>
      </c>
      <c r="AK603" s="5" t="s">
        <v>112</v>
      </c>
      <c r="AL603" s="5" t="s">
        <v>112</v>
      </c>
      <c r="AM603" s="5">
        <v>1</v>
      </c>
      <c r="AN603" s="5" t="s">
        <v>112</v>
      </c>
      <c r="AO603" s="5" t="s">
        <v>112</v>
      </c>
      <c r="AP603" s="5" t="s">
        <v>112</v>
      </c>
      <c r="AQ603" s="97" t="s">
        <v>112</v>
      </c>
      <c r="AR603" s="5" t="s">
        <v>112</v>
      </c>
      <c r="AS603" s="5" t="s">
        <v>112</v>
      </c>
      <c r="AT603" s="5" t="s">
        <v>112</v>
      </c>
      <c r="AU603" s="5" t="s">
        <v>112</v>
      </c>
      <c r="AV603" s="5" t="s">
        <v>112</v>
      </c>
      <c r="AW603" s="5" t="s">
        <v>112</v>
      </c>
      <c r="AX603" s="5" t="s">
        <v>112</v>
      </c>
      <c r="AY603" s="5" t="s">
        <v>112</v>
      </c>
      <c r="AZ603" s="97" t="s">
        <v>112</v>
      </c>
      <c r="BA603" s="5" t="s">
        <v>112</v>
      </c>
      <c r="BB603" s="5" t="s">
        <v>112</v>
      </c>
      <c r="BC603" s="5" t="s">
        <v>112</v>
      </c>
      <c r="BD603" s="5" t="s">
        <v>112</v>
      </c>
      <c r="BE603" s="5" t="s">
        <v>112</v>
      </c>
      <c r="BF603" s="5" t="s">
        <v>112</v>
      </c>
      <c r="BG603" s="5" t="s">
        <v>112</v>
      </c>
      <c r="BH603" s="5" t="s">
        <v>112</v>
      </c>
      <c r="BI603" s="97">
        <v>1</v>
      </c>
      <c r="BJ603" s="98">
        <v>1</v>
      </c>
      <c r="BK603" s="5"/>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row>
    <row r="604" spans="1:120" x14ac:dyDescent="0.3">
      <c r="A604" s="1" t="s">
        <v>23</v>
      </c>
      <c r="C604" s="1" t="s">
        <v>31</v>
      </c>
      <c r="D604" s="1">
        <v>24000</v>
      </c>
      <c r="E604" s="1" t="s">
        <v>38</v>
      </c>
      <c r="F604" s="97" t="s">
        <v>112</v>
      </c>
      <c r="G604" s="97" t="s">
        <v>112</v>
      </c>
      <c r="H604" s="109" t="s">
        <v>112</v>
      </c>
      <c r="I604" s="97" t="s">
        <v>112</v>
      </c>
      <c r="J604" s="5" t="s">
        <v>112</v>
      </c>
      <c r="K604" s="97" t="s">
        <v>112</v>
      </c>
      <c r="L604" s="5" t="s">
        <v>112</v>
      </c>
      <c r="M604" s="97" t="s">
        <v>112</v>
      </c>
      <c r="N604" s="5" t="s">
        <v>112</v>
      </c>
      <c r="O604" s="5" t="s">
        <v>112</v>
      </c>
      <c r="P604" s="97" t="s">
        <v>112</v>
      </c>
      <c r="Q604" s="5" t="s">
        <v>112</v>
      </c>
      <c r="R604" s="5" t="s">
        <v>112</v>
      </c>
      <c r="S604" s="97" t="s">
        <v>112</v>
      </c>
      <c r="T604" s="5" t="s">
        <v>112</v>
      </c>
      <c r="U604" s="5" t="s">
        <v>112</v>
      </c>
      <c r="V604" s="5" t="s">
        <v>112</v>
      </c>
      <c r="W604" s="5" t="s">
        <v>112</v>
      </c>
      <c r="X604" s="97" t="s">
        <v>112</v>
      </c>
      <c r="Y604" s="5" t="s">
        <v>112</v>
      </c>
      <c r="Z604" s="5" t="s">
        <v>112</v>
      </c>
      <c r="AA604" s="5" t="s">
        <v>112</v>
      </c>
      <c r="AB604" s="5" t="s">
        <v>112</v>
      </c>
      <c r="AC604" s="5" t="s">
        <v>112</v>
      </c>
      <c r="AD604" s="5" t="s">
        <v>112</v>
      </c>
      <c r="AE604" s="5" t="s">
        <v>112</v>
      </c>
      <c r="AF604" s="5" t="s">
        <v>112</v>
      </c>
      <c r="AG604" s="5" t="s">
        <v>112</v>
      </c>
      <c r="AH604" s="97" t="s">
        <v>112</v>
      </c>
      <c r="AI604" s="5" t="s">
        <v>112</v>
      </c>
      <c r="AJ604" s="5" t="s">
        <v>112</v>
      </c>
      <c r="AK604" s="5" t="s">
        <v>112</v>
      </c>
      <c r="AL604" s="5" t="s">
        <v>112</v>
      </c>
      <c r="AM604" s="5" t="s">
        <v>112</v>
      </c>
      <c r="AN604" s="5" t="s">
        <v>112</v>
      </c>
      <c r="AO604" s="5" t="s">
        <v>112</v>
      </c>
      <c r="AP604" s="5" t="s">
        <v>112</v>
      </c>
      <c r="AQ604" s="97" t="s">
        <v>112</v>
      </c>
      <c r="AR604" s="5" t="s">
        <v>112</v>
      </c>
      <c r="AS604" s="5" t="s">
        <v>112</v>
      </c>
      <c r="AT604" s="5" t="s">
        <v>112</v>
      </c>
      <c r="AU604" s="5" t="s">
        <v>112</v>
      </c>
      <c r="AV604" s="5" t="s">
        <v>112</v>
      </c>
      <c r="AW604" s="5" t="s">
        <v>112</v>
      </c>
      <c r="AX604" s="5" t="s">
        <v>112</v>
      </c>
      <c r="AY604" s="5" t="s">
        <v>112</v>
      </c>
      <c r="AZ604" s="97" t="s">
        <v>112</v>
      </c>
      <c r="BA604" s="5" t="s">
        <v>112</v>
      </c>
      <c r="BB604" s="5" t="s">
        <v>112</v>
      </c>
      <c r="BC604" s="5" t="s">
        <v>112</v>
      </c>
      <c r="BD604" s="5" t="s">
        <v>112</v>
      </c>
      <c r="BE604" s="5" t="s">
        <v>112</v>
      </c>
      <c r="BF604" s="5" t="s">
        <v>112</v>
      </c>
      <c r="BG604" s="5" t="s">
        <v>112</v>
      </c>
      <c r="BH604" s="5" t="s">
        <v>112</v>
      </c>
      <c r="BI604" s="97" t="s">
        <v>112</v>
      </c>
      <c r="BJ604" s="98" t="s">
        <v>112</v>
      </c>
      <c r="BK604" s="5"/>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row>
    <row r="605" spans="1:120" x14ac:dyDescent="0.3">
      <c r="A605" s="1" t="s">
        <v>23</v>
      </c>
      <c r="C605" s="1" t="s">
        <v>31</v>
      </c>
      <c r="D605" s="1">
        <v>24500</v>
      </c>
      <c r="E605" s="1" t="s">
        <v>39</v>
      </c>
      <c r="F605" s="97">
        <v>1</v>
      </c>
      <c r="G605" s="97" t="s">
        <v>112</v>
      </c>
      <c r="H605" s="109">
        <v>1</v>
      </c>
      <c r="I605" s="97" t="s">
        <v>112</v>
      </c>
      <c r="J605" s="5" t="s">
        <v>112</v>
      </c>
      <c r="K605" s="97" t="s">
        <v>112</v>
      </c>
      <c r="L605" s="5">
        <v>1</v>
      </c>
      <c r="M605" s="97" t="s">
        <v>112</v>
      </c>
      <c r="N605" s="5" t="s">
        <v>112</v>
      </c>
      <c r="O605" s="5">
        <v>1</v>
      </c>
      <c r="P605" s="97" t="s">
        <v>112</v>
      </c>
      <c r="Q605" s="5" t="s">
        <v>112</v>
      </c>
      <c r="R605" s="5">
        <v>1</v>
      </c>
      <c r="S605" s="97" t="s">
        <v>112</v>
      </c>
      <c r="T605" s="5" t="s">
        <v>112</v>
      </c>
      <c r="U605" s="5" t="s">
        <v>112</v>
      </c>
      <c r="V605" s="5" t="s">
        <v>112</v>
      </c>
      <c r="W605" s="5">
        <v>1</v>
      </c>
      <c r="X605" s="97" t="s">
        <v>112</v>
      </c>
      <c r="Y605" s="5" t="s">
        <v>112</v>
      </c>
      <c r="Z605" s="5" t="s">
        <v>112</v>
      </c>
      <c r="AA605" s="5" t="s">
        <v>112</v>
      </c>
      <c r="AB605" s="5" t="s">
        <v>112</v>
      </c>
      <c r="AC605" s="5" t="s">
        <v>112</v>
      </c>
      <c r="AD605" s="5" t="s">
        <v>112</v>
      </c>
      <c r="AE605" s="5" t="s">
        <v>112</v>
      </c>
      <c r="AF605" s="5" t="s">
        <v>112</v>
      </c>
      <c r="AG605" s="5">
        <v>1</v>
      </c>
      <c r="AH605" s="97" t="s">
        <v>112</v>
      </c>
      <c r="AI605" s="5" t="s">
        <v>112</v>
      </c>
      <c r="AJ605" s="5" t="s">
        <v>112</v>
      </c>
      <c r="AK605" s="5" t="s">
        <v>112</v>
      </c>
      <c r="AL605" s="5" t="s">
        <v>112</v>
      </c>
      <c r="AM605" s="5" t="s">
        <v>112</v>
      </c>
      <c r="AN605" s="5" t="s">
        <v>112</v>
      </c>
      <c r="AO605" s="5" t="s">
        <v>112</v>
      </c>
      <c r="AP605" s="5" t="s">
        <v>112</v>
      </c>
      <c r="AQ605" s="97" t="s">
        <v>112</v>
      </c>
      <c r="AR605" s="5" t="s">
        <v>112</v>
      </c>
      <c r="AS605" s="5" t="s">
        <v>112</v>
      </c>
      <c r="AT605" s="5" t="s">
        <v>112</v>
      </c>
      <c r="AU605" s="5" t="s">
        <v>112</v>
      </c>
      <c r="AV605" s="5" t="s">
        <v>112</v>
      </c>
      <c r="AW605" s="5" t="s">
        <v>112</v>
      </c>
      <c r="AX605" s="5" t="s">
        <v>112</v>
      </c>
      <c r="AY605" s="5" t="s">
        <v>112</v>
      </c>
      <c r="AZ605" s="97" t="s">
        <v>112</v>
      </c>
      <c r="BA605" s="5" t="s">
        <v>112</v>
      </c>
      <c r="BB605" s="5" t="s">
        <v>112</v>
      </c>
      <c r="BC605" s="5" t="s">
        <v>112</v>
      </c>
      <c r="BD605" s="5" t="s">
        <v>112</v>
      </c>
      <c r="BE605" s="5" t="s">
        <v>112</v>
      </c>
      <c r="BF605" s="5" t="s">
        <v>112</v>
      </c>
      <c r="BG605" s="5" t="s">
        <v>112</v>
      </c>
      <c r="BH605" s="5" t="s">
        <v>112</v>
      </c>
      <c r="BI605" s="97" t="s">
        <v>112</v>
      </c>
      <c r="BJ605" s="98">
        <v>1</v>
      </c>
      <c r="BK605" s="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row>
    <row r="606" spans="1:120" x14ac:dyDescent="0.3">
      <c r="A606" s="1" t="s">
        <v>23</v>
      </c>
      <c r="C606" s="1" t="s">
        <v>31</v>
      </c>
      <c r="D606" s="1">
        <v>25000</v>
      </c>
      <c r="E606" s="1" t="s">
        <v>40</v>
      </c>
      <c r="F606" s="97">
        <v>4</v>
      </c>
      <c r="G606" s="97">
        <v>1</v>
      </c>
      <c r="H606" s="109">
        <v>3</v>
      </c>
      <c r="I606" s="97" t="s">
        <v>112</v>
      </c>
      <c r="J606" s="5" t="s">
        <v>112</v>
      </c>
      <c r="K606" s="97">
        <v>3</v>
      </c>
      <c r="L606" s="5">
        <v>1</v>
      </c>
      <c r="M606" s="97">
        <v>3</v>
      </c>
      <c r="N606" s="5">
        <v>1</v>
      </c>
      <c r="O606" s="5" t="s">
        <v>112</v>
      </c>
      <c r="P606" s="97">
        <v>1</v>
      </c>
      <c r="Q606" s="5">
        <v>2</v>
      </c>
      <c r="R606" s="5">
        <v>1</v>
      </c>
      <c r="S606" s="97">
        <v>3</v>
      </c>
      <c r="T606" s="5" t="s">
        <v>112</v>
      </c>
      <c r="U606" s="5" t="s">
        <v>112</v>
      </c>
      <c r="V606" s="5">
        <v>1</v>
      </c>
      <c r="W606" s="5" t="s">
        <v>112</v>
      </c>
      <c r="X606" s="97">
        <v>1</v>
      </c>
      <c r="Y606" s="5">
        <v>2</v>
      </c>
      <c r="Z606" s="5" t="s">
        <v>112</v>
      </c>
      <c r="AA606" s="5" t="s">
        <v>112</v>
      </c>
      <c r="AB606" s="5" t="s">
        <v>112</v>
      </c>
      <c r="AC606" s="5" t="s">
        <v>112</v>
      </c>
      <c r="AD606" s="5" t="s">
        <v>112</v>
      </c>
      <c r="AE606" s="5" t="s">
        <v>112</v>
      </c>
      <c r="AF606" s="5" t="s">
        <v>112</v>
      </c>
      <c r="AG606" s="5">
        <v>1</v>
      </c>
      <c r="AH606" s="97">
        <v>1</v>
      </c>
      <c r="AI606" s="5">
        <v>2</v>
      </c>
      <c r="AJ606" s="5" t="s">
        <v>112</v>
      </c>
      <c r="AK606" s="5" t="s">
        <v>112</v>
      </c>
      <c r="AL606" s="5" t="s">
        <v>112</v>
      </c>
      <c r="AM606" s="5" t="s">
        <v>112</v>
      </c>
      <c r="AN606" s="5" t="s">
        <v>112</v>
      </c>
      <c r="AO606" s="5" t="s">
        <v>112</v>
      </c>
      <c r="AP606" s="5" t="s">
        <v>112</v>
      </c>
      <c r="AQ606" s="97" t="s">
        <v>112</v>
      </c>
      <c r="AR606" s="5" t="s">
        <v>112</v>
      </c>
      <c r="AS606" s="5" t="s">
        <v>112</v>
      </c>
      <c r="AT606" s="5" t="s">
        <v>112</v>
      </c>
      <c r="AU606" s="5" t="s">
        <v>112</v>
      </c>
      <c r="AV606" s="5" t="s">
        <v>112</v>
      </c>
      <c r="AW606" s="5" t="s">
        <v>112</v>
      </c>
      <c r="AX606" s="5" t="s">
        <v>112</v>
      </c>
      <c r="AY606" s="5" t="s">
        <v>112</v>
      </c>
      <c r="AZ606" s="97" t="s">
        <v>112</v>
      </c>
      <c r="BA606" s="5" t="s">
        <v>112</v>
      </c>
      <c r="BB606" s="5" t="s">
        <v>112</v>
      </c>
      <c r="BC606" s="5" t="s">
        <v>112</v>
      </c>
      <c r="BD606" s="5" t="s">
        <v>112</v>
      </c>
      <c r="BE606" s="5" t="s">
        <v>112</v>
      </c>
      <c r="BF606" s="5" t="s">
        <v>112</v>
      </c>
      <c r="BG606" s="5" t="s">
        <v>112</v>
      </c>
      <c r="BH606" s="5" t="s">
        <v>112</v>
      </c>
      <c r="BI606" s="97">
        <v>1</v>
      </c>
      <c r="BJ606" s="98" t="s">
        <v>112</v>
      </c>
      <c r="BK606" s="5"/>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row>
    <row r="607" spans="1:120" x14ac:dyDescent="0.3">
      <c r="A607" s="1" t="s">
        <v>23</v>
      </c>
      <c r="C607" s="1" t="s">
        <v>31</v>
      </c>
      <c r="D607" s="1">
        <v>25400</v>
      </c>
      <c r="E607" s="1" t="s">
        <v>41</v>
      </c>
      <c r="F607" s="97">
        <v>2</v>
      </c>
      <c r="G607" s="97" t="s">
        <v>112</v>
      </c>
      <c r="H607" s="109">
        <v>2</v>
      </c>
      <c r="I607" s="97" t="s">
        <v>112</v>
      </c>
      <c r="J607" s="5" t="s">
        <v>112</v>
      </c>
      <c r="K607" s="97">
        <v>1</v>
      </c>
      <c r="L607" s="5">
        <v>1</v>
      </c>
      <c r="M607" s="97">
        <v>1</v>
      </c>
      <c r="N607" s="5" t="s">
        <v>112</v>
      </c>
      <c r="O607" s="5">
        <v>1</v>
      </c>
      <c r="P607" s="97">
        <v>1</v>
      </c>
      <c r="Q607" s="5" t="s">
        <v>112</v>
      </c>
      <c r="R607" s="5">
        <v>1</v>
      </c>
      <c r="S607" s="97">
        <v>1</v>
      </c>
      <c r="T607" s="5" t="s">
        <v>112</v>
      </c>
      <c r="U607" s="5">
        <v>1</v>
      </c>
      <c r="V607" s="5" t="s">
        <v>112</v>
      </c>
      <c r="W607" s="5" t="s">
        <v>112</v>
      </c>
      <c r="X607" s="97" t="s">
        <v>112</v>
      </c>
      <c r="Y607" s="5" t="s">
        <v>112</v>
      </c>
      <c r="Z607" s="5" t="s">
        <v>112</v>
      </c>
      <c r="AA607" s="5" t="s">
        <v>112</v>
      </c>
      <c r="AB607" s="5" t="s">
        <v>112</v>
      </c>
      <c r="AC607" s="5">
        <v>1</v>
      </c>
      <c r="AD607" s="5">
        <v>1</v>
      </c>
      <c r="AE607" s="5" t="s">
        <v>112</v>
      </c>
      <c r="AF607" s="5" t="s">
        <v>112</v>
      </c>
      <c r="AG607" s="5" t="s">
        <v>112</v>
      </c>
      <c r="AH607" s="97" t="s">
        <v>112</v>
      </c>
      <c r="AI607" s="5" t="s">
        <v>112</v>
      </c>
      <c r="AJ607" s="5" t="s">
        <v>112</v>
      </c>
      <c r="AK607" s="5" t="s">
        <v>112</v>
      </c>
      <c r="AL607" s="5" t="s">
        <v>112</v>
      </c>
      <c r="AM607" s="5">
        <v>1</v>
      </c>
      <c r="AN607" s="5" t="s">
        <v>112</v>
      </c>
      <c r="AO607" s="5" t="s">
        <v>112</v>
      </c>
      <c r="AP607" s="5" t="s">
        <v>112</v>
      </c>
      <c r="AQ607" s="97" t="s">
        <v>112</v>
      </c>
      <c r="AR607" s="5" t="s">
        <v>112</v>
      </c>
      <c r="AS607" s="5" t="s">
        <v>112</v>
      </c>
      <c r="AT607" s="5" t="s">
        <v>112</v>
      </c>
      <c r="AU607" s="5" t="s">
        <v>112</v>
      </c>
      <c r="AV607" s="5" t="s">
        <v>112</v>
      </c>
      <c r="AW607" s="5" t="s">
        <v>112</v>
      </c>
      <c r="AX607" s="5" t="s">
        <v>112</v>
      </c>
      <c r="AY607" s="5" t="s">
        <v>112</v>
      </c>
      <c r="AZ607" s="97" t="s">
        <v>112</v>
      </c>
      <c r="BA607" s="5" t="s">
        <v>112</v>
      </c>
      <c r="BB607" s="5" t="s">
        <v>112</v>
      </c>
      <c r="BC607" s="5" t="s">
        <v>112</v>
      </c>
      <c r="BD607" s="5" t="s">
        <v>112</v>
      </c>
      <c r="BE607" s="5" t="s">
        <v>112</v>
      </c>
      <c r="BF607" s="5">
        <v>1</v>
      </c>
      <c r="BG607" s="5" t="s">
        <v>112</v>
      </c>
      <c r="BH607" s="5" t="s">
        <v>112</v>
      </c>
      <c r="BI607" s="97" t="s">
        <v>112</v>
      </c>
      <c r="BJ607" s="98" t="s">
        <v>112</v>
      </c>
      <c r="BK607" s="5"/>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row>
    <row r="608" spans="1:120" x14ac:dyDescent="0.3">
      <c r="A608" s="1" t="s">
        <v>23</v>
      </c>
      <c r="C608" s="1" t="s">
        <v>31</v>
      </c>
      <c r="D608" s="1">
        <v>25450</v>
      </c>
      <c r="E608" s="1" t="s">
        <v>42</v>
      </c>
      <c r="F608" s="97" t="s">
        <v>112</v>
      </c>
      <c r="G608" s="97" t="s">
        <v>112</v>
      </c>
      <c r="H608" s="109" t="s">
        <v>112</v>
      </c>
      <c r="I608" s="97" t="s">
        <v>112</v>
      </c>
      <c r="J608" s="5" t="s">
        <v>112</v>
      </c>
      <c r="K608" s="97" t="s">
        <v>112</v>
      </c>
      <c r="L608" s="5" t="s">
        <v>112</v>
      </c>
      <c r="M608" s="97" t="s">
        <v>112</v>
      </c>
      <c r="N608" s="5" t="s">
        <v>112</v>
      </c>
      <c r="O608" s="5" t="s">
        <v>112</v>
      </c>
      <c r="P608" s="97" t="s">
        <v>112</v>
      </c>
      <c r="Q608" s="5" t="s">
        <v>112</v>
      </c>
      <c r="R608" s="5" t="s">
        <v>112</v>
      </c>
      <c r="S608" s="97" t="s">
        <v>112</v>
      </c>
      <c r="T608" s="5" t="s">
        <v>112</v>
      </c>
      <c r="U608" s="5" t="s">
        <v>112</v>
      </c>
      <c r="V608" s="5" t="s">
        <v>112</v>
      </c>
      <c r="W608" s="5" t="s">
        <v>112</v>
      </c>
      <c r="X608" s="97" t="s">
        <v>112</v>
      </c>
      <c r="Y608" s="5" t="s">
        <v>112</v>
      </c>
      <c r="Z608" s="5" t="s">
        <v>112</v>
      </c>
      <c r="AA608" s="5" t="s">
        <v>112</v>
      </c>
      <c r="AB608" s="5" t="s">
        <v>112</v>
      </c>
      <c r="AC608" s="5" t="s">
        <v>112</v>
      </c>
      <c r="AD608" s="5" t="s">
        <v>112</v>
      </c>
      <c r="AE608" s="5" t="s">
        <v>112</v>
      </c>
      <c r="AF608" s="5" t="s">
        <v>112</v>
      </c>
      <c r="AG608" s="5" t="s">
        <v>112</v>
      </c>
      <c r="AH608" s="97" t="s">
        <v>112</v>
      </c>
      <c r="AI608" s="5" t="s">
        <v>112</v>
      </c>
      <c r="AJ608" s="5" t="s">
        <v>112</v>
      </c>
      <c r="AK608" s="5" t="s">
        <v>112</v>
      </c>
      <c r="AL608" s="5" t="s">
        <v>112</v>
      </c>
      <c r="AM608" s="5" t="s">
        <v>112</v>
      </c>
      <c r="AN608" s="5" t="s">
        <v>112</v>
      </c>
      <c r="AO608" s="5" t="s">
        <v>112</v>
      </c>
      <c r="AP608" s="5" t="s">
        <v>112</v>
      </c>
      <c r="AQ608" s="97" t="s">
        <v>112</v>
      </c>
      <c r="AR608" s="5" t="s">
        <v>112</v>
      </c>
      <c r="AS608" s="5" t="s">
        <v>112</v>
      </c>
      <c r="AT608" s="5" t="s">
        <v>112</v>
      </c>
      <c r="AU608" s="5" t="s">
        <v>112</v>
      </c>
      <c r="AV608" s="5" t="s">
        <v>112</v>
      </c>
      <c r="AW608" s="5" t="s">
        <v>112</v>
      </c>
      <c r="AX608" s="5" t="s">
        <v>112</v>
      </c>
      <c r="AY608" s="5" t="s">
        <v>112</v>
      </c>
      <c r="AZ608" s="97" t="s">
        <v>112</v>
      </c>
      <c r="BA608" s="5" t="s">
        <v>112</v>
      </c>
      <c r="BB608" s="5" t="s">
        <v>112</v>
      </c>
      <c r="BC608" s="5" t="s">
        <v>112</v>
      </c>
      <c r="BD608" s="5" t="s">
        <v>112</v>
      </c>
      <c r="BE608" s="5" t="s">
        <v>112</v>
      </c>
      <c r="BF608" s="5" t="s">
        <v>112</v>
      </c>
      <c r="BG608" s="5" t="s">
        <v>112</v>
      </c>
      <c r="BH608" s="5" t="s">
        <v>112</v>
      </c>
      <c r="BI608" s="97" t="s">
        <v>112</v>
      </c>
      <c r="BJ608" s="98" t="s">
        <v>112</v>
      </c>
      <c r="BK608" s="5"/>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row>
    <row r="609" spans="1:120" x14ac:dyDescent="0.3">
      <c r="A609" s="1" t="s">
        <v>23</v>
      </c>
      <c r="C609" s="1" t="s">
        <v>31</v>
      </c>
      <c r="D609" s="1">
        <v>25500</v>
      </c>
      <c r="E609" s="1" t="s">
        <v>43</v>
      </c>
      <c r="F609" s="97">
        <v>8</v>
      </c>
      <c r="G609" s="97">
        <v>7</v>
      </c>
      <c r="H609" s="109">
        <v>1</v>
      </c>
      <c r="I609" s="97" t="s">
        <v>112</v>
      </c>
      <c r="J609" s="5" t="s">
        <v>112</v>
      </c>
      <c r="K609" s="97">
        <v>7</v>
      </c>
      <c r="L609" s="5">
        <v>1</v>
      </c>
      <c r="M609" s="97">
        <v>7</v>
      </c>
      <c r="N609" s="5" t="s">
        <v>112</v>
      </c>
      <c r="O609" s="5">
        <v>1</v>
      </c>
      <c r="P609" s="97">
        <v>4</v>
      </c>
      <c r="Q609" s="5">
        <v>3</v>
      </c>
      <c r="R609" s="5">
        <v>1</v>
      </c>
      <c r="S609" s="97">
        <v>7</v>
      </c>
      <c r="T609" s="5" t="s">
        <v>112</v>
      </c>
      <c r="U609" s="5" t="s">
        <v>112</v>
      </c>
      <c r="V609" s="5" t="s">
        <v>112</v>
      </c>
      <c r="W609" s="5">
        <v>1</v>
      </c>
      <c r="X609" s="97">
        <v>2</v>
      </c>
      <c r="Y609" s="5">
        <v>1</v>
      </c>
      <c r="Z609" s="5">
        <v>1</v>
      </c>
      <c r="AA609" s="5">
        <v>2</v>
      </c>
      <c r="AB609" s="5">
        <v>1</v>
      </c>
      <c r="AC609" s="5" t="s">
        <v>112</v>
      </c>
      <c r="AD609" s="5" t="s">
        <v>112</v>
      </c>
      <c r="AE609" s="5" t="s">
        <v>112</v>
      </c>
      <c r="AF609" s="5" t="s">
        <v>112</v>
      </c>
      <c r="AG609" s="5">
        <v>1</v>
      </c>
      <c r="AH609" s="97">
        <v>2</v>
      </c>
      <c r="AI609" s="5">
        <v>1</v>
      </c>
      <c r="AJ609" s="5">
        <v>1</v>
      </c>
      <c r="AK609" s="5">
        <v>2</v>
      </c>
      <c r="AL609" s="5">
        <v>1</v>
      </c>
      <c r="AM609" s="5" t="s">
        <v>112</v>
      </c>
      <c r="AN609" s="5" t="s">
        <v>112</v>
      </c>
      <c r="AO609" s="5" t="s">
        <v>112</v>
      </c>
      <c r="AP609" s="5" t="s">
        <v>112</v>
      </c>
      <c r="AQ609" s="97" t="s">
        <v>112</v>
      </c>
      <c r="AR609" s="5" t="s">
        <v>112</v>
      </c>
      <c r="AS609" s="5" t="s">
        <v>112</v>
      </c>
      <c r="AT609" s="5" t="s">
        <v>112</v>
      </c>
      <c r="AU609" s="5" t="s">
        <v>112</v>
      </c>
      <c r="AV609" s="5" t="s">
        <v>112</v>
      </c>
      <c r="AW609" s="5" t="s">
        <v>112</v>
      </c>
      <c r="AX609" s="5" t="s">
        <v>112</v>
      </c>
      <c r="AY609" s="5" t="s">
        <v>112</v>
      </c>
      <c r="AZ609" s="97" t="s">
        <v>112</v>
      </c>
      <c r="BA609" s="5" t="s">
        <v>112</v>
      </c>
      <c r="BB609" s="5" t="s">
        <v>112</v>
      </c>
      <c r="BC609" s="5" t="s">
        <v>112</v>
      </c>
      <c r="BD609" s="5" t="s">
        <v>112</v>
      </c>
      <c r="BE609" s="5" t="s">
        <v>112</v>
      </c>
      <c r="BF609" s="5" t="s">
        <v>112</v>
      </c>
      <c r="BG609" s="5" t="s">
        <v>112</v>
      </c>
      <c r="BH609" s="5" t="s">
        <v>112</v>
      </c>
      <c r="BI609" s="97" t="s">
        <v>112</v>
      </c>
      <c r="BJ609" s="98">
        <v>1</v>
      </c>
      <c r="BK609" s="5"/>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row>
    <row r="610" spans="1:120" x14ac:dyDescent="0.3">
      <c r="A610" s="1" t="s">
        <v>23</v>
      </c>
      <c r="C610" s="1" t="s">
        <v>31</v>
      </c>
      <c r="D610" s="1">
        <v>26000</v>
      </c>
      <c r="E610" s="1" t="s">
        <v>44</v>
      </c>
      <c r="F610" s="97">
        <v>51</v>
      </c>
      <c r="G610" s="97">
        <v>21</v>
      </c>
      <c r="H610" s="109">
        <v>30</v>
      </c>
      <c r="I610" s="97" t="s">
        <v>112</v>
      </c>
      <c r="J610" s="5" t="s">
        <v>112</v>
      </c>
      <c r="K610" s="97">
        <v>49</v>
      </c>
      <c r="L610" s="5">
        <v>2</v>
      </c>
      <c r="M610" s="97">
        <v>49</v>
      </c>
      <c r="N610" s="5">
        <v>1</v>
      </c>
      <c r="O610" s="5">
        <v>1</v>
      </c>
      <c r="P610" s="97">
        <v>26</v>
      </c>
      <c r="Q610" s="5">
        <v>3</v>
      </c>
      <c r="R610" s="5">
        <v>22</v>
      </c>
      <c r="S610" s="97">
        <v>29</v>
      </c>
      <c r="T610" s="5">
        <v>20</v>
      </c>
      <c r="U610" s="5" t="s">
        <v>112</v>
      </c>
      <c r="V610" s="5">
        <v>1</v>
      </c>
      <c r="W610" s="5">
        <v>1</v>
      </c>
      <c r="X610" s="97">
        <v>11</v>
      </c>
      <c r="Y610" s="5">
        <v>9</v>
      </c>
      <c r="Z610" s="5">
        <v>9</v>
      </c>
      <c r="AA610" s="5">
        <v>11</v>
      </c>
      <c r="AB610" s="5">
        <v>9</v>
      </c>
      <c r="AC610" s="5" t="s">
        <v>112</v>
      </c>
      <c r="AD610" s="5" t="s">
        <v>112</v>
      </c>
      <c r="AE610" s="5" t="s">
        <v>112</v>
      </c>
      <c r="AF610" s="5" t="s">
        <v>112</v>
      </c>
      <c r="AG610" s="5">
        <v>2</v>
      </c>
      <c r="AH610" s="97">
        <v>6</v>
      </c>
      <c r="AI610" s="5">
        <v>5</v>
      </c>
      <c r="AJ610" s="5">
        <v>5</v>
      </c>
      <c r="AK610" s="5">
        <v>6</v>
      </c>
      <c r="AL610" s="5">
        <v>7</v>
      </c>
      <c r="AM610" s="5" t="s">
        <v>112</v>
      </c>
      <c r="AN610" s="5" t="s">
        <v>112</v>
      </c>
      <c r="AO610" s="5" t="s">
        <v>112</v>
      </c>
      <c r="AP610" s="5" t="s">
        <v>112</v>
      </c>
      <c r="AQ610" s="97">
        <v>5</v>
      </c>
      <c r="AR610" s="5">
        <v>4</v>
      </c>
      <c r="AS610" s="5">
        <v>4</v>
      </c>
      <c r="AT610" s="5">
        <v>5</v>
      </c>
      <c r="AU610" s="5">
        <v>2</v>
      </c>
      <c r="AV610" s="5" t="s">
        <v>112</v>
      </c>
      <c r="AW610" s="5" t="s">
        <v>112</v>
      </c>
      <c r="AX610" s="5" t="s">
        <v>112</v>
      </c>
      <c r="AY610" s="5" t="s">
        <v>112</v>
      </c>
      <c r="AZ610" s="97" t="s">
        <v>112</v>
      </c>
      <c r="BA610" s="5" t="s">
        <v>112</v>
      </c>
      <c r="BB610" s="5" t="s">
        <v>112</v>
      </c>
      <c r="BC610" s="5" t="s">
        <v>112</v>
      </c>
      <c r="BD610" s="5" t="s">
        <v>112</v>
      </c>
      <c r="BE610" s="5" t="s">
        <v>112</v>
      </c>
      <c r="BF610" s="5" t="s">
        <v>112</v>
      </c>
      <c r="BG610" s="5" t="s">
        <v>112</v>
      </c>
      <c r="BH610" s="5" t="s">
        <v>112</v>
      </c>
      <c r="BI610" s="97">
        <v>1</v>
      </c>
      <c r="BJ610" s="98">
        <v>1</v>
      </c>
      <c r="BK610" s="5"/>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row>
    <row r="611" spans="1:120" x14ac:dyDescent="0.3">
      <c r="A611" s="1" t="s">
        <v>23</v>
      </c>
      <c r="C611" s="1" t="s">
        <v>31</v>
      </c>
      <c r="D611" s="1">
        <v>26030</v>
      </c>
      <c r="E611" s="1" t="s">
        <v>45</v>
      </c>
      <c r="F611" s="97" t="s">
        <v>112</v>
      </c>
      <c r="G611" s="97" t="s">
        <v>112</v>
      </c>
      <c r="H611" s="109" t="s">
        <v>112</v>
      </c>
      <c r="I611" s="97" t="s">
        <v>112</v>
      </c>
      <c r="J611" s="5" t="s">
        <v>112</v>
      </c>
      <c r="K611" s="97" t="s">
        <v>112</v>
      </c>
      <c r="L611" s="5" t="s">
        <v>112</v>
      </c>
      <c r="M611" s="97" t="s">
        <v>112</v>
      </c>
      <c r="N611" s="5" t="s">
        <v>112</v>
      </c>
      <c r="O611" s="5" t="s">
        <v>112</v>
      </c>
      <c r="P611" s="97" t="s">
        <v>112</v>
      </c>
      <c r="Q611" s="5" t="s">
        <v>112</v>
      </c>
      <c r="R611" s="5" t="s">
        <v>112</v>
      </c>
      <c r="S611" s="97" t="s">
        <v>112</v>
      </c>
      <c r="T611" s="5" t="s">
        <v>112</v>
      </c>
      <c r="U611" s="5" t="s">
        <v>112</v>
      </c>
      <c r="V611" s="5" t="s">
        <v>112</v>
      </c>
      <c r="W611" s="5" t="s">
        <v>112</v>
      </c>
      <c r="X611" s="97" t="s">
        <v>112</v>
      </c>
      <c r="Y611" s="5" t="s">
        <v>112</v>
      </c>
      <c r="Z611" s="5" t="s">
        <v>112</v>
      </c>
      <c r="AA611" s="5" t="s">
        <v>112</v>
      </c>
      <c r="AB611" s="5" t="s">
        <v>112</v>
      </c>
      <c r="AC611" s="5" t="s">
        <v>112</v>
      </c>
      <c r="AD611" s="5" t="s">
        <v>112</v>
      </c>
      <c r="AE611" s="5" t="s">
        <v>112</v>
      </c>
      <c r="AF611" s="5" t="s">
        <v>112</v>
      </c>
      <c r="AG611" s="5" t="s">
        <v>112</v>
      </c>
      <c r="AH611" s="97" t="s">
        <v>112</v>
      </c>
      <c r="AI611" s="5" t="s">
        <v>112</v>
      </c>
      <c r="AJ611" s="5" t="s">
        <v>112</v>
      </c>
      <c r="AK611" s="5" t="s">
        <v>112</v>
      </c>
      <c r="AL611" s="5" t="s">
        <v>112</v>
      </c>
      <c r="AM611" s="5" t="s">
        <v>112</v>
      </c>
      <c r="AN611" s="5" t="s">
        <v>112</v>
      </c>
      <c r="AO611" s="5" t="s">
        <v>112</v>
      </c>
      <c r="AP611" s="5" t="s">
        <v>112</v>
      </c>
      <c r="AQ611" s="97" t="s">
        <v>112</v>
      </c>
      <c r="AR611" s="5" t="s">
        <v>112</v>
      </c>
      <c r="AS611" s="5" t="s">
        <v>112</v>
      </c>
      <c r="AT611" s="5" t="s">
        <v>112</v>
      </c>
      <c r="AU611" s="5" t="s">
        <v>112</v>
      </c>
      <c r="AV611" s="5" t="s">
        <v>112</v>
      </c>
      <c r="AW611" s="5" t="s">
        <v>112</v>
      </c>
      <c r="AX611" s="5" t="s">
        <v>112</v>
      </c>
      <c r="AY611" s="5" t="s">
        <v>112</v>
      </c>
      <c r="AZ611" s="97" t="s">
        <v>112</v>
      </c>
      <c r="BA611" s="5" t="s">
        <v>112</v>
      </c>
      <c r="BB611" s="5" t="s">
        <v>112</v>
      </c>
      <c r="BC611" s="5" t="s">
        <v>112</v>
      </c>
      <c r="BD611" s="5" t="s">
        <v>112</v>
      </c>
      <c r="BE611" s="5" t="s">
        <v>112</v>
      </c>
      <c r="BF611" s="5" t="s">
        <v>112</v>
      </c>
      <c r="BG611" s="5" t="s">
        <v>112</v>
      </c>
      <c r="BH611" s="5" t="s">
        <v>112</v>
      </c>
      <c r="BI611" s="97" t="s">
        <v>112</v>
      </c>
      <c r="BJ611" s="98" t="s">
        <v>112</v>
      </c>
      <c r="BK611" s="5"/>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row>
    <row r="612" spans="1:120" x14ac:dyDescent="0.3">
      <c r="A612" s="1" t="s">
        <v>23</v>
      </c>
      <c r="C612" s="1" t="s">
        <v>31</v>
      </c>
      <c r="D612" s="1">
        <v>26035</v>
      </c>
      <c r="E612" s="1" t="s">
        <v>46</v>
      </c>
      <c r="F612" s="97" t="s">
        <v>112</v>
      </c>
      <c r="G612" s="97" t="s">
        <v>112</v>
      </c>
      <c r="H612" s="109" t="s">
        <v>112</v>
      </c>
      <c r="I612" s="97" t="s">
        <v>112</v>
      </c>
      <c r="J612" s="5" t="s">
        <v>112</v>
      </c>
      <c r="K612" s="97" t="s">
        <v>112</v>
      </c>
      <c r="L612" s="5" t="s">
        <v>112</v>
      </c>
      <c r="M612" s="97" t="s">
        <v>112</v>
      </c>
      <c r="N612" s="5" t="s">
        <v>112</v>
      </c>
      <c r="O612" s="5" t="s">
        <v>112</v>
      </c>
      <c r="P612" s="97" t="s">
        <v>112</v>
      </c>
      <c r="Q612" s="5" t="s">
        <v>112</v>
      </c>
      <c r="R612" s="5" t="s">
        <v>112</v>
      </c>
      <c r="S612" s="97" t="s">
        <v>112</v>
      </c>
      <c r="T612" s="5" t="s">
        <v>112</v>
      </c>
      <c r="U612" s="5" t="s">
        <v>112</v>
      </c>
      <c r="V612" s="5" t="s">
        <v>112</v>
      </c>
      <c r="W612" s="5" t="s">
        <v>112</v>
      </c>
      <c r="X612" s="97" t="s">
        <v>112</v>
      </c>
      <c r="Y612" s="5" t="s">
        <v>112</v>
      </c>
      <c r="Z612" s="5" t="s">
        <v>112</v>
      </c>
      <c r="AA612" s="5" t="s">
        <v>112</v>
      </c>
      <c r="AB612" s="5" t="s">
        <v>112</v>
      </c>
      <c r="AC612" s="5" t="s">
        <v>112</v>
      </c>
      <c r="AD612" s="5" t="s">
        <v>112</v>
      </c>
      <c r="AE612" s="5" t="s">
        <v>112</v>
      </c>
      <c r="AF612" s="5" t="s">
        <v>112</v>
      </c>
      <c r="AG612" s="5" t="s">
        <v>112</v>
      </c>
      <c r="AH612" s="97" t="s">
        <v>112</v>
      </c>
      <c r="AI612" s="5" t="s">
        <v>112</v>
      </c>
      <c r="AJ612" s="5" t="s">
        <v>112</v>
      </c>
      <c r="AK612" s="5" t="s">
        <v>112</v>
      </c>
      <c r="AL612" s="5" t="s">
        <v>112</v>
      </c>
      <c r="AM612" s="5" t="s">
        <v>112</v>
      </c>
      <c r="AN612" s="5" t="s">
        <v>112</v>
      </c>
      <c r="AO612" s="5" t="s">
        <v>112</v>
      </c>
      <c r="AP612" s="5" t="s">
        <v>112</v>
      </c>
      <c r="AQ612" s="97" t="s">
        <v>112</v>
      </c>
      <c r="AR612" s="5" t="s">
        <v>112</v>
      </c>
      <c r="AS612" s="5" t="s">
        <v>112</v>
      </c>
      <c r="AT612" s="5" t="s">
        <v>112</v>
      </c>
      <c r="AU612" s="5" t="s">
        <v>112</v>
      </c>
      <c r="AV612" s="5" t="s">
        <v>112</v>
      </c>
      <c r="AW612" s="5" t="s">
        <v>112</v>
      </c>
      <c r="AX612" s="5" t="s">
        <v>112</v>
      </c>
      <c r="AY612" s="5" t="s">
        <v>112</v>
      </c>
      <c r="AZ612" s="97" t="s">
        <v>112</v>
      </c>
      <c r="BA612" s="5" t="s">
        <v>112</v>
      </c>
      <c r="BB612" s="5" t="s">
        <v>112</v>
      </c>
      <c r="BC612" s="5" t="s">
        <v>112</v>
      </c>
      <c r="BD612" s="5" t="s">
        <v>112</v>
      </c>
      <c r="BE612" s="5" t="s">
        <v>112</v>
      </c>
      <c r="BF612" s="5" t="s">
        <v>112</v>
      </c>
      <c r="BG612" s="5" t="s">
        <v>112</v>
      </c>
      <c r="BH612" s="5" t="s">
        <v>112</v>
      </c>
      <c r="BI612" s="97" t="s">
        <v>112</v>
      </c>
      <c r="BJ612" s="98" t="s">
        <v>112</v>
      </c>
      <c r="BK612" s="5"/>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row>
    <row r="613" spans="1:120" x14ac:dyDescent="0.3">
      <c r="A613" s="1" t="s">
        <v>23</v>
      </c>
      <c r="C613" s="1" t="s">
        <v>31</v>
      </c>
      <c r="D613" s="1">
        <v>26040</v>
      </c>
      <c r="E613" s="1" t="s">
        <v>47</v>
      </c>
      <c r="F613" s="97" t="s">
        <v>112</v>
      </c>
      <c r="G613" s="97" t="s">
        <v>112</v>
      </c>
      <c r="H613" s="109" t="s">
        <v>112</v>
      </c>
      <c r="I613" s="97" t="s">
        <v>112</v>
      </c>
      <c r="J613" s="5" t="s">
        <v>112</v>
      </c>
      <c r="K613" s="97" t="s">
        <v>112</v>
      </c>
      <c r="L613" s="5" t="s">
        <v>112</v>
      </c>
      <c r="M613" s="97" t="s">
        <v>112</v>
      </c>
      <c r="N613" s="5" t="s">
        <v>112</v>
      </c>
      <c r="O613" s="5" t="s">
        <v>112</v>
      </c>
      <c r="P613" s="97" t="s">
        <v>112</v>
      </c>
      <c r="Q613" s="5" t="s">
        <v>112</v>
      </c>
      <c r="R613" s="5" t="s">
        <v>112</v>
      </c>
      <c r="S613" s="97" t="s">
        <v>112</v>
      </c>
      <c r="T613" s="5" t="s">
        <v>112</v>
      </c>
      <c r="U613" s="5" t="s">
        <v>112</v>
      </c>
      <c r="V613" s="5" t="s">
        <v>112</v>
      </c>
      <c r="W613" s="5" t="s">
        <v>112</v>
      </c>
      <c r="X613" s="97" t="s">
        <v>112</v>
      </c>
      <c r="Y613" s="5" t="s">
        <v>112</v>
      </c>
      <c r="Z613" s="5" t="s">
        <v>112</v>
      </c>
      <c r="AA613" s="5" t="s">
        <v>112</v>
      </c>
      <c r="AB613" s="5" t="s">
        <v>112</v>
      </c>
      <c r="AC613" s="5" t="s">
        <v>112</v>
      </c>
      <c r="AD613" s="5" t="s">
        <v>112</v>
      </c>
      <c r="AE613" s="5" t="s">
        <v>112</v>
      </c>
      <c r="AF613" s="5" t="s">
        <v>112</v>
      </c>
      <c r="AG613" s="5" t="s">
        <v>112</v>
      </c>
      <c r="AH613" s="97" t="s">
        <v>112</v>
      </c>
      <c r="AI613" s="5" t="s">
        <v>112</v>
      </c>
      <c r="AJ613" s="5" t="s">
        <v>112</v>
      </c>
      <c r="AK613" s="5" t="s">
        <v>112</v>
      </c>
      <c r="AL613" s="5" t="s">
        <v>112</v>
      </c>
      <c r="AM613" s="5" t="s">
        <v>112</v>
      </c>
      <c r="AN613" s="5" t="s">
        <v>112</v>
      </c>
      <c r="AO613" s="5" t="s">
        <v>112</v>
      </c>
      <c r="AP613" s="5" t="s">
        <v>112</v>
      </c>
      <c r="AQ613" s="97" t="s">
        <v>112</v>
      </c>
      <c r="AR613" s="5" t="s">
        <v>112</v>
      </c>
      <c r="AS613" s="5" t="s">
        <v>112</v>
      </c>
      <c r="AT613" s="5" t="s">
        <v>112</v>
      </c>
      <c r="AU613" s="5" t="s">
        <v>112</v>
      </c>
      <c r="AV613" s="5" t="s">
        <v>112</v>
      </c>
      <c r="AW613" s="5" t="s">
        <v>112</v>
      </c>
      <c r="AX613" s="5" t="s">
        <v>112</v>
      </c>
      <c r="AY613" s="5" t="s">
        <v>112</v>
      </c>
      <c r="AZ613" s="97" t="s">
        <v>112</v>
      </c>
      <c r="BA613" s="5" t="s">
        <v>112</v>
      </c>
      <c r="BB613" s="5" t="s">
        <v>112</v>
      </c>
      <c r="BC613" s="5" t="s">
        <v>112</v>
      </c>
      <c r="BD613" s="5" t="s">
        <v>112</v>
      </c>
      <c r="BE613" s="5" t="s">
        <v>112</v>
      </c>
      <c r="BF613" s="5" t="s">
        <v>112</v>
      </c>
      <c r="BG613" s="5" t="s">
        <v>112</v>
      </c>
      <c r="BH613" s="5" t="s">
        <v>112</v>
      </c>
      <c r="BI613" s="97" t="s">
        <v>112</v>
      </c>
      <c r="BJ613" s="98" t="s">
        <v>112</v>
      </c>
      <c r="BK613" s="5"/>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row>
    <row r="614" spans="1:120" x14ac:dyDescent="0.3">
      <c r="A614" s="1" t="s">
        <v>23</v>
      </c>
      <c r="C614" s="1" t="s">
        <v>31</v>
      </c>
      <c r="D614" s="1">
        <v>27000</v>
      </c>
      <c r="E614" s="1" t="s">
        <v>48</v>
      </c>
      <c r="F614" s="97" t="s">
        <v>112</v>
      </c>
      <c r="G614" s="97" t="s">
        <v>112</v>
      </c>
      <c r="H614" s="109" t="s">
        <v>112</v>
      </c>
      <c r="I614" s="97" t="s">
        <v>112</v>
      </c>
      <c r="J614" s="5" t="s">
        <v>112</v>
      </c>
      <c r="K614" s="97" t="s">
        <v>112</v>
      </c>
      <c r="L614" s="5" t="s">
        <v>112</v>
      </c>
      <c r="M614" s="97" t="s">
        <v>112</v>
      </c>
      <c r="N614" s="5" t="s">
        <v>112</v>
      </c>
      <c r="O614" s="5" t="s">
        <v>112</v>
      </c>
      <c r="P614" s="97" t="s">
        <v>112</v>
      </c>
      <c r="Q614" s="5" t="s">
        <v>112</v>
      </c>
      <c r="R614" s="5" t="s">
        <v>112</v>
      </c>
      <c r="S614" s="97" t="s">
        <v>112</v>
      </c>
      <c r="T614" s="5" t="s">
        <v>112</v>
      </c>
      <c r="U614" s="5" t="s">
        <v>112</v>
      </c>
      <c r="V614" s="5" t="s">
        <v>112</v>
      </c>
      <c r="W614" s="5" t="s">
        <v>112</v>
      </c>
      <c r="X614" s="97" t="s">
        <v>112</v>
      </c>
      <c r="Y614" s="5" t="s">
        <v>112</v>
      </c>
      <c r="Z614" s="5" t="s">
        <v>112</v>
      </c>
      <c r="AA614" s="5" t="s">
        <v>112</v>
      </c>
      <c r="AB614" s="5" t="s">
        <v>112</v>
      </c>
      <c r="AC614" s="5" t="s">
        <v>112</v>
      </c>
      <c r="AD614" s="5" t="s">
        <v>112</v>
      </c>
      <c r="AE614" s="5" t="s">
        <v>112</v>
      </c>
      <c r="AF614" s="5" t="s">
        <v>112</v>
      </c>
      <c r="AG614" s="5" t="s">
        <v>112</v>
      </c>
      <c r="AH614" s="97" t="s">
        <v>112</v>
      </c>
      <c r="AI614" s="5" t="s">
        <v>112</v>
      </c>
      <c r="AJ614" s="5" t="s">
        <v>112</v>
      </c>
      <c r="AK614" s="5" t="s">
        <v>112</v>
      </c>
      <c r="AL614" s="5" t="s">
        <v>112</v>
      </c>
      <c r="AM614" s="5" t="s">
        <v>112</v>
      </c>
      <c r="AN614" s="5" t="s">
        <v>112</v>
      </c>
      <c r="AO614" s="5" t="s">
        <v>112</v>
      </c>
      <c r="AP614" s="5" t="s">
        <v>112</v>
      </c>
      <c r="AQ614" s="97" t="s">
        <v>112</v>
      </c>
      <c r="AR614" s="5" t="s">
        <v>112</v>
      </c>
      <c r="AS614" s="5" t="s">
        <v>112</v>
      </c>
      <c r="AT614" s="5" t="s">
        <v>112</v>
      </c>
      <c r="AU614" s="5" t="s">
        <v>112</v>
      </c>
      <c r="AV614" s="5" t="s">
        <v>112</v>
      </c>
      <c r="AW614" s="5" t="s">
        <v>112</v>
      </c>
      <c r="AX614" s="5" t="s">
        <v>112</v>
      </c>
      <c r="AY614" s="5" t="s">
        <v>112</v>
      </c>
      <c r="AZ614" s="97" t="s">
        <v>112</v>
      </c>
      <c r="BA614" s="5" t="s">
        <v>112</v>
      </c>
      <c r="BB614" s="5" t="s">
        <v>112</v>
      </c>
      <c r="BC614" s="5" t="s">
        <v>112</v>
      </c>
      <c r="BD614" s="5" t="s">
        <v>112</v>
      </c>
      <c r="BE614" s="5" t="s">
        <v>112</v>
      </c>
      <c r="BF614" s="5" t="s">
        <v>112</v>
      </c>
      <c r="BG614" s="5" t="s">
        <v>112</v>
      </c>
      <c r="BH614" s="5" t="s">
        <v>112</v>
      </c>
      <c r="BI614" s="97" t="s">
        <v>112</v>
      </c>
      <c r="BJ614" s="98" t="s">
        <v>112</v>
      </c>
      <c r="BK614" s="5"/>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row>
    <row r="615" spans="1:120" x14ac:dyDescent="0.3">
      <c r="A615" s="1" t="s">
        <v>23</v>
      </c>
      <c r="C615" s="1" t="s">
        <v>31</v>
      </c>
      <c r="D615" s="1">
        <v>27500</v>
      </c>
      <c r="E615" s="1" t="s">
        <v>49</v>
      </c>
      <c r="F615" s="97">
        <v>11</v>
      </c>
      <c r="G615" s="97">
        <v>6</v>
      </c>
      <c r="H615" s="109">
        <v>5</v>
      </c>
      <c r="I615" s="97" t="s">
        <v>112</v>
      </c>
      <c r="J615" s="5" t="s">
        <v>112</v>
      </c>
      <c r="K615" s="97">
        <v>9</v>
      </c>
      <c r="L615" s="5">
        <v>2</v>
      </c>
      <c r="M615" s="97">
        <v>9</v>
      </c>
      <c r="N615" s="5">
        <v>1</v>
      </c>
      <c r="O615" s="5">
        <v>1</v>
      </c>
      <c r="P615" s="97">
        <v>5</v>
      </c>
      <c r="Q615" s="5">
        <v>4</v>
      </c>
      <c r="R615" s="5">
        <v>2</v>
      </c>
      <c r="S615" s="97">
        <v>9</v>
      </c>
      <c r="T615" s="5" t="s">
        <v>112</v>
      </c>
      <c r="U615" s="5" t="s">
        <v>112</v>
      </c>
      <c r="V615" s="5">
        <v>1</v>
      </c>
      <c r="W615" s="5">
        <v>1</v>
      </c>
      <c r="X615" s="97">
        <v>2</v>
      </c>
      <c r="Y615" s="5">
        <v>2</v>
      </c>
      <c r="Z615" s="5">
        <v>2</v>
      </c>
      <c r="AA615" s="5">
        <v>2</v>
      </c>
      <c r="AB615" s="5">
        <v>1</v>
      </c>
      <c r="AC615" s="5" t="s">
        <v>112</v>
      </c>
      <c r="AD615" s="5" t="s">
        <v>112</v>
      </c>
      <c r="AE615" s="5" t="s">
        <v>112</v>
      </c>
      <c r="AF615" s="5" t="s">
        <v>112</v>
      </c>
      <c r="AG615" s="5">
        <v>2</v>
      </c>
      <c r="AH615" s="97">
        <v>2</v>
      </c>
      <c r="AI615" s="5">
        <v>2</v>
      </c>
      <c r="AJ615" s="5">
        <v>2</v>
      </c>
      <c r="AK615" s="5">
        <v>2</v>
      </c>
      <c r="AL615" s="5">
        <v>1</v>
      </c>
      <c r="AM615" s="5" t="s">
        <v>112</v>
      </c>
      <c r="AN615" s="5" t="s">
        <v>112</v>
      </c>
      <c r="AO615" s="5" t="s">
        <v>112</v>
      </c>
      <c r="AP615" s="5" t="s">
        <v>112</v>
      </c>
      <c r="AQ615" s="97" t="s">
        <v>112</v>
      </c>
      <c r="AR615" s="5" t="s">
        <v>112</v>
      </c>
      <c r="AS615" s="5" t="s">
        <v>112</v>
      </c>
      <c r="AT615" s="5" t="s">
        <v>112</v>
      </c>
      <c r="AU615" s="5" t="s">
        <v>112</v>
      </c>
      <c r="AV615" s="5" t="s">
        <v>112</v>
      </c>
      <c r="AW615" s="5" t="s">
        <v>112</v>
      </c>
      <c r="AX615" s="5" t="s">
        <v>112</v>
      </c>
      <c r="AY615" s="5" t="s">
        <v>112</v>
      </c>
      <c r="AZ615" s="97" t="s">
        <v>112</v>
      </c>
      <c r="BA615" s="5" t="s">
        <v>112</v>
      </c>
      <c r="BB615" s="5" t="s">
        <v>112</v>
      </c>
      <c r="BC615" s="5" t="s">
        <v>112</v>
      </c>
      <c r="BD615" s="5" t="s">
        <v>112</v>
      </c>
      <c r="BE615" s="5" t="s">
        <v>112</v>
      </c>
      <c r="BF615" s="5" t="s">
        <v>112</v>
      </c>
      <c r="BG615" s="5" t="s">
        <v>112</v>
      </c>
      <c r="BH615" s="5" t="s">
        <v>112</v>
      </c>
      <c r="BI615" s="97">
        <v>1</v>
      </c>
      <c r="BJ615" s="98">
        <v>1</v>
      </c>
      <c r="BK615" s="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row>
    <row r="616" spans="1:120" x14ac:dyDescent="0.3">
      <c r="E616" s="1"/>
      <c r="F616" s="97"/>
      <c r="G616" s="97"/>
      <c r="H616" s="109"/>
      <c r="I616" s="97"/>
      <c r="K616" s="97"/>
      <c r="M616" s="97"/>
      <c r="P616" s="97"/>
      <c r="S616" s="97"/>
      <c r="X616" s="97"/>
      <c r="AH616" s="97"/>
      <c r="AQ616" s="97"/>
      <c r="AZ616" s="97"/>
      <c r="BF616" s="5"/>
      <c r="BG616" s="5"/>
      <c r="BH616" s="5"/>
      <c r="BI616" s="97"/>
      <c r="BJ616" s="98"/>
      <c r="BK616" s="5"/>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row>
    <row r="617" spans="1:120" x14ac:dyDescent="0.3">
      <c r="A617" s="1" t="s">
        <v>23</v>
      </c>
      <c r="B617" s="1">
        <v>3</v>
      </c>
      <c r="C617" s="112" t="s">
        <v>50</v>
      </c>
      <c r="D617" s="112"/>
      <c r="E617" s="112"/>
      <c r="F617" s="125">
        <v>283</v>
      </c>
      <c r="G617" s="125">
        <v>123</v>
      </c>
      <c r="H617" s="126">
        <v>160</v>
      </c>
      <c r="I617" s="125" t="s">
        <v>112</v>
      </c>
      <c r="J617" s="127" t="s">
        <v>112</v>
      </c>
      <c r="K617" s="125">
        <v>195</v>
      </c>
      <c r="L617" s="127">
        <v>88</v>
      </c>
      <c r="M617" s="125">
        <v>193</v>
      </c>
      <c r="N617" s="127">
        <v>16</v>
      </c>
      <c r="O617" s="127">
        <v>74</v>
      </c>
      <c r="P617" s="125">
        <v>131</v>
      </c>
      <c r="Q617" s="127">
        <v>28</v>
      </c>
      <c r="R617" s="127">
        <v>124</v>
      </c>
      <c r="S617" s="125">
        <v>156</v>
      </c>
      <c r="T617" s="127">
        <v>39</v>
      </c>
      <c r="U617" s="127">
        <v>24</v>
      </c>
      <c r="V617" s="127">
        <v>14</v>
      </c>
      <c r="W617" s="127">
        <v>50</v>
      </c>
      <c r="X617" s="125">
        <v>44</v>
      </c>
      <c r="Y617" s="127">
        <v>42</v>
      </c>
      <c r="Z617" s="127">
        <v>43</v>
      </c>
      <c r="AA617" s="127">
        <v>46</v>
      </c>
      <c r="AB617" s="127">
        <v>40</v>
      </c>
      <c r="AC617" s="127">
        <v>4</v>
      </c>
      <c r="AD617" s="127" t="s">
        <v>112</v>
      </c>
      <c r="AE617" s="127" t="s">
        <v>112</v>
      </c>
      <c r="AF617" s="127" t="s">
        <v>112</v>
      </c>
      <c r="AG617" s="127">
        <v>64</v>
      </c>
      <c r="AH617" s="125">
        <v>29</v>
      </c>
      <c r="AI617" s="127">
        <v>29</v>
      </c>
      <c r="AJ617" s="127">
        <v>28</v>
      </c>
      <c r="AK617" s="127">
        <v>39</v>
      </c>
      <c r="AL617" s="127">
        <v>28</v>
      </c>
      <c r="AM617" s="127">
        <v>3</v>
      </c>
      <c r="AN617" s="127" t="s">
        <v>112</v>
      </c>
      <c r="AO617" s="127" t="s">
        <v>112</v>
      </c>
      <c r="AP617" s="127" t="s">
        <v>112</v>
      </c>
      <c r="AQ617" s="125">
        <v>9</v>
      </c>
      <c r="AR617" s="127">
        <v>7</v>
      </c>
      <c r="AS617" s="127">
        <v>10</v>
      </c>
      <c r="AT617" s="127">
        <v>2</v>
      </c>
      <c r="AU617" s="127">
        <v>10</v>
      </c>
      <c r="AV617" s="127">
        <v>1</v>
      </c>
      <c r="AW617" s="127" t="s">
        <v>112</v>
      </c>
      <c r="AX617" s="127" t="s">
        <v>112</v>
      </c>
      <c r="AY617" s="127" t="s">
        <v>112</v>
      </c>
      <c r="AZ617" s="125">
        <v>6</v>
      </c>
      <c r="BA617" s="127">
        <v>6</v>
      </c>
      <c r="BB617" s="127">
        <v>5</v>
      </c>
      <c r="BC617" s="127">
        <v>5</v>
      </c>
      <c r="BD617" s="127">
        <v>2</v>
      </c>
      <c r="BE617" s="127" t="s">
        <v>112</v>
      </c>
      <c r="BF617" s="127" t="s">
        <v>112</v>
      </c>
      <c r="BG617" s="127" t="s">
        <v>112</v>
      </c>
      <c r="BH617" s="127" t="s">
        <v>112</v>
      </c>
      <c r="BI617" s="125">
        <v>14</v>
      </c>
      <c r="BJ617" s="128">
        <v>50</v>
      </c>
      <c r="BK617" s="5"/>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row>
    <row r="618" spans="1:120" x14ac:dyDescent="0.3">
      <c r="A618" s="1" t="s">
        <v>23</v>
      </c>
      <c r="C618" s="1" t="s">
        <v>50</v>
      </c>
      <c r="D618" s="1">
        <v>30000</v>
      </c>
      <c r="E618" s="1" t="s">
        <v>50</v>
      </c>
      <c r="F618" s="97">
        <v>122</v>
      </c>
      <c r="G618" s="97">
        <v>51</v>
      </c>
      <c r="H618" s="109">
        <v>71</v>
      </c>
      <c r="I618" s="97" t="s">
        <v>112</v>
      </c>
      <c r="J618" s="5" t="s">
        <v>112</v>
      </c>
      <c r="K618" s="97">
        <v>108</v>
      </c>
      <c r="L618" s="5">
        <v>14</v>
      </c>
      <c r="M618" s="97">
        <v>104</v>
      </c>
      <c r="N618" s="5">
        <v>4</v>
      </c>
      <c r="O618" s="5">
        <v>14</v>
      </c>
      <c r="P618" s="97">
        <v>68</v>
      </c>
      <c r="Q618" s="5">
        <v>17</v>
      </c>
      <c r="R618" s="5">
        <v>37</v>
      </c>
      <c r="S618" s="97">
        <v>85</v>
      </c>
      <c r="T618" s="5">
        <v>23</v>
      </c>
      <c r="U618" s="5">
        <v>14</v>
      </c>
      <c r="V618" s="5" t="s">
        <v>112</v>
      </c>
      <c r="W618" s="5" t="s">
        <v>112</v>
      </c>
      <c r="X618" s="97">
        <v>39</v>
      </c>
      <c r="Y618" s="5">
        <v>38</v>
      </c>
      <c r="Z618" s="5">
        <v>37</v>
      </c>
      <c r="AA618" s="5">
        <v>8</v>
      </c>
      <c r="AB618" s="5" t="s">
        <v>112</v>
      </c>
      <c r="AC618" s="5" t="s">
        <v>112</v>
      </c>
      <c r="AD618" s="5" t="s">
        <v>112</v>
      </c>
      <c r="AE618" s="5" t="s">
        <v>112</v>
      </c>
      <c r="AF618" s="5" t="s">
        <v>112</v>
      </c>
      <c r="AG618" s="5" t="s">
        <v>112</v>
      </c>
      <c r="AH618" s="97">
        <v>26</v>
      </c>
      <c r="AI618" s="5">
        <v>26</v>
      </c>
      <c r="AJ618" s="5">
        <v>25</v>
      </c>
      <c r="AK618" s="5">
        <v>8</v>
      </c>
      <c r="AL618" s="5" t="s">
        <v>112</v>
      </c>
      <c r="AM618" s="5" t="s">
        <v>112</v>
      </c>
      <c r="AN618" s="5" t="s">
        <v>112</v>
      </c>
      <c r="AO618" s="5" t="s">
        <v>112</v>
      </c>
      <c r="AP618" s="5" t="s">
        <v>112</v>
      </c>
      <c r="AQ618" s="97">
        <v>8</v>
      </c>
      <c r="AR618" s="5">
        <v>7</v>
      </c>
      <c r="AS618" s="5">
        <v>8</v>
      </c>
      <c r="AT618" s="5" t="s">
        <v>112</v>
      </c>
      <c r="AU618" s="5" t="s">
        <v>112</v>
      </c>
      <c r="AV618" s="5" t="s">
        <v>112</v>
      </c>
      <c r="AW618" s="5" t="s">
        <v>112</v>
      </c>
      <c r="AX618" s="5" t="s">
        <v>112</v>
      </c>
      <c r="AY618" s="5" t="s">
        <v>112</v>
      </c>
      <c r="AZ618" s="97">
        <v>5</v>
      </c>
      <c r="BA618" s="5">
        <v>5</v>
      </c>
      <c r="BB618" s="5">
        <v>4</v>
      </c>
      <c r="BC618" s="5" t="s">
        <v>112</v>
      </c>
      <c r="BD618" s="5" t="s">
        <v>112</v>
      </c>
      <c r="BE618" s="5" t="s">
        <v>112</v>
      </c>
      <c r="BF618" s="5" t="s">
        <v>112</v>
      </c>
      <c r="BG618" s="5" t="s">
        <v>112</v>
      </c>
      <c r="BH618" s="5" t="s">
        <v>112</v>
      </c>
      <c r="BI618" s="97" t="s">
        <v>112</v>
      </c>
      <c r="BJ618" s="98" t="s">
        <v>112</v>
      </c>
      <c r="BK618" s="5"/>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row>
    <row r="619" spans="1:120" x14ac:dyDescent="0.3">
      <c r="A619" s="1" t="s">
        <v>23</v>
      </c>
      <c r="C619" s="1" t="s">
        <v>50</v>
      </c>
      <c r="D619" s="1">
        <v>30500</v>
      </c>
      <c r="E619" s="1" t="s">
        <v>51</v>
      </c>
      <c r="F619" s="97">
        <v>14</v>
      </c>
      <c r="G619" s="97">
        <v>3</v>
      </c>
      <c r="H619" s="109">
        <v>11</v>
      </c>
      <c r="I619" s="97" t="s">
        <v>112</v>
      </c>
      <c r="J619" s="5" t="s">
        <v>112</v>
      </c>
      <c r="K619" s="97">
        <v>9</v>
      </c>
      <c r="L619" s="5">
        <v>5</v>
      </c>
      <c r="M619" s="97">
        <v>11</v>
      </c>
      <c r="N619" s="5" t="s">
        <v>112</v>
      </c>
      <c r="O619" s="5">
        <v>3</v>
      </c>
      <c r="P619" s="97">
        <v>9</v>
      </c>
      <c r="Q619" s="5" t="s">
        <v>112</v>
      </c>
      <c r="R619" s="5">
        <v>5</v>
      </c>
      <c r="S619" s="97">
        <v>8</v>
      </c>
      <c r="T619" s="5">
        <v>1</v>
      </c>
      <c r="U619" s="5" t="s">
        <v>112</v>
      </c>
      <c r="V619" s="5">
        <v>2</v>
      </c>
      <c r="W619" s="5">
        <v>3</v>
      </c>
      <c r="X619" s="97" t="s">
        <v>112</v>
      </c>
      <c r="Y619" s="5" t="s">
        <v>112</v>
      </c>
      <c r="Z619" s="5" t="s">
        <v>112</v>
      </c>
      <c r="AA619" s="5">
        <v>3</v>
      </c>
      <c r="AB619" s="5">
        <v>3</v>
      </c>
      <c r="AC619" s="5">
        <v>3</v>
      </c>
      <c r="AD619" s="5" t="s">
        <v>112</v>
      </c>
      <c r="AE619" s="5" t="s">
        <v>112</v>
      </c>
      <c r="AF619" s="5" t="s">
        <v>112</v>
      </c>
      <c r="AG619" s="5">
        <v>5</v>
      </c>
      <c r="AH619" s="97" t="s">
        <v>112</v>
      </c>
      <c r="AI619" s="5" t="s">
        <v>112</v>
      </c>
      <c r="AJ619" s="5" t="s">
        <v>112</v>
      </c>
      <c r="AK619" s="5">
        <v>3</v>
      </c>
      <c r="AL619" s="5">
        <v>2</v>
      </c>
      <c r="AM619" s="5">
        <v>3</v>
      </c>
      <c r="AN619" s="5" t="s">
        <v>112</v>
      </c>
      <c r="AO619" s="5" t="s">
        <v>112</v>
      </c>
      <c r="AP619" s="5" t="s">
        <v>112</v>
      </c>
      <c r="AQ619" s="97" t="s">
        <v>112</v>
      </c>
      <c r="AR619" s="5" t="s">
        <v>112</v>
      </c>
      <c r="AS619" s="5" t="s">
        <v>112</v>
      </c>
      <c r="AT619" s="5" t="s">
        <v>112</v>
      </c>
      <c r="AU619" s="5">
        <v>1</v>
      </c>
      <c r="AV619" s="5" t="s">
        <v>112</v>
      </c>
      <c r="AW619" s="5" t="s">
        <v>112</v>
      </c>
      <c r="AX619" s="5" t="s">
        <v>112</v>
      </c>
      <c r="AY619" s="5" t="s">
        <v>112</v>
      </c>
      <c r="AZ619" s="97" t="s">
        <v>112</v>
      </c>
      <c r="BA619" s="5" t="s">
        <v>112</v>
      </c>
      <c r="BB619" s="5" t="s">
        <v>112</v>
      </c>
      <c r="BC619" s="5" t="s">
        <v>112</v>
      </c>
      <c r="BD619" s="5" t="s">
        <v>112</v>
      </c>
      <c r="BE619" s="5" t="s">
        <v>112</v>
      </c>
      <c r="BF619" s="5" t="s">
        <v>112</v>
      </c>
      <c r="BG619" s="5" t="s">
        <v>112</v>
      </c>
      <c r="BH619" s="5" t="s">
        <v>112</v>
      </c>
      <c r="BI619" s="97">
        <v>2</v>
      </c>
      <c r="BJ619" s="98">
        <v>3</v>
      </c>
      <c r="BK619" s="5"/>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row>
    <row r="620" spans="1:120" x14ac:dyDescent="0.3">
      <c r="A620" s="1" t="s">
        <v>23</v>
      </c>
      <c r="C620" s="1" t="s">
        <v>50</v>
      </c>
      <c r="D620" s="1">
        <v>31000</v>
      </c>
      <c r="E620" s="1" t="s">
        <v>52</v>
      </c>
      <c r="F620" s="97">
        <v>4</v>
      </c>
      <c r="G620" s="97">
        <v>2</v>
      </c>
      <c r="H620" s="109">
        <v>2</v>
      </c>
      <c r="I620" s="97" t="s">
        <v>112</v>
      </c>
      <c r="J620" s="5" t="s">
        <v>112</v>
      </c>
      <c r="K620" s="97">
        <v>3</v>
      </c>
      <c r="L620" s="5">
        <v>1</v>
      </c>
      <c r="M620" s="97">
        <v>2</v>
      </c>
      <c r="N620" s="5">
        <v>1</v>
      </c>
      <c r="O620" s="5">
        <v>1</v>
      </c>
      <c r="P620" s="97">
        <v>2</v>
      </c>
      <c r="Q620" s="5" t="s">
        <v>112</v>
      </c>
      <c r="R620" s="5">
        <v>2</v>
      </c>
      <c r="S620" s="97">
        <v>2</v>
      </c>
      <c r="T620" s="5">
        <v>1</v>
      </c>
      <c r="U620" s="5">
        <v>1</v>
      </c>
      <c r="V620" s="5" t="s">
        <v>112</v>
      </c>
      <c r="W620" s="5" t="s">
        <v>112</v>
      </c>
      <c r="X620" s="97" t="s">
        <v>112</v>
      </c>
      <c r="Y620" s="5" t="s">
        <v>112</v>
      </c>
      <c r="Z620" s="5" t="s">
        <v>112</v>
      </c>
      <c r="AA620" s="5">
        <v>3</v>
      </c>
      <c r="AB620" s="5">
        <v>1</v>
      </c>
      <c r="AC620" s="5" t="s">
        <v>112</v>
      </c>
      <c r="AD620" s="5" t="s">
        <v>112</v>
      </c>
      <c r="AE620" s="5" t="s">
        <v>112</v>
      </c>
      <c r="AF620" s="5" t="s">
        <v>112</v>
      </c>
      <c r="AG620" s="5" t="s">
        <v>112</v>
      </c>
      <c r="AH620" s="97" t="s">
        <v>112</v>
      </c>
      <c r="AI620" s="5" t="s">
        <v>112</v>
      </c>
      <c r="AJ620" s="5" t="s">
        <v>112</v>
      </c>
      <c r="AK620" s="5">
        <v>2</v>
      </c>
      <c r="AL620" s="5" t="s">
        <v>112</v>
      </c>
      <c r="AM620" s="5" t="s">
        <v>112</v>
      </c>
      <c r="AN620" s="5" t="s">
        <v>112</v>
      </c>
      <c r="AO620" s="5" t="s">
        <v>112</v>
      </c>
      <c r="AP620" s="5" t="s">
        <v>112</v>
      </c>
      <c r="AQ620" s="97" t="s">
        <v>112</v>
      </c>
      <c r="AR620" s="5" t="s">
        <v>112</v>
      </c>
      <c r="AS620" s="5" t="s">
        <v>112</v>
      </c>
      <c r="AT620" s="5" t="s">
        <v>112</v>
      </c>
      <c r="AU620" s="5">
        <v>1</v>
      </c>
      <c r="AV620" s="5" t="s">
        <v>112</v>
      </c>
      <c r="AW620" s="5" t="s">
        <v>112</v>
      </c>
      <c r="AX620" s="5" t="s">
        <v>112</v>
      </c>
      <c r="AY620" s="5" t="s">
        <v>112</v>
      </c>
      <c r="AZ620" s="97" t="s">
        <v>112</v>
      </c>
      <c r="BA620" s="5" t="s">
        <v>112</v>
      </c>
      <c r="BB620" s="5" t="s">
        <v>112</v>
      </c>
      <c r="BC620" s="5">
        <v>1</v>
      </c>
      <c r="BD620" s="5" t="s">
        <v>112</v>
      </c>
      <c r="BE620" s="5" t="s">
        <v>112</v>
      </c>
      <c r="BF620" s="5" t="s">
        <v>112</v>
      </c>
      <c r="BG620" s="5" t="s">
        <v>112</v>
      </c>
      <c r="BH620" s="5" t="s">
        <v>112</v>
      </c>
      <c r="BI620" s="97" t="s">
        <v>112</v>
      </c>
      <c r="BJ620" s="98" t="s">
        <v>112</v>
      </c>
      <c r="BK620" s="5"/>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row>
    <row r="621" spans="1:120" x14ac:dyDescent="0.3">
      <c r="A621" s="1" t="s">
        <v>23</v>
      </c>
      <c r="C621" s="1" t="s">
        <v>50</v>
      </c>
      <c r="D621" s="1">
        <v>31500</v>
      </c>
      <c r="E621" s="1" t="s">
        <v>53</v>
      </c>
      <c r="F621" s="97" t="s">
        <v>112</v>
      </c>
      <c r="G621" s="97" t="s">
        <v>112</v>
      </c>
      <c r="H621" s="109" t="s">
        <v>112</v>
      </c>
      <c r="I621" s="97" t="s">
        <v>112</v>
      </c>
      <c r="J621" s="5" t="s">
        <v>112</v>
      </c>
      <c r="K621" s="97" t="s">
        <v>112</v>
      </c>
      <c r="L621" s="5" t="s">
        <v>112</v>
      </c>
      <c r="M621" s="97" t="s">
        <v>112</v>
      </c>
      <c r="N621" s="5" t="s">
        <v>112</v>
      </c>
      <c r="O621" s="5" t="s">
        <v>112</v>
      </c>
      <c r="P621" s="97" t="s">
        <v>112</v>
      </c>
      <c r="Q621" s="5" t="s">
        <v>112</v>
      </c>
      <c r="R621" s="5" t="s">
        <v>112</v>
      </c>
      <c r="S621" s="97" t="s">
        <v>112</v>
      </c>
      <c r="T621" s="5" t="s">
        <v>112</v>
      </c>
      <c r="U621" s="5" t="s">
        <v>112</v>
      </c>
      <c r="V621" s="5" t="s">
        <v>112</v>
      </c>
      <c r="W621" s="5" t="s">
        <v>112</v>
      </c>
      <c r="X621" s="97" t="s">
        <v>112</v>
      </c>
      <c r="Y621" s="5" t="s">
        <v>112</v>
      </c>
      <c r="Z621" s="5" t="s">
        <v>112</v>
      </c>
      <c r="AA621" s="5" t="s">
        <v>112</v>
      </c>
      <c r="AB621" s="5" t="s">
        <v>112</v>
      </c>
      <c r="AC621" s="5" t="s">
        <v>112</v>
      </c>
      <c r="AD621" s="5" t="s">
        <v>112</v>
      </c>
      <c r="AE621" s="5" t="s">
        <v>112</v>
      </c>
      <c r="AF621" s="5" t="s">
        <v>112</v>
      </c>
      <c r="AG621" s="5" t="s">
        <v>112</v>
      </c>
      <c r="AH621" s="97" t="s">
        <v>112</v>
      </c>
      <c r="AI621" s="5" t="s">
        <v>112</v>
      </c>
      <c r="AJ621" s="5" t="s">
        <v>112</v>
      </c>
      <c r="AK621" s="5" t="s">
        <v>112</v>
      </c>
      <c r="AL621" s="5" t="s">
        <v>112</v>
      </c>
      <c r="AM621" s="5" t="s">
        <v>112</v>
      </c>
      <c r="AN621" s="5" t="s">
        <v>112</v>
      </c>
      <c r="AO621" s="5" t="s">
        <v>112</v>
      </c>
      <c r="AP621" s="5" t="s">
        <v>112</v>
      </c>
      <c r="AQ621" s="97" t="s">
        <v>112</v>
      </c>
      <c r="AR621" s="5" t="s">
        <v>112</v>
      </c>
      <c r="AS621" s="5" t="s">
        <v>112</v>
      </c>
      <c r="AT621" s="5" t="s">
        <v>112</v>
      </c>
      <c r="AU621" s="5" t="s">
        <v>112</v>
      </c>
      <c r="AV621" s="5" t="s">
        <v>112</v>
      </c>
      <c r="AW621" s="5" t="s">
        <v>112</v>
      </c>
      <c r="AX621" s="5" t="s">
        <v>112</v>
      </c>
      <c r="AY621" s="5" t="s">
        <v>112</v>
      </c>
      <c r="AZ621" s="97" t="s">
        <v>112</v>
      </c>
      <c r="BA621" s="5" t="s">
        <v>112</v>
      </c>
      <c r="BB621" s="5" t="s">
        <v>112</v>
      </c>
      <c r="BC621" s="5" t="s">
        <v>112</v>
      </c>
      <c r="BD621" s="5" t="s">
        <v>112</v>
      </c>
      <c r="BE621" s="5" t="s">
        <v>112</v>
      </c>
      <c r="BF621" s="5" t="s">
        <v>112</v>
      </c>
      <c r="BG621" s="5" t="s">
        <v>112</v>
      </c>
      <c r="BH621" s="5" t="s">
        <v>112</v>
      </c>
      <c r="BI621" s="97" t="s">
        <v>112</v>
      </c>
      <c r="BJ621" s="98" t="s">
        <v>112</v>
      </c>
      <c r="BK621" s="5"/>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row>
    <row r="622" spans="1:120" x14ac:dyDescent="0.3">
      <c r="A622" s="1" t="s">
        <v>23</v>
      </c>
      <c r="C622" s="1" t="s">
        <v>50</v>
      </c>
      <c r="D622" s="1">
        <v>32000</v>
      </c>
      <c r="E622" s="1" t="s">
        <v>54</v>
      </c>
      <c r="F622" s="97">
        <v>8</v>
      </c>
      <c r="G622" s="97">
        <v>7</v>
      </c>
      <c r="H622" s="109">
        <v>1</v>
      </c>
      <c r="I622" s="97" t="s">
        <v>112</v>
      </c>
      <c r="J622" s="5" t="s">
        <v>112</v>
      </c>
      <c r="K622" s="97">
        <v>5</v>
      </c>
      <c r="L622" s="5">
        <v>3</v>
      </c>
      <c r="M622" s="97">
        <v>5</v>
      </c>
      <c r="N622" s="5" t="s">
        <v>112</v>
      </c>
      <c r="O622" s="5">
        <v>3</v>
      </c>
      <c r="P622" s="97">
        <v>3</v>
      </c>
      <c r="Q622" s="5">
        <v>2</v>
      </c>
      <c r="R622" s="5">
        <v>3</v>
      </c>
      <c r="S622" s="97">
        <v>5</v>
      </c>
      <c r="T622" s="5" t="s">
        <v>112</v>
      </c>
      <c r="U622" s="5">
        <v>1</v>
      </c>
      <c r="V622" s="5" t="s">
        <v>112</v>
      </c>
      <c r="W622" s="5">
        <v>2</v>
      </c>
      <c r="X622" s="97" t="s">
        <v>112</v>
      </c>
      <c r="Y622" s="5" t="s">
        <v>112</v>
      </c>
      <c r="Z622" s="5" t="s">
        <v>112</v>
      </c>
      <c r="AA622" s="5">
        <v>3</v>
      </c>
      <c r="AB622" s="5">
        <v>3</v>
      </c>
      <c r="AC622" s="5" t="s">
        <v>112</v>
      </c>
      <c r="AD622" s="5" t="s">
        <v>112</v>
      </c>
      <c r="AE622" s="5" t="s">
        <v>112</v>
      </c>
      <c r="AF622" s="5" t="s">
        <v>112</v>
      </c>
      <c r="AG622" s="5">
        <v>2</v>
      </c>
      <c r="AH622" s="97" t="s">
        <v>112</v>
      </c>
      <c r="AI622" s="5" t="s">
        <v>112</v>
      </c>
      <c r="AJ622" s="5" t="s">
        <v>112</v>
      </c>
      <c r="AK622" s="5">
        <v>2</v>
      </c>
      <c r="AL622" s="5">
        <v>3</v>
      </c>
      <c r="AM622" s="5" t="s">
        <v>112</v>
      </c>
      <c r="AN622" s="5" t="s">
        <v>112</v>
      </c>
      <c r="AO622" s="5" t="s">
        <v>112</v>
      </c>
      <c r="AP622" s="5" t="s">
        <v>112</v>
      </c>
      <c r="AQ622" s="97" t="s">
        <v>112</v>
      </c>
      <c r="AR622" s="5" t="s">
        <v>112</v>
      </c>
      <c r="AS622" s="5" t="s">
        <v>112</v>
      </c>
      <c r="AT622" s="5" t="s">
        <v>112</v>
      </c>
      <c r="AU622" s="5" t="s">
        <v>112</v>
      </c>
      <c r="AV622" s="5" t="s">
        <v>112</v>
      </c>
      <c r="AW622" s="5" t="s">
        <v>112</v>
      </c>
      <c r="AX622" s="5" t="s">
        <v>112</v>
      </c>
      <c r="AY622" s="5" t="s">
        <v>112</v>
      </c>
      <c r="AZ622" s="97" t="s">
        <v>112</v>
      </c>
      <c r="BA622" s="5" t="s">
        <v>112</v>
      </c>
      <c r="BB622" s="5" t="s">
        <v>112</v>
      </c>
      <c r="BC622" s="5">
        <v>1</v>
      </c>
      <c r="BD622" s="5" t="s">
        <v>112</v>
      </c>
      <c r="BE622" s="5" t="s">
        <v>112</v>
      </c>
      <c r="BF622" s="5" t="s">
        <v>112</v>
      </c>
      <c r="BG622" s="5" t="s">
        <v>112</v>
      </c>
      <c r="BH622" s="5" t="s">
        <v>112</v>
      </c>
      <c r="BI622" s="97" t="s">
        <v>112</v>
      </c>
      <c r="BJ622" s="98">
        <v>2</v>
      </c>
      <c r="BK622" s="5"/>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row>
    <row r="623" spans="1:120" x14ac:dyDescent="0.3">
      <c r="A623" s="1" t="s">
        <v>23</v>
      </c>
      <c r="C623" s="1" t="s">
        <v>50</v>
      </c>
      <c r="D623" s="1">
        <v>32500</v>
      </c>
      <c r="E623" s="1" t="s">
        <v>55</v>
      </c>
      <c r="F623" s="97">
        <v>20</v>
      </c>
      <c r="G623" s="97">
        <v>6</v>
      </c>
      <c r="H623" s="109">
        <v>14</v>
      </c>
      <c r="I623" s="97" t="s">
        <v>112</v>
      </c>
      <c r="J623" s="5" t="s">
        <v>112</v>
      </c>
      <c r="K623" s="97">
        <v>6</v>
      </c>
      <c r="L623" s="5">
        <v>14</v>
      </c>
      <c r="M623" s="97">
        <v>6</v>
      </c>
      <c r="N623" s="5">
        <v>2</v>
      </c>
      <c r="O623" s="5">
        <v>12</v>
      </c>
      <c r="P623" s="97">
        <v>5</v>
      </c>
      <c r="Q623" s="5" t="s">
        <v>112</v>
      </c>
      <c r="R623" s="5">
        <v>15</v>
      </c>
      <c r="S623" s="97">
        <v>5</v>
      </c>
      <c r="T623" s="5">
        <v>1</v>
      </c>
      <c r="U623" s="5">
        <v>5</v>
      </c>
      <c r="V623" s="5">
        <v>2</v>
      </c>
      <c r="W623" s="5">
        <v>7</v>
      </c>
      <c r="X623" s="97" t="s">
        <v>112</v>
      </c>
      <c r="Y623" s="5" t="s">
        <v>112</v>
      </c>
      <c r="Z623" s="5" t="s">
        <v>112</v>
      </c>
      <c r="AA623" s="5">
        <v>6</v>
      </c>
      <c r="AB623" s="5">
        <v>5</v>
      </c>
      <c r="AC623" s="5" t="s">
        <v>112</v>
      </c>
      <c r="AD623" s="5" t="s">
        <v>112</v>
      </c>
      <c r="AE623" s="5" t="s">
        <v>112</v>
      </c>
      <c r="AF623" s="5" t="s">
        <v>112</v>
      </c>
      <c r="AG623" s="5">
        <v>9</v>
      </c>
      <c r="AH623" s="97" t="s">
        <v>112</v>
      </c>
      <c r="AI623" s="5" t="s">
        <v>112</v>
      </c>
      <c r="AJ623" s="5" t="s">
        <v>112</v>
      </c>
      <c r="AK623" s="5">
        <v>3</v>
      </c>
      <c r="AL623" s="5">
        <v>2</v>
      </c>
      <c r="AM623" s="5" t="s">
        <v>112</v>
      </c>
      <c r="AN623" s="5" t="s">
        <v>112</v>
      </c>
      <c r="AO623" s="5" t="s">
        <v>112</v>
      </c>
      <c r="AP623" s="5" t="s">
        <v>112</v>
      </c>
      <c r="AQ623" s="97" t="s">
        <v>112</v>
      </c>
      <c r="AR623" s="5" t="s">
        <v>112</v>
      </c>
      <c r="AS623" s="5" t="s">
        <v>112</v>
      </c>
      <c r="AT623" s="5" t="s">
        <v>112</v>
      </c>
      <c r="AU623" s="5">
        <v>1</v>
      </c>
      <c r="AV623" s="5" t="s">
        <v>112</v>
      </c>
      <c r="AW623" s="5" t="s">
        <v>112</v>
      </c>
      <c r="AX623" s="5" t="s">
        <v>112</v>
      </c>
      <c r="AY623" s="5" t="s">
        <v>112</v>
      </c>
      <c r="AZ623" s="97" t="s">
        <v>112</v>
      </c>
      <c r="BA623" s="5" t="s">
        <v>112</v>
      </c>
      <c r="BB623" s="5" t="s">
        <v>112</v>
      </c>
      <c r="BC623" s="5">
        <v>3</v>
      </c>
      <c r="BD623" s="5">
        <v>2</v>
      </c>
      <c r="BE623" s="5" t="s">
        <v>112</v>
      </c>
      <c r="BF623" s="5" t="s">
        <v>112</v>
      </c>
      <c r="BG623" s="5" t="s">
        <v>112</v>
      </c>
      <c r="BH623" s="5" t="s">
        <v>112</v>
      </c>
      <c r="BI623" s="97">
        <v>2</v>
      </c>
      <c r="BJ623" s="98">
        <v>7</v>
      </c>
      <c r="BK623" s="5"/>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row>
    <row r="624" spans="1:120" x14ac:dyDescent="0.3">
      <c r="A624" s="1" t="s">
        <v>23</v>
      </c>
      <c r="C624" s="1" t="s">
        <v>50</v>
      </c>
      <c r="D624" s="1">
        <v>32700</v>
      </c>
      <c r="E624" s="1" t="s">
        <v>56</v>
      </c>
      <c r="F624" s="97">
        <v>9</v>
      </c>
      <c r="G624" s="97">
        <v>8</v>
      </c>
      <c r="H624" s="109">
        <v>1</v>
      </c>
      <c r="I624" s="97" t="s">
        <v>112</v>
      </c>
      <c r="J624" s="5" t="s">
        <v>112</v>
      </c>
      <c r="K624" s="97">
        <v>9</v>
      </c>
      <c r="L624" s="5" t="s">
        <v>112</v>
      </c>
      <c r="M624" s="97">
        <v>9</v>
      </c>
      <c r="N624" s="5" t="s">
        <v>112</v>
      </c>
      <c r="O624" s="5" t="s">
        <v>112</v>
      </c>
      <c r="P624" s="97">
        <v>8</v>
      </c>
      <c r="Q624" s="5">
        <v>1</v>
      </c>
      <c r="R624" s="5" t="s">
        <v>112</v>
      </c>
      <c r="S624" s="97">
        <v>9</v>
      </c>
      <c r="T624" s="5" t="s">
        <v>112</v>
      </c>
      <c r="U624" s="5" t="s">
        <v>112</v>
      </c>
      <c r="V624" s="5" t="s">
        <v>112</v>
      </c>
      <c r="W624" s="5" t="s">
        <v>112</v>
      </c>
      <c r="X624" s="97" t="s">
        <v>112</v>
      </c>
      <c r="Y624" s="5" t="s">
        <v>112</v>
      </c>
      <c r="Z624" s="5" t="s">
        <v>112</v>
      </c>
      <c r="AA624" s="5">
        <v>5</v>
      </c>
      <c r="AB624" s="5">
        <v>4</v>
      </c>
      <c r="AC624" s="5" t="s">
        <v>112</v>
      </c>
      <c r="AD624" s="5" t="s">
        <v>112</v>
      </c>
      <c r="AE624" s="5" t="s">
        <v>112</v>
      </c>
      <c r="AF624" s="5" t="s">
        <v>112</v>
      </c>
      <c r="AG624" s="5" t="s">
        <v>112</v>
      </c>
      <c r="AH624" s="97" t="s">
        <v>112</v>
      </c>
      <c r="AI624" s="5" t="s">
        <v>112</v>
      </c>
      <c r="AJ624" s="5" t="s">
        <v>112</v>
      </c>
      <c r="AK624" s="5">
        <v>5</v>
      </c>
      <c r="AL624" s="5">
        <v>4</v>
      </c>
      <c r="AM624" s="5" t="s">
        <v>112</v>
      </c>
      <c r="AN624" s="5" t="s">
        <v>112</v>
      </c>
      <c r="AO624" s="5" t="s">
        <v>112</v>
      </c>
      <c r="AP624" s="5" t="s">
        <v>112</v>
      </c>
      <c r="AQ624" s="97" t="s">
        <v>112</v>
      </c>
      <c r="AR624" s="5" t="s">
        <v>112</v>
      </c>
      <c r="AS624" s="5" t="s">
        <v>112</v>
      </c>
      <c r="AT624" s="5" t="s">
        <v>112</v>
      </c>
      <c r="AU624" s="5" t="s">
        <v>112</v>
      </c>
      <c r="AV624" s="5" t="s">
        <v>112</v>
      </c>
      <c r="AW624" s="5" t="s">
        <v>112</v>
      </c>
      <c r="AX624" s="5" t="s">
        <v>112</v>
      </c>
      <c r="AY624" s="5" t="s">
        <v>112</v>
      </c>
      <c r="AZ624" s="97" t="s">
        <v>112</v>
      </c>
      <c r="BA624" s="5" t="s">
        <v>112</v>
      </c>
      <c r="BB624" s="5" t="s">
        <v>112</v>
      </c>
      <c r="BC624" s="5" t="s">
        <v>112</v>
      </c>
      <c r="BD624" s="5" t="s">
        <v>112</v>
      </c>
      <c r="BE624" s="5" t="s">
        <v>112</v>
      </c>
      <c r="BF624" s="5" t="s">
        <v>112</v>
      </c>
      <c r="BG624" s="5" t="s">
        <v>112</v>
      </c>
      <c r="BH624" s="5" t="s">
        <v>112</v>
      </c>
      <c r="BI624" s="97" t="s">
        <v>112</v>
      </c>
      <c r="BJ624" s="98" t="s">
        <v>112</v>
      </c>
      <c r="BK624" s="5"/>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row>
    <row r="625" spans="1:120" x14ac:dyDescent="0.3">
      <c r="A625" s="1" t="s">
        <v>23</v>
      </c>
      <c r="C625" s="1" t="s">
        <v>50</v>
      </c>
      <c r="D625" s="1">
        <v>33000</v>
      </c>
      <c r="E625" s="1" t="s">
        <v>57</v>
      </c>
      <c r="F625" s="97">
        <v>3</v>
      </c>
      <c r="G625" s="97">
        <v>2</v>
      </c>
      <c r="H625" s="109">
        <v>1</v>
      </c>
      <c r="I625" s="97" t="s">
        <v>112</v>
      </c>
      <c r="J625" s="5" t="s">
        <v>112</v>
      </c>
      <c r="K625" s="97">
        <v>3</v>
      </c>
      <c r="L625" s="5" t="s">
        <v>112</v>
      </c>
      <c r="M625" s="97">
        <v>2</v>
      </c>
      <c r="N625" s="5">
        <v>1</v>
      </c>
      <c r="O625" s="5" t="s">
        <v>112</v>
      </c>
      <c r="P625" s="97">
        <v>1</v>
      </c>
      <c r="Q625" s="5" t="s">
        <v>112</v>
      </c>
      <c r="R625" s="5">
        <v>2</v>
      </c>
      <c r="S625" s="97">
        <v>1</v>
      </c>
      <c r="T625" s="5">
        <v>2</v>
      </c>
      <c r="U625" s="5" t="s">
        <v>112</v>
      </c>
      <c r="V625" s="5" t="s">
        <v>112</v>
      </c>
      <c r="W625" s="5" t="s">
        <v>112</v>
      </c>
      <c r="X625" s="97" t="s">
        <v>112</v>
      </c>
      <c r="Y625" s="5" t="s">
        <v>112</v>
      </c>
      <c r="Z625" s="5" t="s">
        <v>112</v>
      </c>
      <c r="AA625" s="5">
        <v>1</v>
      </c>
      <c r="AB625" s="5">
        <v>2</v>
      </c>
      <c r="AC625" s="5" t="s">
        <v>112</v>
      </c>
      <c r="AD625" s="5" t="s">
        <v>112</v>
      </c>
      <c r="AE625" s="5" t="s">
        <v>112</v>
      </c>
      <c r="AF625" s="5" t="s">
        <v>112</v>
      </c>
      <c r="AG625" s="5" t="s">
        <v>112</v>
      </c>
      <c r="AH625" s="97" t="s">
        <v>112</v>
      </c>
      <c r="AI625" s="5" t="s">
        <v>112</v>
      </c>
      <c r="AJ625" s="5" t="s">
        <v>112</v>
      </c>
      <c r="AK625" s="5">
        <v>1</v>
      </c>
      <c r="AL625" s="5" t="s">
        <v>112</v>
      </c>
      <c r="AM625" s="5" t="s">
        <v>112</v>
      </c>
      <c r="AN625" s="5" t="s">
        <v>112</v>
      </c>
      <c r="AO625" s="5" t="s">
        <v>112</v>
      </c>
      <c r="AP625" s="5" t="s">
        <v>112</v>
      </c>
      <c r="AQ625" s="97" t="s">
        <v>112</v>
      </c>
      <c r="AR625" s="5" t="s">
        <v>112</v>
      </c>
      <c r="AS625" s="5" t="s">
        <v>112</v>
      </c>
      <c r="AT625" s="5" t="s">
        <v>112</v>
      </c>
      <c r="AU625" s="5">
        <v>2</v>
      </c>
      <c r="AV625" s="5" t="s">
        <v>112</v>
      </c>
      <c r="AW625" s="5" t="s">
        <v>112</v>
      </c>
      <c r="AX625" s="5" t="s">
        <v>112</v>
      </c>
      <c r="AY625" s="5" t="s">
        <v>112</v>
      </c>
      <c r="AZ625" s="97" t="s">
        <v>112</v>
      </c>
      <c r="BA625" s="5" t="s">
        <v>112</v>
      </c>
      <c r="BB625" s="5" t="s">
        <v>112</v>
      </c>
      <c r="BC625" s="5" t="s">
        <v>112</v>
      </c>
      <c r="BD625" s="5" t="s">
        <v>112</v>
      </c>
      <c r="BE625" s="5" t="s">
        <v>112</v>
      </c>
      <c r="BF625" s="5" t="s">
        <v>112</v>
      </c>
      <c r="BG625" s="5" t="s">
        <v>112</v>
      </c>
      <c r="BH625" s="5" t="s">
        <v>112</v>
      </c>
      <c r="BI625" s="97" t="s">
        <v>112</v>
      </c>
      <c r="BJ625" s="98" t="s">
        <v>112</v>
      </c>
      <c r="BK625" s="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row>
    <row r="626" spans="1:120" x14ac:dyDescent="0.3">
      <c r="A626" s="1" t="s">
        <v>23</v>
      </c>
      <c r="C626" s="1" t="s">
        <v>50</v>
      </c>
      <c r="D626" s="1">
        <v>33500</v>
      </c>
      <c r="E626" s="1" t="s">
        <v>58</v>
      </c>
      <c r="F626" s="97">
        <v>4</v>
      </c>
      <c r="G626" s="97">
        <v>1</v>
      </c>
      <c r="H626" s="109">
        <v>3</v>
      </c>
      <c r="I626" s="97" t="s">
        <v>112</v>
      </c>
      <c r="J626" s="5" t="s">
        <v>112</v>
      </c>
      <c r="K626" s="97">
        <v>4</v>
      </c>
      <c r="L626" s="5" t="s">
        <v>112</v>
      </c>
      <c r="M626" s="97">
        <v>3</v>
      </c>
      <c r="N626" s="5">
        <v>1</v>
      </c>
      <c r="O626" s="5" t="s">
        <v>112</v>
      </c>
      <c r="P626" s="97">
        <v>2</v>
      </c>
      <c r="Q626" s="5">
        <v>1</v>
      </c>
      <c r="R626" s="5">
        <v>1</v>
      </c>
      <c r="S626" s="97">
        <v>3</v>
      </c>
      <c r="T626" s="5">
        <v>1</v>
      </c>
      <c r="U626" s="5" t="s">
        <v>112</v>
      </c>
      <c r="V626" s="5" t="s">
        <v>112</v>
      </c>
      <c r="W626" s="5" t="s">
        <v>112</v>
      </c>
      <c r="X626" s="97" t="s">
        <v>112</v>
      </c>
      <c r="Y626" s="5" t="s">
        <v>112</v>
      </c>
      <c r="Z626" s="5" t="s">
        <v>112</v>
      </c>
      <c r="AA626" s="5">
        <v>2</v>
      </c>
      <c r="AB626" s="5">
        <v>2</v>
      </c>
      <c r="AC626" s="5" t="s">
        <v>112</v>
      </c>
      <c r="AD626" s="5" t="s">
        <v>112</v>
      </c>
      <c r="AE626" s="5" t="s">
        <v>112</v>
      </c>
      <c r="AF626" s="5" t="s">
        <v>112</v>
      </c>
      <c r="AG626" s="5" t="s">
        <v>112</v>
      </c>
      <c r="AH626" s="97" t="s">
        <v>112</v>
      </c>
      <c r="AI626" s="5" t="s">
        <v>112</v>
      </c>
      <c r="AJ626" s="5" t="s">
        <v>112</v>
      </c>
      <c r="AK626" s="5">
        <v>2</v>
      </c>
      <c r="AL626" s="5">
        <v>1</v>
      </c>
      <c r="AM626" s="5" t="s">
        <v>112</v>
      </c>
      <c r="AN626" s="5" t="s">
        <v>112</v>
      </c>
      <c r="AO626" s="5" t="s">
        <v>112</v>
      </c>
      <c r="AP626" s="5" t="s">
        <v>112</v>
      </c>
      <c r="AQ626" s="97" t="s">
        <v>112</v>
      </c>
      <c r="AR626" s="5" t="s">
        <v>112</v>
      </c>
      <c r="AS626" s="5" t="s">
        <v>112</v>
      </c>
      <c r="AT626" s="5" t="s">
        <v>112</v>
      </c>
      <c r="AU626" s="5">
        <v>1</v>
      </c>
      <c r="AV626" s="5" t="s">
        <v>112</v>
      </c>
      <c r="AW626" s="5" t="s">
        <v>112</v>
      </c>
      <c r="AX626" s="5" t="s">
        <v>112</v>
      </c>
      <c r="AY626" s="5" t="s">
        <v>112</v>
      </c>
      <c r="AZ626" s="97" t="s">
        <v>112</v>
      </c>
      <c r="BA626" s="5" t="s">
        <v>112</v>
      </c>
      <c r="BB626" s="5" t="s">
        <v>112</v>
      </c>
      <c r="BC626" s="5" t="s">
        <v>112</v>
      </c>
      <c r="BD626" s="5" t="s">
        <v>112</v>
      </c>
      <c r="BE626" s="5" t="s">
        <v>112</v>
      </c>
      <c r="BF626" s="5" t="s">
        <v>112</v>
      </c>
      <c r="BG626" s="5" t="s">
        <v>112</v>
      </c>
      <c r="BH626" s="5" t="s">
        <v>112</v>
      </c>
      <c r="BI626" s="97" t="s">
        <v>112</v>
      </c>
      <c r="BJ626" s="98" t="s">
        <v>112</v>
      </c>
      <c r="BK626" s="5"/>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row>
    <row r="627" spans="1:120" x14ac:dyDescent="0.3">
      <c r="A627" s="1" t="s">
        <v>23</v>
      </c>
      <c r="C627" s="1" t="s">
        <v>50</v>
      </c>
      <c r="D627" s="1">
        <v>34000</v>
      </c>
      <c r="E627" s="1" t="s">
        <v>59</v>
      </c>
      <c r="F627" s="97">
        <v>8</v>
      </c>
      <c r="G627" s="97">
        <v>5</v>
      </c>
      <c r="H627" s="109">
        <v>3</v>
      </c>
      <c r="I627" s="97" t="s">
        <v>112</v>
      </c>
      <c r="J627" s="5" t="s">
        <v>112</v>
      </c>
      <c r="K627" s="97">
        <v>5</v>
      </c>
      <c r="L627" s="5">
        <v>3</v>
      </c>
      <c r="M627" s="97">
        <v>5</v>
      </c>
      <c r="N627" s="5" t="s">
        <v>112</v>
      </c>
      <c r="O627" s="5">
        <v>3</v>
      </c>
      <c r="P627" s="97">
        <v>1</v>
      </c>
      <c r="Q627" s="5">
        <v>2</v>
      </c>
      <c r="R627" s="5">
        <v>5</v>
      </c>
      <c r="S627" s="97">
        <v>4</v>
      </c>
      <c r="T627" s="5">
        <v>1</v>
      </c>
      <c r="U627" s="5" t="s">
        <v>112</v>
      </c>
      <c r="V627" s="5" t="s">
        <v>112</v>
      </c>
      <c r="W627" s="5">
        <v>3</v>
      </c>
      <c r="X627" s="97" t="s">
        <v>112</v>
      </c>
      <c r="Y627" s="5" t="s">
        <v>112</v>
      </c>
      <c r="Z627" s="5" t="s">
        <v>112</v>
      </c>
      <c r="AA627" s="5">
        <v>2</v>
      </c>
      <c r="AB627" s="5">
        <v>3</v>
      </c>
      <c r="AC627" s="5" t="s">
        <v>112</v>
      </c>
      <c r="AD627" s="5" t="s">
        <v>112</v>
      </c>
      <c r="AE627" s="5" t="s">
        <v>112</v>
      </c>
      <c r="AF627" s="5" t="s">
        <v>112</v>
      </c>
      <c r="AG627" s="5">
        <v>3</v>
      </c>
      <c r="AH627" s="97" t="s">
        <v>112</v>
      </c>
      <c r="AI627" s="5" t="s">
        <v>112</v>
      </c>
      <c r="AJ627" s="5" t="s">
        <v>112</v>
      </c>
      <c r="AK627" s="5">
        <v>2</v>
      </c>
      <c r="AL627" s="5">
        <v>2</v>
      </c>
      <c r="AM627" s="5" t="s">
        <v>112</v>
      </c>
      <c r="AN627" s="5" t="s">
        <v>112</v>
      </c>
      <c r="AO627" s="5" t="s">
        <v>112</v>
      </c>
      <c r="AP627" s="5" t="s">
        <v>112</v>
      </c>
      <c r="AQ627" s="97" t="s">
        <v>112</v>
      </c>
      <c r="AR627" s="5" t="s">
        <v>112</v>
      </c>
      <c r="AS627" s="5" t="s">
        <v>112</v>
      </c>
      <c r="AT627" s="5" t="s">
        <v>112</v>
      </c>
      <c r="AU627" s="5">
        <v>1</v>
      </c>
      <c r="AV627" s="5" t="s">
        <v>112</v>
      </c>
      <c r="AW627" s="5" t="s">
        <v>112</v>
      </c>
      <c r="AX627" s="5" t="s">
        <v>112</v>
      </c>
      <c r="AY627" s="5" t="s">
        <v>112</v>
      </c>
      <c r="AZ627" s="97" t="s">
        <v>112</v>
      </c>
      <c r="BA627" s="5" t="s">
        <v>112</v>
      </c>
      <c r="BB627" s="5" t="s">
        <v>112</v>
      </c>
      <c r="BC627" s="5" t="s">
        <v>112</v>
      </c>
      <c r="BD627" s="5" t="s">
        <v>112</v>
      </c>
      <c r="BE627" s="5" t="s">
        <v>112</v>
      </c>
      <c r="BF627" s="5" t="s">
        <v>112</v>
      </c>
      <c r="BG627" s="5" t="s">
        <v>112</v>
      </c>
      <c r="BH627" s="5" t="s">
        <v>112</v>
      </c>
      <c r="BI627" s="97" t="s">
        <v>112</v>
      </c>
      <c r="BJ627" s="98">
        <v>3</v>
      </c>
      <c r="BK627" s="5"/>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row>
    <row r="628" spans="1:120" x14ac:dyDescent="0.3">
      <c r="A628" s="1" t="s">
        <v>23</v>
      </c>
      <c r="C628" s="1" t="s">
        <v>50</v>
      </c>
      <c r="D628" s="1">
        <v>34500</v>
      </c>
      <c r="E628" s="1" t="s">
        <v>60</v>
      </c>
      <c r="F628" s="97">
        <v>7</v>
      </c>
      <c r="G628" s="97">
        <v>2</v>
      </c>
      <c r="H628" s="109">
        <v>5</v>
      </c>
      <c r="I628" s="97" t="s">
        <v>112</v>
      </c>
      <c r="J628" s="5" t="s">
        <v>112</v>
      </c>
      <c r="K628" s="97">
        <v>4</v>
      </c>
      <c r="L628" s="5">
        <v>3</v>
      </c>
      <c r="M628" s="97">
        <v>5</v>
      </c>
      <c r="N628" s="5">
        <v>1</v>
      </c>
      <c r="O628" s="5">
        <v>1</v>
      </c>
      <c r="P628" s="97">
        <v>2</v>
      </c>
      <c r="Q628" s="5">
        <v>1</v>
      </c>
      <c r="R628" s="5">
        <v>4</v>
      </c>
      <c r="S628" s="97">
        <v>3</v>
      </c>
      <c r="T628" s="5">
        <v>1</v>
      </c>
      <c r="U628" s="5" t="s">
        <v>112</v>
      </c>
      <c r="V628" s="5">
        <v>2</v>
      </c>
      <c r="W628" s="5">
        <v>1</v>
      </c>
      <c r="X628" s="97" t="s">
        <v>112</v>
      </c>
      <c r="Y628" s="5" t="s">
        <v>112</v>
      </c>
      <c r="Z628" s="5" t="s">
        <v>112</v>
      </c>
      <c r="AA628" s="5">
        <v>1</v>
      </c>
      <c r="AB628" s="5">
        <v>2</v>
      </c>
      <c r="AC628" s="5">
        <v>1</v>
      </c>
      <c r="AD628" s="5" t="s">
        <v>112</v>
      </c>
      <c r="AE628" s="5" t="s">
        <v>112</v>
      </c>
      <c r="AF628" s="5" t="s">
        <v>112</v>
      </c>
      <c r="AG628" s="5">
        <v>3</v>
      </c>
      <c r="AH628" s="97" t="s">
        <v>112</v>
      </c>
      <c r="AI628" s="5" t="s">
        <v>112</v>
      </c>
      <c r="AJ628" s="5" t="s">
        <v>112</v>
      </c>
      <c r="AK628" s="5">
        <v>1</v>
      </c>
      <c r="AL628" s="5">
        <v>2</v>
      </c>
      <c r="AM628" s="5" t="s">
        <v>112</v>
      </c>
      <c r="AN628" s="5" t="s">
        <v>112</v>
      </c>
      <c r="AO628" s="5" t="s">
        <v>112</v>
      </c>
      <c r="AP628" s="5" t="s">
        <v>112</v>
      </c>
      <c r="AQ628" s="97" t="s">
        <v>112</v>
      </c>
      <c r="AR628" s="5" t="s">
        <v>112</v>
      </c>
      <c r="AS628" s="5" t="s">
        <v>112</v>
      </c>
      <c r="AT628" s="5" t="s">
        <v>112</v>
      </c>
      <c r="AU628" s="5" t="s">
        <v>112</v>
      </c>
      <c r="AV628" s="5">
        <v>1</v>
      </c>
      <c r="AW628" s="5" t="s">
        <v>112</v>
      </c>
      <c r="AX628" s="5" t="s">
        <v>112</v>
      </c>
      <c r="AY628" s="5" t="s">
        <v>112</v>
      </c>
      <c r="AZ628" s="97" t="s">
        <v>112</v>
      </c>
      <c r="BA628" s="5" t="s">
        <v>112</v>
      </c>
      <c r="BB628" s="5" t="s">
        <v>112</v>
      </c>
      <c r="BC628" s="5" t="s">
        <v>112</v>
      </c>
      <c r="BD628" s="5" t="s">
        <v>112</v>
      </c>
      <c r="BE628" s="5" t="s">
        <v>112</v>
      </c>
      <c r="BF628" s="5" t="s">
        <v>112</v>
      </c>
      <c r="BG628" s="5" t="s">
        <v>112</v>
      </c>
      <c r="BH628" s="5" t="s">
        <v>112</v>
      </c>
      <c r="BI628" s="97">
        <v>2</v>
      </c>
      <c r="BJ628" s="98">
        <v>1</v>
      </c>
      <c r="BK628" s="5"/>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row>
    <row r="629" spans="1:120" x14ac:dyDescent="0.3">
      <c r="A629" s="1" t="s">
        <v>23</v>
      </c>
      <c r="C629" s="1" t="s">
        <v>50</v>
      </c>
      <c r="D629" s="1">
        <v>35000</v>
      </c>
      <c r="E629" s="1" t="s">
        <v>61</v>
      </c>
      <c r="F629" s="97">
        <v>19</v>
      </c>
      <c r="G629" s="97">
        <v>3</v>
      </c>
      <c r="H629" s="109">
        <v>16</v>
      </c>
      <c r="I629" s="97" t="s">
        <v>112</v>
      </c>
      <c r="J629" s="5" t="s">
        <v>112</v>
      </c>
      <c r="K629" s="97">
        <v>6</v>
      </c>
      <c r="L629" s="5">
        <v>13</v>
      </c>
      <c r="M629" s="97">
        <v>6</v>
      </c>
      <c r="N629" s="5" t="s">
        <v>112</v>
      </c>
      <c r="O629" s="5">
        <v>13</v>
      </c>
      <c r="P629" s="97">
        <v>5</v>
      </c>
      <c r="Q629" s="5">
        <v>1</v>
      </c>
      <c r="R629" s="5">
        <v>13</v>
      </c>
      <c r="S629" s="97">
        <v>6</v>
      </c>
      <c r="T629" s="5" t="s">
        <v>112</v>
      </c>
      <c r="U629" s="5" t="s">
        <v>112</v>
      </c>
      <c r="V629" s="5" t="s">
        <v>112</v>
      </c>
      <c r="W629" s="5">
        <v>13</v>
      </c>
      <c r="X629" s="97" t="s">
        <v>112</v>
      </c>
      <c r="Y629" s="5" t="s">
        <v>112</v>
      </c>
      <c r="Z629" s="5" t="s">
        <v>112</v>
      </c>
      <c r="AA629" s="5">
        <v>2</v>
      </c>
      <c r="AB629" s="5">
        <v>4</v>
      </c>
      <c r="AC629" s="5" t="s">
        <v>112</v>
      </c>
      <c r="AD629" s="5" t="s">
        <v>112</v>
      </c>
      <c r="AE629" s="5" t="s">
        <v>112</v>
      </c>
      <c r="AF629" s="5" t="s">
        <v>112</v>
      </c>
      <c r="AG629" s="5">
        <v>13</v>
      </c>
      <c r="AH629" s="97" t="s">
        <v>112</v>
      </c>
      <c r="AI629" s="5" t="s">
        <v>112</v>
      </c>
      <c r="AJ629" s="5" t="s">
        <v>112</v>
      </c>
      <c r="AK629" s="5">
        <v>2</v>
      </c>
      <c r="AL629" s="5">
        <v>4</v>
      </c>
      <c r="AM629" s="5" t="s">
        <v>112</v>
      </c>
      <c r="AN629" s="5" t="s">
        <v>112</v>
      </c>
      <c r="AO629" s="5" t="s">
        <v>112</v>
      </c>
      <c r="AP629" s="5" t="s">
        <v>112</v>
      </c>
      <c r="AQ629" s="97" t="s">
        <v>112</v>
      </c>
      <c r="AR629" s="5" t="s">
        <v>112</v>
      </c>
      <c r="AS629" s="5" t="s">
        <v>112</v>
      </c>
      <c r="AT629" s="5" t="s">
        <v>112</v>
      </c>
      <c r="AU629" s="5" t="s">
        <v>112</v>
      </c>
      <c r="AV629" s="5" t="s">
        <v>112</v>
      </c>
      <c r="AW629" s="5" t="s">
        <v>112</v>
      </c>
      <c r="AX629" s="5" t="s">
        <v>112</v>
      </c>
      <c r="AY629" s="5" t="s">
        <v>112</v>
      </c>
      <c r="AZ629" s="97" t="s">
        <v>112</v>
      </c>
      <c r="BA629" s="5" t="s">
        <v>112</v>
      </c>
      <c r="BB629" s="5" t="s">
        <v>112</v>
      </c>
      <c r="BC629" s="5" t="s">
        <v>112</v>
      </c>
      <c r="BD629" s="5" t="s">
        <v>112</v>
      </c>
      <c r="BE629" s="5" t="s">
        <v>112</v>
      </c>
      <c r="BF629" s="5" t="s">
        <v>112</v>
      </c>
      <c r="BG629" s="5" t="s">
        <v>112</v>
      </c>
      <c r="BH629" s="5" t="s">
        <v>112</v>
      </c>
      <c r="BI629" s="97" t="s">
        <v>112</v>
      </c>
      <c r="BJ629" s="98">
        <v>13</v>
      </c>
      <c r="BK629" s="5"/>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row>
    <row r="630" spans="1:120" x14ac:dyDescent="0.3">
      <c r="A630" s="1" t="s">
        <v>23</v>
      </c>
      <c r="C630" s="1" t="s">
        <v>50</v>
      </c>
      <c r="D630" s="1">
        <v>35500</v>
      </c>
      <c r="E630" s="1" t="s">
        <v>62</v>
      </c>
      <c r="F630" s="97">
        <v>44</v>
      </c>
      <c r="G630" s="97">
        <v>24</v>
      </c>
      <c r="H630" s="109">
        <v>20</v>
      </c>
      <c r="I630" s="97" t="s">
        <v>112</v>
      </c>
      <c r="J630" s="5" t="s">
        <v>112</v>
      </c>
      <c r="K630" s="97">
        <v>20</v>
      </c>
      <c r="L630" s="5">
        <v>24</v>
      </c>
      <c r="M630" s="97">
        <v>20</v>
      </c>
      <c r="N630" s="5">
        <v>4</v>
      </c>
      <c r="O630" s="5">
        <v>20</v>
      </c>
      <c r="P630" s="97">
        <v>17</v>
      </c>
      <c r="Q630" s="5">
        <v>1</v>
      </c>
      <c r="R630" s="5">
        <v>26</v>
      </c>
      <c r="S630" s="97">
        <v>16</v>
      </c>
      <c r="T630" s="5">
        <v>4</v>
      </c>
      <c r="U630" s="5">
        <v>3</v>
      </c>
      <c r="V630" s="5">
        <v>4</v>
      </c>
      <c r="W630" s="5">
        <v>17</v>
      </c>
      <c r="X630" s="97">
        <v>5</v>
      </c>
      <c r="Y630" s="5">
        <v>4</v>
      </c>
      <c r="Z630" s="5">
        <v>6</v>
      </c>
      <c r="AA630" s="5">
        <v>3</v>
      </c>
      <c r="AB630" s="5">
        <v>5</v>
      </c>
      <c r="AC630" s="5" t="s">
        <v>112</v>
      </c>
      <c r="AD630" s="5" t="s">
        <v>112</v>
      </c>
      <c r="AE630" s="5" t="s">
        <v>112</v>
      </c>
      <c r="AF630" s="5" t="s">
        <v>112</v>
      </c>
      <c r="AG630" s="5">
        <v>21</v>
      </c>
      <c r="AH630" s="97">
        <v>3</v>
      </c>
      <c r="AI630" s="5">
        <v>3</v>
      </c>
      <c r="AJ630" s="5">
        <v>3</v>
      </c>
      <c r="AK630" s="5">
        <v>3</v>
      </c>
      <c r="AL630" s="5">
        <v>4</v>
      </c>
      <c r="AM630" s="5" t="s">
        <v>112</v>
      </c>
      <c r="AN630" s="5" t="s">
        <v>112</v>
      </c>
      <c r="AO630" s="5" t="s">
        <v>112</v>
      </c>
      <c r="AP630" s="5" t="s">
        <v>112</v>
      </c>
      <c r="AQ630" s="97">
        <v>1</v>
      </c>
      <c r="AR630" s="5" t="s">
        <v>112</v>
      </c>
      <c r="AS630" s="5">
        <v>2</v>
      </c>
      <c r="AT630" s="5" t="s">
        <v>112</v>
      </c>
      <c r="AU630" s="5">
        <v>1</v>
      </c>
      <c r="AV630" s="5" t="s">
        <v>112</v>
      </c>
      <c r="AW630" s="5" t="s">
        <v>112</v>
      </c>
      <c r="AX630" s="5" t="s">
        <v>112</v>
      </c>
      <c r="AY630" s="5" t="s">
        <v>112</v>
      </c>
      <c r="AZ630" s="97">
        <v>1</v>
      </c>
      <c r="BA630" s="5">
        <v>1</v>
      </c>
      <c r="BB630" s="5">
        <v>1</v>
      </c>
      <c r="BC630" s="5" t="s">
        <v>112</v>
      </c>
      <c r="BD630" s="5" t="s">
        <v>112</v>
      </c>
      <c r="BE630" s="5" t="s">
        <v>112</v>
      </c>
      <c r="BF630" s="5" t="s">
        <v>112</v>
      </c>
      <c r="BG630" s="5" t="s">
        <v>112</v>
      </c>
      <c r="BH630" s="5" t="s">
        <v>112</v>
      </c>
      <c r="BI630" s="97">
        <v>4</v>
      </c>
      <c r="BJ630" s="98">
        <v>17</v>
      </c>
      <c r="BK630" s="5"/>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row>
    <row r="631" spans="1:120" x14ac:dyDescent="0.3">
      <c r="A631" s="1" t="s">
        <v>23</v>
      </c>
      <c r="C631" s="1" t="s">
        <v>50</v>
      </c>
      <c r="D631" s="1">
        <v>36000</v>
      </c>
      <c r="E631" s="1" t="s">
        <v>63</v>
      </c>
      <c r="F631" s="97" t="s">
        <v>112</v>
      </c>
      <c r="G631" s="97" t="s">
        <v>112</v>
      </c>
      <c r="H631" s="109" t="s">
        <v>112</v>
      </c>
      <c r="I631" s="97" t="s">
        <v>112</v>
      </c>
      <c r="J631" s="5" t="s">
        <v>112</v>
      </c>
      <c r="K631" s="97" t="s">
        <v>112</v>
      </c>
      <c r="L631" s="5" t="s">
        <v>112</v>
      </c>
      <c r="M631" s="97" t="s">
        <v>112</v>
      </c>
      <c r="N631" s="5" t="s">
        <v>112</v>
      </c>
      <c r="O631" s="5" t="s">
        <v>112</v>
      </c>
      <c r="P631" s="97" t="s">
        <v>112</v>
      </c>
      <c r="Q631" s="5" t="s">
        <v>112</v>
      </c>
      <c r="R631" s="5" t="s">
        <v>112</v>
      </c>
      <c r="S631" s="97" t="s">
        <v>112</v>
      </c>
      <c r="T631" s="5" t="s">
        <v>112</v>
      </c>
      <c r="U631" s="5" t="s">
        <v>112</v>
      </c>
      <c r="V631" s="5" t="s">
        <v>112</v>
      </c>
      <c r="W631" s="5" t="s">
        <v>112</v>
      </c>
      <c r="X631" s="97" t="s">
        <v>112</v>
      </c>
      <c r="Y631" s="5" t="s">
        <v>112</v>
      </c>
      <c r="Z631" s="5" t="s">
        <v>112</v>
      </c>
      <c r="AA631" s="5" t="s">
        <v>112</v>
      </c>
      <c r="AB631" s="5" t="s">
        <v>112</v>
      </c>
      <c r="AC631" s="5" t="s">
        <v>112</v>
      </c>
      <c r="AD631" s="5" t="s">
        <v>112</v>
      </c>
      <c r="AE631" s="5" t="s">
        <v>112</v>
      </c>
      <c r="AF631" s="5" t="s">
        <v>112</v>
      </c>
      <c r="AG631" s="5" t="s">
        <v>112</v>
      </c>
      <c r="AH631" s="97" t="s">
        <v>112</v>
      </c>
      <c r="AI631" s="5" t="s">
        <v>112</v>
      </c>
      <c r="AJ631" s="5" t="s">
        <v>112</v>
      </c>
      <c r="AK631" s="5" t="s">
        <v>112</v>
      </c>
      <c r="AL631" s="5" t="s">
        <v>112</v>
      </c>
      <c r="AM631" s="5" t="s">
        <v>112</v>
      </c>
      <c r="AN631" s="5" t="s">
        <v>112</v>
      </c>
      <c r="AO631" s="5" t="s">
        <v>112</v>
      </c>
      <c r="AP631" s="5" t="s">
        <v>112</v>
      </c>
      <c r="AQ631" s="97" t="s">
        <v>112</v>
      </c>
      <c r="AR631" s="5" t="s">
        <v>112</v>
      </c>
      <c r="AS631" s="5" t="s">
        <v>112</v>
      </c>
      <c r="AT631" s="5" t="s">
        <v>112</v>
      </c>
      <c r="AU631" s="5" t="s">
        <v>112</v>
      </c>
      <c r="AV631" s="5" t="s">
        <v>112</v>
      </c>
      <c r="AW631" s="5" t="s">
        <v>112</v>
      </c>
      <c r="AX631" s="5" t="s">
        <v>112</v>
      </c>
      <c r="AY631" s="5" t="s">
        <v>112</v>
      </c>
      <c r="AZ631" s="97" t="s">
        <v>112</v>
      </c>
      <c r="BA631" s="5" t="s">
        <v>112</v>
      </c>
      <c r="BB631" s="5" t="s">
        <v>112</v>
      </c>
      <c r="BC631" s="5" t="s">
        <v>112</v>
      </c>
      <c r="BD631" s="5" t="s">
        <v>112</v>
      </c>
      <c r="BE631" s="5" t="s">
        <v>112</v>
      </c>
      <c r="BF631" s="5" t="s">
        <v>112</v>
      </c>
      <c r="BG631" s="5" t="s">
        <v>112</v>
      </c>
      <c r="BH631" s="5" t="s">
        <v>112</v>
      </c>
      <c r="BI631" s="97" t="s">
        <v>112</v>
      </c>
      <c r="BJ631" s="98" t="s">
        <v>112</v>
      </c>
      <c r="BK631" s="5"/>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row>
    <row r="632" spans="1:120" x14ac:dyDescent="0.3">
      <c r="A632" s="1" t="s">
        <v>23</v>
      </c>
      <c r="C632" s="1" t="s">
        <v>50</v>
      </c>
      <c r="D632" s="1">
        <v>36500</v>
      </c>
      <c r="E632" s="1" t="s">
        <v>64</v>
      </c>
      <c r="F632" s="97">
        <v>12</v>
      </c>
      <c r="G632" s="97">
        <v>6</v>
      </c>
      <c r="H632" s="109">
        <v>6</v>
      </c>
      <c r="I632" s="97" t="s">
        <v>112</v>
      </c>
      <c r="J632" s="5" t="s">
        <v>112</v>
      </c>
      <c r="K632" s="97">
        <v>5</v>
      </c>
      <c r="L632" s="5">
        <v>7</v>
      </c>
      <c r="M632" s="97">
        <v>8</v>
      </c>
      <c r="N632" s="5">
        <v>1</v>
      </c>
      <c r="O632" s="5">
        <v>3</v>
      </c>
      <c r="P632" s="97">
        <v>4</v>
      </c>
      <c r="Q632" s="5">
        <v>1</v>
      </c>
      <c r="R632" s="5">
        <v>7</v>
      </c>
      <c r="S632" s="97">
        <v>4</v>
      </c>
      <c r="T632" s="5">
        <v>1</v>
      </c>
      <c r="U632" s="5" t="s">
        <v>112</v>
      </c>
      <c r="V632" s="5">
        <v>4</v>
      </c>
      <c r="W632" s="5">
        <v>3</v>
      </c>
      <c r="X632" s="97" t="s">
        <v>112</v>
      </c>
      <c r="Y632" s="5" t="s">
        <v>112</v>
      </c>
      <c r="Z632" s="5" t="s">
        <v>112</v>
      </c>
      <c r="AA632" s="5">
        <v>2</v>
      </c>
      <c r="AB632" s="5">
        <v>3</v>
      </c>
      <c r="AC632" s="5" t="s">
        <v>112</v>
      </c>
      <c r="AD632" s="5" t="s">
        <v>112</v>
      </c>
      <c r="AE632" s="5" t="s">
        <v>112</v>
      </c>
      <c r="AF632" s="5" t="s">
        <v>112</v>
      </c>
      <c r="AG632" s="5">
        <v>7</v>
      </c>
      <c r="AH632" s="97" t="s">
        <v>112</v>
      </c>
      <c r="AI632" s="5" t="s">
        <v>112</v>
      </c>
      <c r="AJ632" s="5" t="s">
        <v>112</v>
      </c>
      <c r="AK632" s="5">
        <v>1</v>
      </c>
      <c r="AL632" s="5">
        <v>3</v>
      </c>
      <c r="AM632" s="5" t="s">
        <v>112</v>
      </c>
      <c r="AN632" s="5" t="s">
        <v>112</v>
      </c>
      <c r="AO632" s="5" t="s">
        <v>112</v>
      </c>
      <c r="AP632" s="5" t="s">
        <v>112</v>
      </c>
      <c r="AQ632" s="97" t="s">
        <v>112</v>
      </c>
      <c r="AR632" s="5" t="s">
        <v>112</v>
      </c>
      <c r="AS632" s="5" t="s">
        <v>112</v>
      </c>
      <c r="AT632" s="5">
        <v>1</v>
      </c>
      <c r="AU632" s="5" t="s">
        <v>112</v>
      </c>
      <c r="AV632" s="5" t="s">
        <v>112</v>
      </c>
      <c r="AW632" s="5" t="s">
        <v>112</v>
      </c>
      <c r="AX632" s="5" t="s">
        <v>112</v>
      </c>
      <c r="AY632" s="5" t="s">
        <v>112</v>
      </c>
      <c r="AZ632" s="97" t="s">
        <v>112</v>
      </c>
      <c r="BA632" s="5" t="s">
        <v>112</v>
      </c>
      <c r="BB632" s="5" t="s">
        <v>112</v>
      </c>
      <c r="BC632" s="5" t="s">
        <v>112</v>
      </c>
      <c r="BD632" s="5" t="s">
        <v>112</v>
      </c>
      <c r="BE632" s="5" t="s">
        <v>112</v>
      </c>
      <c r="BF632" s="5" t="s">
        <v>112</v>
      </c>
      <c r="BG632" s="5" t="s">
        <v>112</v>
      </c>
      <c r="BH632" s="5" t="s">
        <v>112</v>
      </c>
      <c r="BI632" s="97">
        <v>4</v>
      </c>
      <c r="BJ632" s="98">
        <v>3</v>
      </c>
      <c r="BK632" s="5"/>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row>
    <row r="633" spans="1:120" x14ac:dyDescent="0.3">
      <c r="A633" s="1" t="s">
        <v>23</v>
      </c>
      <c r="C633" s="1" t="s">
        <v>50</v>
      </c>
      <c r="D633" s="1">
        <v>37000</v>
      </c>
      <c r="E633" s="1" t="s">
        <v>65</v>
      </c>
      <c r="F633" s="97">
        <v>9</v>
      </c>
      <c r="G633" s="97">
        <v>3</v>
      </c>
      <c r="H633" s="109">
        <v>6</v>
      </c>
      <c r="I633" s="97" t="s">
        <v>112</v>
      </c>
      <c r="J633" s="5" t="s">
        <v>112</v>
      </c>
      <c r="K633" s="97">
        <v>8</v>
      </c>
      <c r="L633" s="5">
        <v>1</v>
      </c>
      <c r="M633" s="97">
        <v>7</v>
      </c>
      <c r="N633" s="5">
        <v>1</v>
      </c>
      <c r="O633" s="5">
        <v>1</v>
      </c>
      <c r="P633" s="97">
        <v>4</v>
      </c>
      <c r="Q633" s="5">
        <v>1</v>
      </c>
      <c r="R633" s="5">
        <v>4</v>
      </c>
      <c r="S633" s="97">
        <v>5</v>
      </c>
      <c r="T633" s="5">
        <v>3</v>
      </c>
      <c r="U633" s="5" t="s">
        <v>112</v>
      </c>
      <c r="V633" s="5" t="s">
        <v>112</v>
      </c>
      <c r="W633" s="5">
        <v>1</v>
      </c>
      <c r="X633" s="97" t="s">
        <v>112</v>
      </c>
      <c r="Y633" s="5" t="s">
        <v>112</v>
      </c>
      <c r="Z633" s="5" t="s">
        <v>112</v>
      </c>
      <c r="AA633" s="5">
        <v>5</v>
      </c>
      <c r="AB633" s="5">
        <v>3</v>
      </c>
      <c r="AC633" s="5" t="s">
        <v>112</v>
      </c>
      <c r="AD633" s="5" t="s">
        <v>112</v>
      </c>
      <c r="AE633" s="5" t="s">
        <v>112</v>
      </c>
      <c r="AF633" s="5" t="s">
        <v>112</v>
      </c>
      <c r="AG633" s="5">
        <v>1</v>
      </c>
      <c r="AH633" s="97" t="s">
        <v>112</v>
      </c>
      <c r="AI633" s="5" t="s">
        <v>112</v>
      </c>
      <c r="AJ633" s="5" t="s">
        <v>112</v>
      </c>
      <c r="AK633" s="5">
        <v>4</v>
      </c>
      <c r="AL633" s="5">
        <v>1</v>
      </c>
      <c r="AM633" s="5" t="s">
        <v>112</v>
      </c>
      <c r="AN633" s="5" t="s">
        <v>112</v>
      </c>
      <c r="AO633" s="5" t="s">
        <v>112</v>
      </c>
      <c r="AP633" s="5" t="s">
        <v>112</v>
      </c>
      <c r="AQ633" s="97" t="s">
        <v>112</v>
      </c>
      <c r="AR633" s="5" t="s">
        <v>112</v>
      </c>
      <c r="AS633" s="5" t="s">
        <v>112</v>
      </c>
      <c r="AT633" s="5">
        <v>1</v>
      </c>
      <c r="AU633" s="5">
        <v>2</v>
      </c>
      <c r="AV633" s="5" t="s">
        <v>112</v>
      </c>
      <c r="AW633" s="5" t="s">
        <v>112</v>
      </c>
      <c r="AX633" s="5" t="s">
        <v>112</v>
      </c>
      <c r="AY633" s="5" t="s">
        <v>112</v>
      </c>
      <c r="AZ633" s="97" t="s">
        <v>112</v>
      </c>
      <c r="BA633" s="5" t="s">
        <v>112</v>
      </c>
      <c r="BB633" s="5" t="s">
        <v>112</v>
      </c>
      <c r="BC633" s="5" t="s">
        <v>112</v>
      </c>
      <c r="BD633" s="5" t="s">
        <v>112</v>
      </c>
      <c r="BE633" s="5" t="s">
        <v>112</v>
      </c>
      <c r="BF633" s="5" t="s">
        <v>112</v>
      </c>
      <c r="BG633" s="5" t="s">
        <v>112</v>
      </c>
      <c r="BH633" s="5" t="s">
        <v>112</v>
      </c>
      <c r="BI633" s="97" t="s">
        <v>112</v>
      </c>
      <c r="BJ633" s="98">
        <v>1</v>
      </c>
      <c r="BK633" s="5"/>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row>
    <row r="634" spans="1:120" x14ac:dyDescent="0.3">
      <c r="E634" s="1"/>
      <c r="F634" s="97"/>
      <c r="G634" s="97"/>
      <c r="H634" s="109"/>
      <c r="I634" s="97"/>
      <c r="K634" s="97"/>
      <c r="M634" s="97"/>
      <c r="P634" s="97"/>
      <c r="S634" s="97"/>
      <c r="X634" s="97"/>
      <c r="AH634" s="97"/>
      <c r="AQ634" s="97"/>
      <c r="AZ634" s="97"/>
      <c r="BF634" s="5"/>
      <c r="BG634" s="5"/>
      <c r="BH634" s="5"/>
      <c r="BI634" s="97"/>
      <c r="BJ634" s="98"/>
      <c r="BK634" s="5"/>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row>
    <row r="635" spans="1:120" x14ac:dyDescent="0.3">
      <c r="A635" s="1" t="s">
        <v>23</v>
      </c>
      <c r="B635" s="1">
        <v>4</v>
      </c>
      <c r="C635" s="112" t="s">
        <v>66</v>
      </c>
      <c r="D635" s="112"/>
      <c r="E635" s="112"/>
      <c r="F635" s="125">
        <v>61</v>
      </c>
      <c r="G635" s="125">
        <v>47</v>
      </c>
      <c r="H635" s="126">
        <v>14</v>
      </c>
      <c r="I635" s="125" t="s">
        <v>112</v>
      </c>
      <c r="J635" s="127" t="s">
        <v>112</v>
      </c>
      <c r="K635" s="125">
        <v>39</v>
      </c>
      <c r="L635" s="127">
        <v>22</v>
      </c>
      <c r="M635" s="125">
        <v>39</v>
      </c>
      <c r="N635" s="127">
        <v>3</v>
      </c>
      <c r="O635" s="127">
        <v>19</v>
      </c>
      <c r="P635" s="125">
        <v>23</v>
      </c>
      <c r="Q635" s="127">
        <v>8</v>
      </c>
      <c r="R635" s="127">
        <v>30</v>
      </c>
      <c r="S635" s="125">
        <v>31</v>
      </c>
      <c r="T635" s="127">
        <v>8</v>
      </c>
      <c r="U635" s="127" t="s">
        <v>112</v>
      </c>
      <c r="V635" s="127">
        <v>3</v>
      </c>
      <c r="W635" s="127">
        <v>19</v>
      </c>
      <c r="X635" s="125">
        <v>10</v>
      </c>
      <c r="Y635" s="127">
        <v>10</v>
      </c>
      <c r="Z635" s="127">
        <v>9</v>
      </c>
      <c r="AA635" s="127">
        <v>8</v>
      </c>
      <c r="AB635" s="127">
        <v>2</v>
      </c>
      <c r="AC635" s="127" t="s">
        <v>112</v>
      </c>
      <c r="AD635" s="127" t="s">
        <v>112</v>
      </c>
      <c r="AE635" s="127" t="s">
        <v>112</v>
      </c>
      <c r="AF635" s="127" t="s">
        <v>112</v>
      </c>
      <c r="AG635" s="127">
        <v>22</v>
      </c>
      <c r="AH635" s="125">
        <v>8</v>
      </c>
      <c r="AI635" s="127">
        <v>7</v>
      </c>
      <c r="AJ635" s="127">
        <v>7</v>
      </c>
      <c r="AK635" s="127">
        <v>7</v>
      </c>
      <c r="AL635" s="127">
        <v>2</v>
      </c>
      <c r="AM635" s="127" t="s">
        <v>112</v>
      </c>
      <c r="AN635" s="127" t="s">
        <v>112</v>
      </c>
      <c r="AO635" s="127" t="s">
        <v>112</v>
      </c>
      <c r="AP635" s="127" t="s">
        <v>112</v>
      </c>
      <c r="AQ635" s="125">
        <v>2</v>
      </c>
      <c r="AR635" s="127">
        <v>3</v>
      </c>
      <c r="AS635" s="127">
        <v>2</v>
      </c>
      <c r="AT635" s="127">
        <v>1</v>
      </c>
      <c r="AU635" s="127" t="s">
        <v>112</v>
      </c>
      <c r="AV635" s="127" t="s">
        <v>112</v>
      </c>
      <c r="AW635" s="127" t="s">
        <v>112</v>
      </c>
      <c r="AX635" s="127" t="s">
        <v>112</v>
      </c>
      <c r="AY635" s="127" t="s">
        <v>112</v>
      </c>
      <c r="AZ635" s="125" t="s">
        <v>112</v>
      </c>
      <c r="BA635" s="127" t="s">
        <v>112</v>
      </c>
      <c r="BB635" s="127" t="s">
        <v>112</v>
      </c>
      <c r="BC635" s="127" t="s">
        <v>112</v>
      </c>
      <c r="BD635" s="127" t="s">
        <v>112</v>
      </c>
      <c r="BE635" s="127" t="s">
        <v>112</v>
      </c>
      <c r="BF635" s="127" t="s">
        <v>112</v>
      </c>
      <c r="BG635" s="127" t="s">
        <v>112</v>
      </c>
      <c r="BH635" s="127" t="s">
        <v>112</v>
      </c>
      <c r="BI635" s="125">
        <v>3</v>
      </c>
      <c r="BJ635" s="128">
        <v>19</v>
      </c>
      <c r="BK635" s="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row>
    <row r="636" spans="1:120" x14ac:dyDescent="0.3">
      <c r="A636" s="1" t="s">
        <v>23</v>
      </c>
      <c r="C636" s="1" t="s">
        <v>66</v>
      </c>
      <c r="D636" s="1">
        <v>40000</v>
      </c>
      <c r="E636" s="1" t="s">
        <v>66</v>
      </c>
      <c r="F636" s="97">
        <v>42</v>
      </c>
      <c r="G636" s="97">
        <v>36</v>
      </c>
      <c r="H636" s="109">
        <v>6</v>
      </c>
      <c r="I636" s="97" t="s">
        <v>112</v>
      </c>
      <c r="J636" s="5" t="s">
        <v>112</v>
      </c>
      <c r="K636" s="97">
        <v>33</v>
      </c>
      <c r="L636" s="5">
        <v>9</v>
      </c>
      <c r="M636" s="97">
        <v>32</v>
      </c>
      <c r="N636" s="5">
        <v>3</v>
      </c>
      <c r="O636" s="5">
        <v>7</v>
      </c>
      <c r="P636" s="97">
        <v>20</v>
      </c>
      <c r="Q636" s="5">
        <v>6</v>
      </c>
      <c r="R636" s="5">
        <v>16</v>
      </c>
      <c r="S636" s="97">
        <v>26</v>
      </c>
      <c r="T636" s="5">
        <v>7</v>
      </c>
      <c r="U636" s="5" t="s">
        <v>112</v>
      </c>
      <c r="V636" s="5">
        <v>2</v>
      </c>
      <c r="W636" s="5">
        <v>7</v>
      </c>
      <c r="X636" s="97">
        <v>10</v>
      </c>
      <c r="Y636" s="5">
        <v>10</v>
      </c>
      <c r="Z636" s="5">
        <v>9</v>
      </c>
      <c r="AA636" s="5">
        <v>4</v>
      </c>
      <c r="AB636" s="5" t="s">
        <v>112</v>
      </c>
      <c r="AC636" s="5" t="s">
        <v>112</v>
      </c>
      <c r="AD636" s="5" t="s">
        <v>112</v>
      </c>
      <c r="AE636" s="5" t="s">
        <v>112</v>
      </c>
      <c r="AF636" s="5" t="s">
        <v>112</v>
      </c>
      <c r="AG636" s="5">
        <v>9</v>
      </c>
      <c r="AH636" s="97">
        <v>8</v>
      </c>
      <c r="AI636" s="5">
        <v>7</v>
      </c>
      <c r="AJ636" s="5">
        <v>7</v>
      </c>
      <c r="AK636" s="5">
        <v>4</v>
      </c>
      <c r="AL636" s="5" t="s">
        <v>112</v>
      </c>
      <c r="AM636" s="5" t="s">
        <v>112</v>
      </c>
      <c r="AN636" s="5" t="s">
        <v>112</v>
      </c>
      <c r="AO636" s="5" t="s">
        <v>112</v>
      </c>
      <c r="AP636" s="5" t="s">
        <v>112</v>
      </c>
      <c r="AQ636" s="97">
        <v>2</v>
      </c>
      <c r="AR636" s="5">
        <v>3</v>
      </c>
      <c r="AS636" s="5">
        <v>2</v>
      </c>
      <c r="AT636" s="5" t="s">
        <v>112</v>
      </c>
      <c r="AU636" s="5" t="s">
        <v>112</v>
      </c>
      <c r="AV636" s="5" t="s">
        <v>112</v>
      </c>
      <c r="AW636" s="5" t="s">
        <v>112</v>
      </c>
      <c r="AX636" s="5" t="s">
        <v>112</v>
      </c>
      <c r="AY636" s="5" t="s">
        <v>112</v>
      </c>
      <c r="AZ636" s="97" t="s">
        <v>112</v>
      </c>
      <c r="BA636" s="5" t="s">
        <v>112</v>
      </c>
      <c r="BB636" s="5" t="s">
        <v>112</v>
      </c>
      <c r="BC636" s="5" t="s">
        <v>112</v>
      </c>
      <c r="BD636" s="5" t="s">
        <v>112</v>
      </c>
      <c r="BE636" s="5" t="s">
        <v>112</v>
      </c>
      <c r="BF636" s="5" t="s">
        <v>112</v>
      </c>
      <c r="BG636" s="5" t="s">
        <v>112</v>
      </c>
      <c r="BH636" s="5" t="s">
        <v>112</v>
      </c>
      <c r="BI636" s="97">
        <v>2</v>
      </c>
      <c r="BJ636" s="98">
        <v>7</v>
      </c>
      <c r="BK636" s="5"/>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row>
    <row r="637" spans="1:120" x14ac:dyDescent="0.3">
      <c r="A637" s="1" t="s">
        <v>23</v>
      </c>
      <c r="C637" s="1" t="s">
        <v>66</v>
      </c>
      <c r="D637" s="1">
        <v>40500</v>
      </c>
      <c r="E637" s="1" t="s">
        <v>67</v>
      </c>
      <c r="F637" s="97" t="s">
        <v>112</v>
      </c>
      <c r="G637" s="97" t="s">
        <v>112</v>
      </c>
      <c r="H637" s="109" t="s">
        <v>112</v>
      </c>
      <c r="I637" s="97" t="s">
        <v>112</v>
      </c>
      <c r="J637" s="5" t="s">
        <v>112</v>
      </c>
      <c r="K637" s="97" t="s">
        <v>112</v>
      </c>
      <c r="L637" s="5" t="s">
        <v>112</v>
      </c>
      <c r="M637" s="97" t="s">
        <v>112</v>
      </c>
      <c r="N637" s="5" t="s">
        <v>112</v>
      </c>
      <c r="O637" s="5" t="s">
        <v>112</v>
      </c>
      <c r="P637" s="97" t="s">
        <v>112</v>
      </c>
      <c r="Q637" s="5" t="s">
        <v>112</v>
      </c>
      <c r="R637" s="5" t="s">
        <v>112</v>
      </c>
      <c r="S637" s="97" t="s">
        <v>112</v>
      </c>
      <c r="T637" s="5" t="s">
        <v>112</v>
      </c>
      <c r="U637" s="5" t="s">
        <v>112</v>
      </c>
      <c r="V637" s="5" t="s">
        <v>112</v>
      </c>
      <c r="W637" s="5" t="s">
        <v>112</v>
      </c>
      <c r="X637" s="97" t="s">
        <v>112</v>
      </c>
      <c r="Y637" s="5" t="s">
        <v>112</v>
      </c>
      <c r="Z637" s="5" t="s">
        <v>112</v>
      </c>
      <c r="AA637" s="5" t="s">
        <v>112</v>
      </c>
      <c r="AB637" s="5" t="s">
        <v>112</v>
      </c>
      <c r="AC637" s="5" t="s">
        <v>112</v>
      </c>
      <c r="AD637" s="5" t="s">
        <v>112</v>
      </c>
      <c r="AE637" s="5" t="s">
        <v>112</v>
      </c>
      <c r="AF637" s="5" t="s">
        <v>112</v>
      </c>
      <c r="AG637" s="5" t="s">
        <v>112</v>
      </c>
      <c r="AH637" s="97" t="s">
        <v>112</v>
      </c>
      <c r="AI637" s="5" t="s">
        <v>112</v>
      </c>
      <c r="AJ637" s="5" t="s">
        <v>112</v>
      </c>
      <c r="AK637" s="5" t="s">
        <v>112</v>
      </c>
      <c r="AL637" s="5" t="s">
        <v>112</v>
      </c>
      <c r="AM637" s="5" t="s">
        <v>112</v>
      </c>
      <c r="AN637" s="5" t="s">
        <v>112</v>
      </c>
      <c r="AO637" s="5" t="s">
        <v>112</v>
      </c>
      <c r="AP637" s="5" t="s">
        <v>112</v>
      </c>
      <c r="AQ637" s="97" t="s">
        <v>112</v>
      </c>
      <c r="AR637" s="5" t="s">
        <v>112</v>
      </c>
      <c r="AS637" s="5" t="s">
        <v>112</v>
      </c>
      <c r="AT637" s="5" t="s">
        <v>112</v>
      </c>
      <c r="AU637" s="5" t="s">
        <v>112</v>
      </c>
      <c r="AV637" s="5" t="s">
        <v>112</v>
      </c>
      <c r="AW637" s="5" t="s">
        <v>112</v>
      </c>
      <c r="AX637" s="5" t="s">
        <v>112</v>
      </c>
      <c r="AY637" s="5" t="s">
        <v>112</v>
      </c>
      <c r="AZ637" s="97" t="s">
        <v>112</v>
      </c>
      <c r="BA637" s="5" t="s">
        <v>112</v>
      </c>
      <c r="BB637" s="5" t="s">
        <v>112</v>
      </c>
      <c r="BC637" s="5" t="s">
        <v>112</v>
      </c>
      <c r="BD637" s="5" t="s">
        <v>112</v>
      </c>
      <c r="BE637" s="5" t="s">
        <v>112</v>
      </c>
      <c r="BF637" s="5" t="s">
        <v>112</v>
      </c>
      <c r="BG637" s="5" t="s">
        <v>112</v>
      </c>
      <c r="BH637" s="5" t="s">
        <v>112</v>
      </c>
      <c r="BI637" s="97" t="s">
        <v>112</v>
      </c>
      <c r="BJ637" s="98" t="s">
        <v>112</v>
      </c>
      <c r="BK637" s="5"/>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row>
    <row r="638" spans="1:120" x14ac:dyDescent="0.3">
      <c r="A638" s="1" t="s">
        <v>23</v>
      </c>
      <c r="C638" s="1" t="s">
        <v>66</v>
      </c>
      <c r="D638" s="1">
        <v>41000</v>
      </c>
      <c r="E638" s="1" t="s">
        <v>68</v>
      </c>
      <c r="F638" s="97" t="s">
        <v>112</v>
      </c>
      <c r="G638" s="97" t="s">
        <v>112</v>
      </c>
      <c r="H638" s="109" t="s">
        <v>112</v>
      </c>
      <c r="I638" s="97" t="s">
        <v>112</v>
      </c>
      <c r="J638" s="5" t="s">
        <v>112</v>
      </c>
      <c r="K638" s="97" t="s">
        <v>112</v>
      </c>
      <c r="L638" s="5" t="s">
        <v>112</v>
      </c>
      <c r="M638" s="97" t="s">
        <v>112</v>
      </c>
      <c r="N638" s="5" t="s">
        <v>112</v>
      </c>
      <c r="O638" s="5" t="s">
        <v>112</v>
      </c>
      <c r="P638" s="97" t="s">
        <v>112</v>
      </c>
      <c r="Q638" s="5" t="s">
        <v>112</v>
      </c>
      <c r="R638" s="5" t="s">
        <v>112</v>
      </c>
      <c r="S638" s="97" t="s">
        <v>112</v>
      </c>
      <c r="T638" s="5" t="s">
        <v>112</v>
      </c>
      <c r="U638" s="5" t="s">
        <v>112</v>
      </c>
      <c r="V638" s="5" t="s">
        <v>112</v>
      </c>
      <c r="W638" s="5" t="s">
        <v>112</v>
      </c>
      <c r="X638" s="97" t="s">
        <v>112</v>
      </c>
      <c r="Y638" s="5" t="s">
        <v>112</v>
      </c>
      <c r="Z638" s="5" t="s">
        <v>112</v>
      </c>
      <c r="AA638" s="5" t="s">
        <v>112</v>
      </c>
      <c r="AB638" s="5" t="s">
        <v>112</v>
      </c>
      <c r="AC638" s="5" t="s">
        <v>112</v>
      </c>
      <c r="AD638" s="5" t="s">
        <v>112</v>
      </c>
      <c r="AE638" s="5" t="s">
        <v>112</v>
      </c>
      <c r="AF638" s="5" t="s">
        <v>112</v>
      </c>
      <c r="AG638" s="5" t="s">
        <v>112</v>
      </c>
      <c r="AH638" s="97" t="s">
        <v>112</v>
      </c>
      <c r="AI638" s="5" t="s">
        <v>112</v>
      </c>
      <c r="AJ638" s="5" t="s">
        <v>112</v>
      </c>
      <c r="AK638" s="5" t="s">
        <v>112</v>
      </c>
      <c r="AL638" s="5" t="s">
        <v>112</v>
      </c>
      <c r="AM638" s="5" t="s">
        <v>112</v>
      </c>
      <c r="AN638" s="5" t="s">
        <v>112</v>
      </c>
      <c r="AO638" s="5" t="s">
        <v>112</v>
      </c>
      <c r="AP638" s="5" t="s">
        <v>112</v>
      </c>
      <c r="AQ638" s="97" t="s">
        <v>112</v>
      </c>
      <c r="AR638" s="5" t="s">
        <v>112</v>
      </c>
      <c r="AS638" s="5" t="s">
        <v>112</v>
      </c>
      <c r="AT638" s="5" t="s">
        <v>112</v>
      </c>
      <c r="AU638" s="5" t="s">
        <v>112</v>
      </c>
      <c r="AV638" s="5" t="s">
        <v>112</v>
      </c>
      <c r="AW638" s="5" t="s">
        <v>112</v>
      </c>
      <c r="AX638" s="5" t="s">
        <v>112</v>
      </c>
      <c r="AY638" s="5" t="s">
        <v>112</v>
      </c>
      <c r="AZ638" s="97" t="s">
        <v>112</v>
      </c>
      <c r="BA638" s="5" t="s">
        <v>112</v>
      </c>
      <c r="BB638" s="5" t="s">
        <v>112</v>
      </c>
      <c r="BC638" s="5" t="s">
        <v>112</v>
      </c>
      <c r="BD638" s="5" t="s">
        <v>112</v>
      </c>
      <c r="BE638" s="5" t="s">
        <v>112</v>
      </c>
      <c r="BF638" s="5" t="s">
        <v>112</v>
      </c>
      <c r="BG638" s="5" t="s">
        <v>112</v>
      </c>
      <c r="BH638" s="5" t="s">
        <v>112</v>
      </c>
      <c r="BI638" s="97" t="s">
        <v>112</v>
      </c>
      <c r="BJ638" s="98" t="s">
        <v>112</v>
      </c>
      <c r="BK638" s="5"/>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row>
    <row r="639" spans="1:120" x14ac:dyDescent="0.3">
      <c r="A639" s="1" t="s">
        <v>23</v>
      </c>
      <c r="C639" s="1" t="s">
        <v>66</v>
      </c>
      <c r="D639" s="1">
        <v>41500</v>
      </c>
      <c r="E639" s="1" t="s">
        <v>69</v>
      </c>
      <c r="F639" s="97" t="s">
        <v>112</v>
      </c>
      <c r="G639" s="97" t="s">
        <v>112</v>
      </c>
      <c r="H639" s="109" t="s">
        <v>112</v>
      </c>
      <c r="I639" s="97" t="s">
        <v>112</v>
      </c>
      <c r="J639" s="5" t="s">
        <v>112</v>
      </c>
      <c r="K639" s="97" t="s">
        <v>112</v>
      </c>
      <c r="L639" s="5" t="s">
        <v>112</v>
      </c>
      <c r="M639" s="97" t="s">
        <v>112</v>
      </c>
      <c r="N639" s="5" t="s">
        <v>112</v>
      </c>
      <c r="O639" s="5" t="s">
        <v>112</v>
      </c>
      <c r="P639" s="97" t="s">
        <v>112</v>
      </c>
      <c r="Q639" s="5" t="s">
        <v>112</v>
      </c>
      <c r="R639" s="5" t="s">
        <v>112</v>
      </c>
      <c r="S639" s="97" t="s">
        <v>112</v>
      </c>
      <c r="T639" s="5" t="s">
        <v>112</v>
      </c>
      <c r="U639" s="5" t="s">
        <v>112</v>
      </c>
      <c r="V639" s="5" t="s">
        <v>112</v>
      </c>
      <c r="W639" s="5" t="s">
        <v>112</v>
      </c>
      <c r="X639" s="97" t="s">
        <v>112</v>
      </c>
      <c r="Y639" s="5" t="s">
        <v>112</v>
      </c>
      <c r="Z639" s="5" t="s">
        <v>112</v>
      </c>
      <c r="AA639" s="5" t="s">
        <v>112</v>
      </c>
      <c r="AB639" s="5" t="s">
        <v>112</v>
      </c>
      <c r="AC639" s="5" t="s">
        <v>112</v>
      </c>
      <c r="AD639" s="5" t="s">
        <v>112</v>
      </c>
      <c r="AE639" s="5" t="s">
        <v>112</v>
      </c>
      <c r="AF639" s="5" t="s">
        <v>112</v>
      </c>
      <c r="AG639" s="5" t="s">
        <v>112</v>
      </c>
      <c r="AH639" s="97" t="s">
        <v>112</v>
      </c>
      <c r="AI639" s="5" t="s">
        <v>112</v>
      </c>
      <c r="AJ639" s="5" t="s">
        <v>112</v>
      </c>
      <c r="AK639" s="5" t="s">
        <v>112</v>
      </c>
      <c r="AL639" s="5" t="s">
        <v>112</v>
      </c>
      <c r="AM639" s="5" t="s">
        <v>112</v>
      </c>
      <c r="AN639" s="5" t="s">
        <v>112</v>
      </c>
      <c r="AO639" s="5" t="s">
        <v>112</v>
      </c>
      <c r="AP639" s="5" t="s">
        <v>112</v>
      </c>
      <c r="AQ639" s="97" t="s">
        <v>112</v>
      </c>
      <c r="AR639" s="5" t="s">
        <v>112</v>
      </c>
      <c r="AS639" s="5" t="s">
        <v>112</v>
      </c>
      <c r="AT639" s="5" t="s">
        <v>112</v>
      </c>
      <c r="AU639" s="5" t="s">
        <v>112</v>
      </c>
      <c r="AV639" s="5" t="s">
        <v>112</v>
      </c>
      <c r="AW639" s="5" t="s">
        <v>112</v>
      </c>
      <c r="AX639" s="5" t="s">
        <v>112</v>
      </c>
      <c r="AY639" s="5" t="s">
        <v>112</v>
      </c>
      <c r="AZ639" s="97" t="s">
        <v>112</v>
      </c>
      <c r="BA639" s="5" t="s">
        <v>112</v>
      </c>
      <c r="BB639" s="5" t="s">
        <v>112</v>
      </c>
      <c r="BC639" s="5" t="s">
        <v>112</v>
      </c>
      <c r="BD639" s="5" t="s">
        <v>112</v>
      </c>
      <c r="BE639" s="5" t="s">
        <v>112</v>
      </c>
      <c r="BF639" s="5" t="s">
        <v>112</v>
      </c>
      <c r="BG639" s="5" t="s">
        <v>112</v>
      </c>
      <c r="BH639" s="5" t="s">
        <v>112</v>
      </c>
      <c r="BI639" s="97" t="s">
        <v>112</v>
      </c>
      <c r="BJ639" s="98" t="s">
        <v>112</v>
      </c>
      <c r="BK639"/>
      <c r="BL639"/>
      <c r="BM639"/>
    </row>
    <row r="640" spans="1:120" x14ac:dyDescent="0.3">
      <c r="A640" s="1" t="s">
        <v>23</v>
      </c>
      <c r="C640" s="1" t="s">
        <v>66</v>
      </c>
      <c r="D640" s="1">
        <v>42500</v>
      </c>
      <c r="E640" s="1" t="s">
        <v>70</v>
      </c>
      <c r="F640" s="97">
        <v>3</v>
      </c>
      <c r="G640" s="97">
        <v>3</v>
      </c>
      <c r="H640" s="109" t="s">
        <v>112</v>
      </c>
      <c r="I640" s="97" t="s">
        <v>112</v>
      </c>
      <c r="J640" s="5" t="s">
        <v>112</v>
      </c>
      <c r="K640" s="97">
        <v>2</v>
      </c>
      <c r="L640" s="5">
        <v>1</v>
      </c>
      <c r="M640" s="97">
        <v>2</v>
      </c>
      <c r="N640" s="5" t="s">
        <v>112</v>
      </c>
      <c r="O640" s="5">
        <v>1</v>
      </c>
      <c r="P640" s="97" t="s">
        <v>112</v>
      </c>
      <c r="Q640" s="5">
        <v>1</v>
      </c>
      <c r="R640" s="5">
        <v>2</v>
      </c>
      <c r="S640" s="97">
        <v>1</v>
      </c>
      <c r="T640" s="5">
        <v>1</v>
      </c>
      <c r="U640" s="5" t="s">
        <v>112</v>
      </c>
      <c r="V640" s="5" t="s">
        <v>112</v>
      </c>
      <c r="W640" s="5">
        <v>1</v>
      </c>
      <c r="X640" s="97" t="s">
        <v>112</v>
      </c>
      <c r="Y640" s="5" t="s">
        <v>112</v>
      </c>
      <c r="Z640" s="5" t="s">
        <v>112</v>
      </c>
      <c r="AA640" s="5">
        <v>1</v>
      </c>
      <c r="AB640" s="5">
        <v>1</v>
      </c>
      <c r="AC640" s="5" t="s">
        <v>112</v>
      </c>
      <c r="AD640" s="5" t="s">
        <v>112</v>
      </c>
      <c r="AE640" s="5" t="s">
        <v>112</v>
      </c>
      <c r="AF640" s="5" t="s">
        <v>112</v>
      </c>
      <c r="AG640" s="5">
        <v>1</v>
      </c>
      <c r="AH640" s="97" t="s">
        <v>112</v>
      </c>
      <c r="AI640" s="5" t="s">
        <v>112</v>
      </c>
      <c r="AJ640" s="5" t="s">
        <v>112</v>
      </c>
      <c r="AK640" s="5" t="s">
        <v>112</v>
      </c>
      <c r="AL640" s="5">
        <v>1</v>
      </c>
      <c r="AM640" s="5" t="s">
        <v>112</v>
      </c>
      <c r="AN640" s="5" t="s">
        <v>112</v>
      </c>
      <c r="AO640" s="5" t="s">
        <v>112</v>
      </c>
      <c r="AP640" s="5" t="s">
        <v>112</v>
      </c>
      <c r="AQ640" s="97" t="s">
        <v>112</v>
      </c>
      <c r="AR640" s="5" t="s">
        <v>112</v>
      </c>
      <c r="AS640" s="5" t="s">
        <v>112</v>
      </c>
      <c r="AT640" s="5">
        <v>1</v>
      </c>
      <c r="AU640" s="5" t="s">
        <v>112</v>
      </c>
      <c r="AV640" s="5" t="s">
        <v>112</v>
      </c>
      <c r="AW640" s="5" t="s">
        <v>112</v>
      </c>
      <c r="AX640" s="5" t="s">
        <v>112</v>
      </c>
      <c r="AY640" s="5" t="s">
        <v>112</v>
      </c>
      <c r="AZ640" s="97" t="s">
        <v>112</v>
      </c>
      <c r="BA640" s="5" t="s">
        <v>112</v>
      </c>
      <c r="BB640" s="5" t="s">
        <v>112</v>
      </c>
      <c r="BC640" s="5" t="s">
        <v>112</v>
      </c>
      <c r="BD640" s="5" t="s">
        <v>112</v>
      </c>
      <c r="BE640" s="5" t="s">
        <v>112</v>
      </c>
      <c r="BF640" s="5" t="s">
        <v>112</v>
      </c>
      <c r="BG640" s="5" t="s">
        <v>112</v>
      </c>
      <c r="BH640" s="5" t="s">
        <v>112</v>
      </c>
      <c r="BI640" s="97" t="s">
        <v>112</v>
      </c>
      <c r="BJ640" s="98">
        <v>1</v>
      </c>
      <c r="BK640"/>
      <c r="BL640"/>
      <c r="BM640"/>
    </row>
    <row r="641" spans="1:65" x14ac:dyDescent="0.3">
      <c r="A641" s="1" t="s">
        <v>23</v>
      </c>
      <c r="C641" s="1" t="s">
        <v>66</v>
      </c>
      <c r="D641" s="1">
        <v>43000</v>
      </c>
      <c r="E641" s="1" t="s">
        <v>71</v>
      </c>
      <c r="F641" s="97" t="s">
        <v>112</v>
      </c>
      <c r="G641" s="97" t="s">
        <v>112</v>
      </c>
      <c r="H641" s="109" t="s">
        <v>112</v>
      </c>
      <c r="I641" s="97" t="s">
        <v>112</v>
      </c>
      <c r="J641" s="5" t="s">
        <v>112</v>
      </c>
      <c r="K641" s="97" t="s">
        <v>112</v>
      </c>
      <c r="L641" s="5" t="s">
        <v>112</v>
      </c>
      <c r="M641" s="97" t="s">
        <v>112</v>
      </c>
      <c r="N641" s="5" t="s">
        <v>112</v>
      </c>
      <c r="O641" s="5" t="s">
        <v>112</v>
      </c>
      <c r="P641" s="97" t="s">
        <v>112</v>
      </c>
      <c r="Q641" s="5" t="s">
        <v>112</v>
      </c>
      <c r="R641" s="5" t="s">
        <v>112</v>
      </c>
      <c r="S641" s="97" t="s">
        <v>112</v>
      </c>
      <c r="T641" s="5" t="s">
        <v>112</v>
      </c>
      <c r="U641" s="5" t="s">
        <v>112</v>
      </c>
      <c r="V641" s="5" t="s">
        <v>112</v>
      </c>
      <c r="W641" s="5" t="s">
        <v>112</v>
      </c>
      <c r="X641" s="97" t="s">
        <v>112</v>
      </c>
      <c r="Y641" s="5" t="s">
        <v>112</v>
      </c>
      <c r="Z641" s="5" t="s">
        <v>112</v>
      </c>
      <c r="AA641" s="5" t="s">
        <v>112</v>
      </c>
      <c r="AB641" s="5" t="s">
        <v>112</v>
      </c>
      <c r="AC641" s="5" t="s">
        <v>112</v>
      </c>
      <c r="AD641" s="5" t="s">
        <v>112</v>
      </c>
      <c r="AE641" s="5" t="s">
        <v>112</v>
      </c>
      <c r="AF641" s="5" t="s">
        <v>112</v>
      </c>
      <c r="AG641" s="5" t="s">
        <v>112</v>
      </c>
      <c r="AH641" s="97" t="s">
        <v>112</v>
      </c>
      <c r="AI641" s="5" t="s">
        <v>112</v>
      </c>
      <c r="AJ641" s="5" t="s">
        <v>112</v>
      </c>
      <c r="AK641" s="5" t="s">
        <v>112</v>
      </c>
      <c r="AL641" s="5" t="s">
        <v>112</v>
      </c>
      <c r="AM641" s="5" t="s">
        <v>112</v>
      </c>
      <c r="AN641" s="5" t="s">
        <v>112</v>
      </c>
      <c r="AO641" s="5" t="s">
        <v>112</v>
      </c>
      <c r="AP641" s="5" t="s">
        <v>112</v>
      </c>
      <c r="AQ641" s="97" t="s">
        <v>112</v>
      </c>
      <c r="AR641" s="5" t="s">
        <v>112</v>
      </c>
      <c r="AS641" s="5" t="s">
        <v>112</v>
      </c>
      <c r="AT641" s="5" t="s">
        <v>112</v>
      </c>
      <c r="AU641" s="5" t="s">
        <v>112</v>
      </c>
      <c r="AV641" s="5" t="s">
        <v>112</v>
      </c>
      <c r="AW641" s="5" t="s">
        <v>112</v>
      </c>
      <c r="AX641" s="5" t="s">
        <v>112</v>
      </c>
      <c r="AY641" s="5" t="s">
        <v>112</v>
      </c>
      <c r="AZ641" s="97" t="s">
        <v>112</v>
      </c>
      <c r="BA641" s="5" t="s">
        <v>112</v>
      </c>
      <c r="BB641" s="5" t="s">
        <v>112</v>
      </c>
      <c r="BC641" s="5" t="s">
        <v>112</v>
      </c>
      <c r="BD641" s="5" t="s">
        <v>112</v>
      </c>
      <c r="BE641" s="5" t="s">
        <v>112</v>
      </c>
      <c r="BF641" s="5" t="s">
        <v>112</v>
      </c>
      <c r="BG641" s="5" t="s">
        <v>112</v>
      </c>
      <c r="BH641" s="5" t="s">
        <v>112</v>
      </c>
      <c r="BI641" s="97" t="s">
        <v>112</v>
      </c>
      <c r="BJ641" s="98" t="s">
        <v>112</v>
      </c>
      <c r="BK641"/>
      <c r="BL641"/>
      <c r="BM641"/>
    </row>
    <row r="642" spans="1:65" x14ac:dyDescent="0.3">
      <c r="A642" s="1" t="s">
        <v>23</v>
      </c>
      <c r="C642" s="1" t="s">
        <v>66</v>
      </c>
      <c r="D642" s="1">
        <v>43500</v>
      </c>
      <c r="E642" s="1" t="s">
        <v>72</v>
      </c>
      <c r="F642" s="97">
        <v>6</v>
      </c>
      <c r="G642" s="97">
        <v>3</v>
      </c>
      <c r="H642" s="109">
        <v>3</v>
      </c>
      <c r="I642" s="97" t="s">
        <v>112</v>
      </c>
      <c r="J642" s="5" t="s">
        <v>112</v>
      </c>
      <c r="K642" s="97">
        <v>3</v>
      </c>
      <c r="L642" s="5">
        <v>3</v>
      </c>
      <c r="M642" s="97">
        <v>3</v>
      </c>
      <c r="N642" s="5" t="s">
        <v>112</v>
      </c>
      <c r="O642" s="5">
        <v>3</v>
      </c>
      <c r="P642" s="97">
        <v>2</v>
      </c>
      <c r="Q642" s="5">
        <v>1</v>
      </c>
      <c r="R642" s="5">
        <v>3</v>
      </c>
      <c r="S642" s="97">
        <v>3</v>
      </c>
      <c r="T642" s="5" t="s">
        <v>112</v>
      </c>
      <c r="U642" s="5" t="s">
        <v>112</v>
      </c>
      <c r="V642" s="5" t="s">
        <v>112</v>
      </c>
      <c r="W642" s="5">
        <v>3</v>
      </c>
      <c r="X642" s="97" t="s">
        <v>112</v>
      </c>
      <c r="Y642" s="5" t="s">
        <v>112</v>
      </c>
      <c r="Z642" s="5" t="s">
        <v>112</v>
      </c>
      <c r="AA642" s="5">
        <v>2</v>
      </c>
      <c r="AB642" s="5">
        <v>1</v>
      </c>
      <c r="AC642" s="5" t="s">
        <v>112</v>
      </c>
      <c r="AD642" s="5" t="s">
        <v>112</v>
      </c>
      <c r="AE642" s="5" t="s">
        <v>112</v>
      </c>
      <c r="AF642" s="5" t="s">
        <v>112</v>
      </c>
      <c r="AG642" s="5">
        <v>3</v>
      </c>
      <c r="AH642" s="97" t="s">
        <v>112</v>
      </c>
      <c r="AI642" s="5" t="s">
        <v>112</v>
      </c>
      <c r="AJ642" s="5" t="s">
        <v>112</v>
      </c>
      <c r="AK642" s="5">
        <v>2</v>
      </c>
      <c r="AL642" s="5">
        <v>1</v>
      </c>
      <c r="AM642" s="5" t="s">
        <v>112</v>
      </c>
      <c r="AN642" s="5" t="s">
        <v>112</v>
      </c>
      <c r="AO642" s="5" t="s">
        <v>112</v>
      </c>
      <c r="AP642" s="5" t="s">
        <v>112</v>
      </c>
      <c r="AQ642" s="97" t="s">
        <v>112</v>
      </c>
      <c r="AR642" s="5" t="s">
        <v>112</v>
      </c>
      <c r="AS642" s="5" t="s">
        <v>112</v>
      </c>
      <c r="AT642" s="5" t="s">
        <v>112</v>
      </c>
      <c r="AU642" s="5" t="s">
        <v>112</v>
      </c>
      <c r="AV642" s="5" t="s">
        <v>112</v>
      </c>
      <c r="AW642" s="5" t="s">
        <v>112</v>
      </c>
      <c r="AX642" s="5" t="s">
        <v>112</v>
      </c>
      <c r="AY642" s="5" t="s">
        <v>112</v>
      </c>
      <c r="AZ642" s="97" t="s">
        <v>112</v>
      </c>
      <c r="BA642" s="5" t="s">
        <v>112</v>
      </c>
      <c r="BB642" s="5" t="s">
        <v>112</v>
      </c>
      <c r="BC642" s="5" t="s">
        <v>112</v>
      </c>
      <c r="BD642" s="5" t="s">
        <v>112</v>
      </c>
      <c r="BE642" s="5" t="s">
        <v>112</v>
      </c>
      <c r="BF642" s="5" t="s">
        <v>112</v>
      </c>
      <c r="BG642" s="5" t="s">
        <v>112</v>
      </c>
      <c r="BH642" s="5" t="s">
        <v>112</v>
      </c>
      <c r="BI642" s="97" t="s">
        <v>112</v>
      </c>
      <c r="BJ642" s="98">
        <v>3</v>
      </c>
      <c r="BK642"/>
      <c r="BL642"/>
      <c r="BM642"/>
    </row>
    <row r="643" spans="1:65" x14ac:dyDescent="0.3">
      <c r="A643" s="1" t="s">
        <v>23</v>
      </c>
      <c r="C643" s="1" t="s">
        <v>66</v>
      </c>
      <c r="D643" s="1">
        <v>44000</v>
      </c>
      <c r="E643" s="1" t="s">
        <v>73</v>
      </c>
      <c r="F643" s="97" t="s">
        <v>112</v>
      </c>
      <c r="G643" s="97" t="s">
        <v>112</v>
      </c>
      <c r="H643" s="109" t="s">
        <v>112</v>
      </c>
      <c r="I643" s="97" t="s">
        <v>112</v>
      </c>
      <c r="J643" s="5" t="s">
        <v>112</v>
      </c>
      <c r="K643" s="97" t="s">
        <v>112</v>
      </c>
      <c r="L643" s="5" t="s">
        <v>112</v>
      </c>
      <c r="M643" s="97" t="s">
        <v>112</v>
      </c>
      <c r="N643" s="5" t="s">
        <v>112</v>
      </c>
      <c r="O643" s="5" t="s">
        <v>112</v>
      </c>
      <c r="P643" s="97" t="s">
        <v>112</v>
      </c>
      <c r="Q643" s="5" t="s">
        <v>112</v>
      </c>
      <c r="R643" s="5" t="s">
        <v>112</v>
      </c>
      <c r="S643" s="97" t="s">
        <v>112</v>
      </c>
      <c r="T643" s="5" t="s">
        <v>112</v>
      </c>
      <c r="U643" s="5" t="s">
        <v>112</v>
      </c>
      <c r="V643" s="5" t="s">
        <v>112</v>
      </c>
      <c r="W643" s="5" t="s">
        <v>112</v>
      </c>
      <c r="X643" s="97" t="s">
        <v>112</v>
      </c>
      <c r="Y643" s="5" t="s">
        <v>112</v>
      </c>
      <c r="Z643" s="5" t="s">
        <v>112</v>
      </c>
      <c r="AA643" s="5" t="s">
        <v>112</v>
      </c>
      <c r="AB643" s="5" t="s">
        <v>112</v>
      </c>
      <c r="AC643" s="5" t="s">
        <v>112</v>
      </c>
      <c r="AD643" s="5" t="s">
        <v>112</v>
      </c>
      <c r="AE643" s="5" t="s">
        <v>112</v>
      </c>
      <c r="AF643" s="5" t="s">
        <v>112</v>
      </c>
      <c r="AG643" s="5" t="s">
        <v>112</v>
      </c>
      <c r="AH643" s="97" t="s">
        <v>112</v>
      </c>
      <c r="AI643" s="5" t="s">
        <v>112</v>
      </c>
      <c r="AJ643" s="5" t="s">
        <v>112</v>
      </c>
      <c r="AK643" s="5" t="s">
        <v>112</v>
      </c>
      <c r="AL643" s="5" t="s">
        <v>112</v>
      </c>
      <c r="AM643" s="5" t="s">
        <v>112</v>
      </c>
      <c r="AN643" s="5" t="s">
        <v>112</v>
      </c>
      <c r="AO643" s="5" t="s">
        <v>112</v>
      </c>
      <c r="AP643" s="5" t="s">
        <v>112</v>
      </c>
      <c r="AQ643" s="97" t="s">
        <v>112</v>
      </c>
      <c r="AR643" s="5" t="s">
        <v>112</v>
      </c>
      <c r="AS643" s="5" t="s">
        <v>112</v>
      </c>
      <c r="AT643" s="5" t="s">
        <v>112</v>
      </c>
      <c r="AU643" s="5" t="s">
        <v>112</v>
      </c>
      <c r="AV643" s="5" t="s">
        <v>112</v>
      </c>
      <c r="AW643" s="5" t="s">
        <v>112</v>
      </c>
      <c r="AX643" s="5" t="s">
        <v>112</v>
      </c>
      <c r="AY643" s="5" t="s">
        <v>112</v>
      </c>
      <c r="AZ643" s="97" t="s">
        <v>112</v>
      </c>
      <c r="BA643" s="5" t="s">
        <v>112</v>
      </c>
      <c r="BB643" s="5" t="s">
        <v>112</v>
      </c>
      <c r="BC643" s="5" t="s">
        <v>112</v>
      </c>
      <c r="BD643" s="5" t="s">
        <v>112</v>
      </c>
      <c r="BE643" s="5" t="s">
        <v>112</v>
      </c>
      <c r="BF643" s="5" t="s">
        <v>112</v>
      </c>
      <c r="BG643" s="5" t="s">
        <v>112</v>
      </c>
      <c r="BH643" s="5" t="s">
        <v>112</v>
      </c>
      <c r="BI643" s="97" t="s">
        <v>112</v>
      </c>
      <c r="BJ643" s="98" t="s">
        <v>112</v>
      </c>
      <c r="BK643"/>
      <c r="BL643"/>
      <c r="BM643"/>
    </row>
    <row r="644" spans="1:65" x14ac:dyDescent="0.3">
      <c r="A644" s="1" t="s">
        <v>23</v>
      </c>
      <c r="C644" s="1" t="s">
        <v>66</v>
      </c>
      <c r="D644" s="1">
        <v>44500</v>
      </c>
      <c r="E644" s="1" t="s">
        <v>74</v>
      </c>
      <c r="F644" s="97" t="s">
        <v>112</v>
      </c>
      <c r="G644" s="97" t="s">
        <v>112</v>
      </c>
      <c r="H644" s="109" t="s">
        <v>112</v>
      </c>
      <c r="I644" s="97" t="s">
        <v>112</v>
      </c>
      <c r="J644" s="5" t="s">
        <v>112</v>
      </c>
      <c r="K644" s="97" t="s">
        <v>112</v>
      </c>
      <c r="L644" s="5" t="s">
        <v>112</v>
      </c>
      <c r="M644" s="97" t="s">
        <v>112</v>
      </c>
      <c r="N644" s="5" t="s">
        <v>112</v>
      </c>
      <c r="O644" s="5" t="s">
        <v>112</v>
      </c>
      <c r="P644" s="97" t="s">
        <v>112</v>
      </c>
      <c r="Q644" s="5" t="s">
        <v>112</v>
      </c>
      <c r="R644" s="5" t="s">
        <v>112</v>
      </c>
      <c r="S644" s="97" t="s">
        <v>112</v>
      </c>
      <c r="T644" s="5" t="s">
        <v>112</v>
      </c>
      <c r="U644" s="5" t="s">
        <v>112</v>
      </c>
      <c r="V644" s="5" t="s">
        <v>112</v>
      </c>
      <c r="W644" s="5" t="s">
        <v>112</v>
      </c>
      <c r="X644" s="97" t="s">
        <v>112</v>
      </c>
      <c r="Y644" s="5" t="s">
        <v>112</v>
      </c>
      <c r="Z644" s="5" t="s">
        <v>112</v>
      </c>
      <c r="AA644" s="5" t="s">
        <v>112</v>
      </c>
      <c r="AB644" s="5" t="s">
        <v>112</v>
      </c>
      <c r="AC644" s="5" t="s">
        <v>112</v>
      </c>
      <c r="AD644" s="5" t="s">
        <v>112</v>
      </c>
      <c r="AE644" s="5" t="s">
        <v>112</v>
      </c>
      <c r="AF644" s="5" t="s">
        <v>112</v>
      </c>
      <c r="AG644" s="5" t="s">
        <v>112</v>
      </c>
      <c r="AH644" s="97" t="s">
        <v>112</v>
      </c>
      <c r="AI644" s="5" t="s">
        <v>112</v>
      </c>
      <c r="AJ644" s="5" t="s">
        <v>112</v>
      </c>
      <c r="AK644" s="5" t="s">
        <v>112</v>
      </c>
      <c r="AL644" s="5" t="s">
        <v>112</v>
      </c>
      <c r="AM644" s="5" t="s">
        <v>112</v>
      </c>
      <c r="AN644" s="5" t="s">
        <v>112</v>
      </c>
      <c r="AO644" s="5" t="s">
        <v>112</v>
      </c>
      <c r="AP644" s="5" t="s">
        <v>112</v>
      </c>
      <c r="AQ644" s="97" t="s">
        <v>112</v>
      </c>
      <c r="AR644" s="5" t="s">
        <v>112</v>
      </c>
      <c r="AS644" s="5" t="s">
        <v>112</v>
      </c>
      <c r="AT644" s="5" t="s">
        <v>112</v>
      </c>
      <c r="AU644" s="5" t="s">
        <v>112</v>
      </c>
      <c r="AV644" s="5" t="s">
        <v>112</v>
      </c>
      <c r="AW644" s="5" t="s">
        <v>112</v>
      </c>
      <c r="AX644" s="5" t="s">
        <v>112</v>
      </c>
      <c r="AY644" s="5" t="s">
        <v>112</v>
      </c>
      <c r="AZ644" s="97" t="s">
        <v>112</v>
      </c>
      <c r="BA644" s="5" t="s">
        <v>112</v>
      </c>
      <c r="BB644" s="5" t="s">
        <v>112</v>
      </c>
      <c r="BC644" s="5" t="s">
        <v>112</v>
      </c>
      <c r="BD644" s="5" t="s">
        <v>112</v>
      </c>
      <c r="BE644" s="5" t="s">
        <v>112</v>
      </c>
      <c r="BF644" s="5" t="s">
        <v>112</v>
      </c>
      <c r="BG644" s="5" t="s">
        <v>112</v>
      </c>
      <c r="BH644" s="5" t="s">
        <v>112</v>
      </c>
      <c r="BI644" s="97" t="s">
        <v>112</v>
      </c>
      <c r="BJ644" s="98" t="s">
        <v>112</v>
      </c>
      <c r="BK644"/>
      <c r="BL644"/>
      <c r="BM644"/>
    </row>
    <row r="645" spans="1:65" x14ac:dyDescent="0.3">
      <c r="A645" s="1" t="s">
        <v>23</v>
      </c>
      <c r="C645" s="1" t="s">
        <v>66</v>
      </c>
      <c r="D645" s="1">
        <v>45000</v>
      </c>
      <c r="E645" s="1" t="s">
        <v>75</v>
      </c>
      <c r="F645" s="97" t="s">
        <v>112</v>
      </c>
      <c r="G645" s="97" t="s">
        <v>112</v>
      </c>
      <c r="H645" s="109" t="s">
        <v>112</v>
      </c>
      <c r="I645" s="97" t="s">
        <v>112</v>
      </c>
      <c r="J645" s="5" t="s">
        <v>112</v>
      </c>
      <c r="K645" s="97" t="s">
        <v>112</v>
      </c>
      <c r="L645" s="5" t="s">
        <v>112</v>
      </c>
      <c r="M645" s="97" t="s">
        <v>112</v>
      </c>
      <c r="N645" s="5" t="s">
        <v>112</v>
      </c>
      <c r="O645" s="5" t="s">
        <v>112</v>
      </c>
      <c r="P645" s="97" t="s">
        <v>112</v>
      </c>
      <c r="Q645" s="5" t="s">
        <v>112</v>
      </c>
      <c r="R645" s="5" t="s">
        <v>112</v>
      </c>
      <c r="S645" s="97" t="s">
        <v>112</v>
      </c>
      <c r="T645" s="5" t="s">
        <v>112</v>
      </c>
      <c r="U645" s="5" t="s">
        <v>112</v>
      </c>
      <c r="V645" s="5" t="s">
        <v>112</v>
      </c>
      <c r="W645" s="5" t="s">
        <v>112</v>
      </c>
      <c r="X645" s="97" t="s">
        <v>112</v>
      </c>
      <c r="Y645" s="5" t="s">
        <v>112</v>
      </c>
      <c r="Z645" s="5" t="s">
        <v>112</v>
      </c>
      <c r="AA645" s="5" t="s">
        <v>112</v>
      </c>
      <c r="AB645" s="5" t="s">
        <v>112</v>
      </c>
      <c r="AC645" s="5" t="s">
        <v>112</v>
      </c>
      <c r="AD645" s="5" t="s">
        <v>112</v>
      </c>
      <c r="AE645" s="5" t="s">
        <v>112</v>
      </c>
      <c r="AF645" s="5" t="s">
        <v>112</v>
      </c>
      <c r="AG645" s="5" t="s">
        <v>112</v>
      </c>
      <c r="AH645" s="97" t="s">
        <v>112</v>
      </c>
      <c r="AI645" s="5" t="s">
        <v>112</v>
      </c>
      <c r="AJ645" s="5" t="s">
        <v>112</v>
      </c>
      <c r="AK645" s="5" t="s">
        <v>112</v>
      </c>
      <c r="AL645" s="5" t="s">
        <v>112</v>
      </c>
      <c r="AM645" s="5" t="s">
        <v>112</v>
      </c>
      <c r="AN645" s="5" t="s">
        <v>112</v>
      </c>
      <c r="AO645" s="5" t="s">
        <v>112</v>
      </c>
      <c r="AP645" s="5" t="s">
        <v>112</v>
      </c>
      <c r="AQ645" s="97" t="s">
        <v>112</v>
      </c>
      <c r="AR645" s="5" t="s">
        <v>112</v>
      </c>
      <c r="AS645" s="5" t="s">
        <v>112</v>
      </c>
      <c r="AT645" s="5" t="s">
        <v>112</v>
      </c>
      <c r="AU645" s="5" t="s">
        <v>112</v>
      </c>
      <c r="AV645" s="5" t="s">
        <v>112</v>
      </c>
      <c r="AW645" s="5" t="s">
        <v>112</v>
      </c>
      <c r="AX645" s="5" t="s">
        <v>112</v>
      </c>
      <c r="AY645" s="5" t="s">
        <v>112</v>
      </c>
      <c r="AZ645" s="97" t="s">
        <v>112</v>
      </c>
      <c r="BA645" s="5" t="s">
        <v>112</v>
      </c>
      <c r="BB645" s="5" t="s">
        <v>112</v>
      </c>
      <c r="BC645" s="5" t="s">
        <v>112</v>
      </c>
      <c r="BD645" s="5" t="s">
        <v>112</v>
      </c>
      <c r="BE645" s="5" t="s">
        <v>112</v>
      </c>
      <c r="BF645" s="5" t="s">
        <v>112</v>
      </c>
      <c r="BG645" s="5" t="s">
        <v>112</v>
      </c>
      <c r="BH645" s="5" t="s">
        <v>112</v>
      </c>
      <c r="BI645" s="97" t="s">
        <v>112</v>
      </c>
      <c r="BJ645" s="98" t="s">
        <v>112</v>
      </c>
      <c r="BK645"/>
      <c r="BL645"/>
      <c r="BM645"/>
    </row>
    <row r="646" spans="1:65" x14ac:dyDescent="0.3">
      <c r="A646" s="1" t="s">
        <v>23</v>
      </c>
      <c r="C646" s="1" t="s">
        <v>66</v>
      </c>
      <c r="D646" s="1">
        <v>45500</v>
      </c>
      <c r="E646" s="1" t="s">
        <v>76</v>
      </c>
      <c r="F646" s="97" t="s">
        <v>112</v>
      </c>
      <c r="G646" s="97" t="s">
        <v>112</v>
      </c>
      <c r="H646" s="109" t="s">
        <v>112</v>
      </c>
      <c r="I646" s="97" t="s">
        <v>112</v>
      </c>
      <c r="J646" s="5" t="s">
        <v>112</v>
      </c>
      <c r="K646" s="97" t="s">
        <v>112</v>
      </c>
      <c r="L646" s="5" t="s">
        <v>112</v>
      </c>
      <c r="M646" s="97" t="s">
        <v>112</v>
      </c>
      <c r="N646" s="5" t="s">
        <v>112</v>
      </c>
      <c r="O646" s="5" t="s">
        <v>112</v>
      </c>
      <c r="P646" s="97" t="s">
        <v>112</v>
      </c>
      <c r="Q646" s="5" t="s">
        <v>112</v>
      </c>
      <c r="R646" s="5" t="s">
        <v>112</v>
      </c>
      <c r="S646" s="97" t="s">
        <v>112</v>
      </c>
      <c r="T646" s="5" t="s">
        <v>112</v>
      </c>
      <c r="U646" s="5" t="s">
        <v>112</v>
      </c>
      <c r="V646" s="5" t="s">
        <v>112</v>
      </c>
      <c r="W646" s="5" t="s">
        <v>112</v>
      </c>
      <c r="X646" s="97" t="s">
        <v>112</v>
      </c>
      <c r="Y646" s="5" t="s">
        <v>112</v>
      </c>
      <c r="Z646" s="5" t="s">
        <v>112</v>
      </c>
      <c r="AA646" s="5" t="s">
        <v>112</v>
      </c>
      <c r="AB646" s="5" t="s">
        <v>112</v>
      </c>
      <c r="AC646" s="5" t="s">
        <v>112</v>
      </c>
      <c r="AD646" s="5" t="s">
        <v>112</v>
      </c>
      <c r="AE646" s="5" t="s">
        <v>112</v>
      </c>
      <c r="AF646" s="5" t="s">
        <v>112</v>
      </c>
      <c r="AG646" s="5" t="s">
        <v>112</v>
      </c>
      <c r="AH646" s="97" t="s">
        <v>112</v>
      </c>
      <c r="AI646" s="5" t="s">
        <v>112</v>
      </c>
      <c r="AJ646" s="5" t="s">
        <v>112</v>
      </c>
      <c r="AK646" s="5" t="s">
        <v>112</v>
      </c>
      <c r="AL646" s="5" t="s">
        <v>112</v>
      </c>
      <c r="AM646" s="5" t="s">
        <v>112</v>
      </c>
      <c r="AN646" s="5" t="s">
        <v>112</v>
      </c>
      <c r="AO646" s="5" t="s">
        <v>112</v>
      </c>
      <c r="AP646" s="5" t="s">
        <v>112</v>
      </c>
      <c r="AQ646" s="97" t="s">
        <v>112</v>
      </c>
      <c r="AR646" s="5" t="s">
        <v>112</v>
      </c>
      <c r="AS646" s="5" t="s">
        <v>112</v>
      </c>
      <c r="AT646" s="5" t="s">
        <v>112</v>
      </c>
      <c r="AU646" s="5" t="s">
        <v>112</v>
      </c>
      <c r="AV646" s="5" t="s">
        <v>112</v>
      </c>
      <c r="AW646" s="5" t="s">
        <v>112</v>
      </c>
      <c r="AX646" s="5" t="s">
        <v>112</v>
      </c>
      <c r="AY646" s="5" t="s">
        <v>112</v>
      </c>
      <c r="AZ646" s="97" t="s">
        <v>112</v>
      </c>
      <c r="BA646" s="5" t="s">
        <v>112</v>
      </c>
      <c r="BB646" s="5" t="s">
        <v>112</v>
      </c>
      <c r="BC646" s="5" t="s">
        <v>112</v>
      </c>
      <c r="BD646" s="5" t="s">
        <v>112</v>
      </c>
      <c r="BE646" s="5" t="s">
        <v>112</v>
      </c>
      <c r="BF646" s="5" t="s">
        <v>112</v>
      </c>
      <c r="BG646" s="5" t="s">
        <v>112</v>
      </c>
      <c r="BH646" s="5" t="s">
        <v>112</v>
      </c>
      <c r="BI646" s="97" t="s">
        <v>112</v>
      </c>
      <c r="BJ646" s="98" t="s">
        <v>112</v>
      </c>
      <c r="BK646"/>
      <c r="BL646"/>
      <c r="BM646"/>
    </row>
    <row r="647" spans="1:65" x14ac:dyDescent="0.3">
      <c r="A647" s="1" t="s">
        <v>23</v>
      </c>
      <c r="C647" s="1" t="s">
        <v>66</v>
      </c>
      <c r="D647" s="1">
        <v>46000</v>
      </c>
      <c r="E647" s="1" t="s">
        <v>77</v>
      </c>
      <c r="F647" s="97">
        <v>10</v>
      </c>
      <c r="G647" s="97">
        <v>5</v>
      </c>
      <c r="H647" s="109">
        <v>5</v>
      </c>
      <c r="I647" s="97" t="s">
        <v>112</v>
      </c>
      <c r="J647" s="5" t="s">
        <v>112</v>
      </c>
      <c r="K647" s="97">
        <v>1</v>
      </c>
      <c r="L647" s="5">
        <v>9</v>
      </c>
      <c r="M647" s="97">
        <v>2</v>
      </c>
      <c r="N647" s="5" t="s">
        <v>112</v>
      </c>
      <c r="O647" s="5">
        <v>8</v>
      </c>
      <c r="P647" s="97">
        <v>1</v>
      </c>
      <c r="Q647" s="5" t="s">
        <v>112</v>
      </c>
      <c r="R647" s="5">
        <v>9</v>
      </c>
      <c r="S647" s="97">
        <v>1</v>
      </c>
      <c r="T647" s="5" t="s">
        <v>112</v>
      </c>
      <c r="U647" s="5" t="s">
        <v>112</v>
      </c>
      <c r="V647" s="5">
        <v>1</v>
      </c>
      <c r="W647" s="5">
        <v>8</v>
      </c>
      <c r="X647" s="97" t="s">
        <v>112</v>
      </c>
      <c r="Y647" s="5" t="s">
        <v>112</v>
      </c>
      <c r="Z647" s="5" t="s">
        <v>112</v>
      </c>
      <c r="AA647" s="5">
        <v>1</v>
      </c>
      <c r="AB647" s="5" t="s">
        <v>112</v>
      </c>
      <c r="AC647" s="5" t="s">
        <v>112</v>
      </c>
      <c r="AD647" s="5" t="s">
        <v>112</v>
      </c>
      <c r="AE647" s="5" t="s">
        <v>112</v>
      </c>
      <c r="AF647" s="5" t="s">
        <v>112</v>
      </c>
      <c r="AG647" s="5">
        <v>9</v>
      </c>
      <c r="AH647" s="97" t="s">
        <v>112</v>
      </c>
      <c r="AI647" s="5" t="s">
        <v>112</v>
      </c>
      <c r="AJ647" s="5" t="s">
        <v>112</v>
      </c>
      <c r="AK647" s="5">
        <v>1</v>
      </c>
      <c r="AL647" s="5" t="s">
        <v>112</v>
      </c>
      <c r="AM647" s="5" t="s">
        <v>112</v>
      </c>
      <c r="AN647" s="5" t="s">
        <v>112</v>
      </c>
      <c r="AO647" s="5" t="s">
        <v>112</v>
      </c>
      <c r="AP647" s="5" t="s">
        <v>112</v>
      </c>
      <c r="AQ647" s="97" t="s">
        <v>112</v>
      </c>
      <c r="AR647" s="5" t="s">
        <v>112</v>
      </c>
      <c r="AS647" s="5" t="s">
        <v>112</v>
      </c>
      <c r="AT647" s="5" t="s">
        <v>112</v>
      </c>
      <c r="AU647" s="5" t="s">
        <v>112</v>
      </c>
      <c r="AV647" s="5" t="s">
        <v>112</v>
      </c>
      <c r="AW647" s="5" t="s">
        <v>112</v>
      </c>
      <c r="AX647" s="5" t="s">
        <v>112</v>
      </c>
      <c r="AY647" s="5" t="s">
        <v>112</v>
      </c>
      <c r="AZ647" s="97" t="s">
        <v>112</v>
      </c>
      <c r="BA647" s="5" t="s">
        <v>112</v>
      </c>
      <c r="BB647" s="5" t="s">
        <v>112</v>
      </c>
      <c r="BC647" s="5" t="s">
        <v>112</v>
      </c>
      <c r="BD647" s="5" t="s">
        <v>112</v>
      </c>
      <c r="BE647" s="5" t="s">
        <v>112</v>
      </c>
      <c r="BF647" s="5" t="s">
        <v>112</v>
      </c>
      <c r="BG647" s="5" t="s">
        <v>112</v>
      </c>
      <c r="BH647" s="5" t="s">
        <v>112</v>
      </c>
      <c r="BI647" s="97">
        <v>1</v>
      </c>
      <c r="BJ647" s="98">
        <v>8</v>
      </c>
      <c r="BK647"/>
      <c r="BL647"/>
      <c r="BM647"/>
    </row>
    <row r="648" spans="1:65" x14ac:dyDescent="0.3">
      <c r="A648" s="1" t="s">
        <v>23</v>
      </c>
      <c r="C648" s="1" t="s">
        <v>66</v>
      </c>
      <c r="D648" s="1">
        <v>46500</v>
      </c>
      <c r="E648" s="1" t="s">
        <v>78</v>
      </c>
      <c r="F648" s="97" t="s">
        <v>112</v>
      </c>
      <c r="G648" s="97" t="s">
        <v>112</v>
      </c>
      <c r="H648" s="109" t="s">
        <v>112</v>
      </c>
      <c r="I648" s="97" t="s">
        <v>112</v>
      </c>
      <c r="J648" s="5" t="s">
        <v>112</v>
      </c>
      <c r="K648" s="97" t="s">
        <v>112</v>
      </c>
      <c r="L648" s="5" t="s">
        <v>112</v>
      </c>
      <c r="M648" s="97" t="s">
        <v>112</v>
      </c>
      <c r="N648" s="5" t="s">
        <v>112</v>
      </c>
      <c r="O648" s="5" t="s">
        <v>112</v>
      </c>
      <c r="P648" s="97" t="s">
        <v>112</v>
      </c>
      <c r="Q648" s="5" t="s">
        <v>112</v>
      </c>
      <c r="R648" s="5" t="s">
        <v>112</v>
      </c>
      <c r="S648" s="97" t="s">
        <v>112</v>
      </c>
      <c r="T648" s="5" t="s">
        <v>112</v>
      </c>
      <c r="U648" s="5" t="s">
        <v>112</v>
      </c>
      <c r="V648" s="5" t="s">
        <v>112</v>
      </c>
      <c r="W648" s="5" t="s">
        <v>112</v>
      </c>
      <c r="X648" s="97" t="s">
        <v>112</v>
      </c>
      <c r="Y648" s="5" t="s">
        <v>112</v>
      </c>
      <c r="Z648" s="5" t="s">
        <v>112</v>
      </c>
      <c r="AA648" s="5" t="s">
        <v>112</v>
      </c>
      <c r="AB648" s="5" t="s">
        <v>112</v>
      </c>
      <c r="AC648" s="5" t="s">
        <v>112</v>
      </c>
      <c r="AD648" s="5" t="s">
        <v>112</v>
      </c>
      <c r="AE648" s="5" t="s">
        <v>112</v>
      </c>
      <c r="AF648" s="5" t="s">
        <v>112</v>
      </c>
      <c r="AG648" s="5" t="s">
        <v>112</v>
      </c>
      <c r="AH648" s="97" t="s">
        <v>112</v>
      </c>
      <c r="AI648" s="5" t="s">
        <v>112</v>
      </c>
      <c r="AJ648" s="5" t="s">
        <v>112</v>
      </c>
      <c r="AK648" s="5" t="s">
        <v>112</v>
      </c>
      <c r="AL648" s="5" t="s">
        <v>112</v>
      </c>
      <c r="AM648" s="5" t="s">
        <v>112</v>
      </c>
      <c r="AN648" s="5" t="s">
        <v>112</v>
      </c>
      <c r="AO648" s="5" t="s">
        <v>112</v>
      </c>
      <c r="AP648" s="5" t="s">
        <v>112</v>
      </c>
      <c r="AQ648" s="97" t="s">
        <v>112</v>
      </c>
      <c r="AR648" s="5" t="s">
        <v>112</v>
      </c>
      <c r="AS648" s="5" t="s">
        <v>112</v>
      </c>
      <c r="AT648" s="5" t="s">
        <v>112</v>
      </c>
      <c r="AU648" s="5" t="s">
        <v>112</v>
      </c>
      <c r="AV648" s="5" t="s">
        <v>112</v>
      </c>
      <c r="AW648" s="5" t="s">
        <v>112</v>
      </c>
      <c r="AX648" s="5" t="s">
        <v>112</v>
      </c>
      <c r="AY648" s="5" t="s">
        <v>112</v>
      </c>
      <c r="AZ648" s="97" t="s">
        <v>112</v>
      </c>
      <c r="BA648" s="5" t="s">
        <v>112</v>
      </c>
      <c r="BB648" s="5" t="s">
        <v>112</v>
      </c>
      <c r="BC648" s="5" t="s">
        <v>112</v>
      </c>
      <c r="BD648" s="5" t="s">
        <v>112</v>
      </c>
      <c r="BE648" s="5" t="s">
        <v>112</v>
      </c>
      <c r="BF648" s="5" t="s">
        <v>112</v>
      </c>
      <c r="BG648" s="5" t="s">
        <v>112</v>
      </c>
      <c r="BH648" s="5" t="s">
        <v>112</v>
      </c>
      <c r="BI648" s="97" t="s">
        <v>112</v>
      </c>
      <c r="BJ648" s="98" t="s">
        <v>112</v>
      </c>
      <c r="BK648"/>
      <c r="BL648"/>
      <c r="BM648"/>
    </row>
    <row r="649" spans="1:65" x14ac:dyDescent="0.3">
      <c r="A649" s="1" t="s">
        <v>23</v>
      </c>
      <c r="C649" s="1" t="s">
        <v>66</v>
      </c>
      <c r="D649" s="1">
        <v>47000</v>
      </c>
      <c r="E649" s="1" t="s">
        <v>79</v>
      </c>
      <c r="F649" s="97" t="s">
        <v>112</v>
      </c>
      <c r="G649" s="97" t="s">
        <v>112</v>
      </c>
      <c r="H649" s="109" t="s">
        <v>112</v>
      </c>
      <c r="I649" s="97" t="s">
        <v>112</v>
      </c>
      <c r="J649" s="5" t="s">
        <v>112</v>
      </c>
      <c r="K649" s="97" t="s">
        <v>112</v>
      </c>
      <c r="L649" s="5" t="s">
        <v>112</v>
      </c>
      <c r="M649" s="97" t="s">
        <v>112</v>
      </c>
      <c r="N649" s="5" t="s">
        <v>112</v>
      </c>
      <c r="O649" s="5" t="s">
        <v>112</v>
      </c>
      <c r="P649" s="97" t="s">
        <v>112</v>
      </c>
      <c r="Q649" s="5" t="s">
        <v>112</v>
      </c>
      <c r="R649" s="5" t="s">
        <v>112</v>
      </c>
      <c r="S649" s="97" t="s">
        <v>112</v>
      </c>
      <c r="T649" s="5" t="s">
        <v>112</v>
      </c>
      <c r="U649" s="5" t="s">
        <v>112</v>
      </c>
      <c r="V649" s="5" t="s">
        <v>112</v>
      </c>
      <c r="W649" s="5" t="s">
        <v>112</v>
      </c>
      <c r="X649" s="97" t="s">
        <v>112</v>
      </c>
      <c r="Y649" s="5" t="s">
        <v>112</v>
      </c>
      <c r="Z649" s="5" t="s">
        <v>112</v>
      </c>
      <c r="AA649" s="5" t="s">
        <v>112</v>
      </c>
      <c r="AB649" s="5" t="s">
        <v>112</v>
      </c>
      <c r="AC649" s="5" t="s">
        <v>112</v>
      </c>
      <c r="AD649" s="5" t="s">
        <v>112</v>
      </c>
      <c r="AE649" s="5" t="s">
        <v>112</v>
      </c>
      <c r="AF649" s="5" t="s">
        <v>112</v>
      </c>
      <c r="AG649" s="5" t="s">
        <v>112</v>
      </c>
      <c r="AH649" s="97" t="s">
        <v>112</v>
      </c>
      <c r="AI649" s="5" t="s">
        <v>112</v>
      </c>
      <c r="AJ649" s="5" t="s">
        <v>112</v>
      </c>
      <c r="AK649" s="5" t="s">
        <v>112</v>
      </c>
      <c r="AL649" s="5" t="s">
        <v>112</v>
      </c>
      <c r="AM649" s="5" t="s">
        <v>112</v>
      </c>
      <c r="AN649" s="5" t="s">
        <v>112</v>
      </c>
      <c r="AO649" s="5" t="s">
        <v>112</v>
      </c>
      <c r="AP649" s="5" t="s">
        <v>112</v>
      </c>
      <c r="AQ649" s="97" t="s">
        <v>112</v>
      </c>
      <c r="AR649" s="5" t="s">
        <v>112</v>
      </c>
      <c r="AS649" s="5" t="s">
        <v>112</v>
      </c>
      <c r="AT649" s="5" t="s">
        <v>112</v>
      </c>
      <c r="AU649" s="5" t="s">
        <v>112</v>
      </c>
      <c r="AV649" s="5" t="s">
        <v>112</v>
      </c>
      <c r="AW649" s="5" t="s">
        <v>112</v>
      </c>
      <c r="AX649" s="5" t="s">
        <v>112</v>
      </c>
      <c r="AY649" s="5" t="s">
        <v>112</v>
      </c>
      <c r="AZ649" s="97" t="s">
        <v>112</v>
      </c>
      <c r="BA649" s="5" t="s">
        <v>112</v>
      </c>
      <c r="BB649" s="5" t="s">
        <v>112</v>
      </c>
      <c r="BC649" s="5" t="s">
        <v>112</v>
      </c>
      <c r="BD649" s="5" t="s">
        <v>112</v>
      </c>
      <c r="BE649" s="5" t="s">
        <v>112</v>
      </c>
      <c r="BF649" s="5" t="s">
        <v>112</v>
      </c>
      <c r="BG649" s="5" t="s">
        <v>112</v>
      </c>
      <c r="BH649" s="5" t="s">
        <v>112</v>
      </c>
      <c r="BI649" s="97" t="s">
        <v>112</v>
      </c>
      <c r="BJ649" s="98" t="s">
        <v>112</v>
      </c>
      <c r="BK649"/>
      <c r="BL649"/>
      <c r="BM649"/>
    </row>
    <row r="650" spans="1:65" x14ac:dyDescent="0.3">
      <c r="A650" s="1" t="s">
        <v>23</v>
      </c>
      <c r="C650" s="1" t="s">
        <v>66</v>
      </c>
      <c r="D650" s="1">
        <v>47250</v>
      </c>
      <c r="E650" s="1" t="s">
        <v>66</v>
      </c>
      <c r="F650" s="97" t="s">
        <v>112</v>
      </c>
      <c r="G650" s="97" t="s">
        <v>112</v>
      </c>
      <c r="H650" s="109" t="s">
        <v>112</v>
      </c>
      <c r="I650" s="97" t="s">
        <v>112</v>
      </c>
      <c r="J650" s="5" t="s">
        <v>112</v>
      </c>
      <c r="K650" s="97" t="s">
        <v>112</v>
      </c>
      <c r="L650" s="5" t="s">
        <v>112</v>
      </c>
      <c r="M650" s="97" t="s">
        <v>112</v>
      </c>
      <c r="N650" s="5" t="s">
        <v>112</v>
      </c>
      <c r="O650" s="5" t="s">
        <v>112</v>
      </c>
      <c r="P650" s="97" t="s">
        <v>112</v>
      </c>
      <c r="Q650" s="5" t="s">
        <v>112</v>
      </c>
      <c r="R650" s="5" t="s">
        <v>112</v>
      </c>
      <c r="S650" s="97" t="s">
        <v>112</v>
      </c>
      <c r="T650" s="5" t="s">
        <v>112</v>
      </c>
      <c r="U650" s="5" t="s">
        <v>112</v>
      </c>
      <c r="V650" s="5" t="s">
        <v>112</v>
      </c>
      <c r="W650" s="5" t="s">
        <v>112</v>
      </c>
      <c r="X650" s="97" t="s">
        <v>112</v>
      </c>
      <c r="Y650" s="5" t="s">
        <v>112</v>
      </c>
      <c r="Z650" s="5" t="s">
        <v>112</v>
      </c>
      <c r="AA650" s="5" t="s">
        <v>112</v>
      </c>
      <c r="AB650" s="5" t="s">
        <v>112</v>
      </c>
      <c r="AC650" s="5" t="s">
        <v>112</v>
      </c>
      <c r="AD650" s="5" t="s">
        <v>112</v>
      </c>
      <c r="AE650" s="5" t="s">
        <v>112</v>
      </c>
      <c r="AF650" s="5" t="s">
        <v>112</v>
      </c>
      <c r="AG650" s="5" t="s">
        <v>112</v>
      </c>
      <c r="AH650" s="97" t="s">
        <v>112</v>
      </c>
      <c r="AI650" s="5" t="s">
        <v>112</v>
      </c>
      <c r="AJ650" s="5" t="s">
        <v>112</v>
      </c>
      <c r="AK650" s="5" t="s">
        <v>112</v>
      </c>
      <c r="AL650" s="5" t="s">
        <v>112</v>
      </c>
      <c r="AM650" s="5" t="s">
        <v>112</v>
      </c>
      <c r="AN650" s="5" t="s">
        <v>112</v>
      </c>
      <c r="AO650" s="5" t="s">
        <v>112</v>
      </c>
      <c r="AP650" s="5" t="s">
        <v>112</v>
      </c>
      <c r="AQ650" s="97" t="s">
        <v>112</v>
      </c>
      <c r="AR650" s="5" t="s">
        <v>112</v>
      </c>
      <c r="AS650" s="5" t="s">
        <v>112</v>
      </c>
      <c r="AT650" s="5" t="s">
        <v>112</v>
      </c>
      <c r="AU650" s="5" t="s">
        <v>112</v>
      </c>
      <c r="AV650" s="5" t="s">
        <v>112</v>
      </c>
      <c r="AW650" s="5" t="s">
        <v>112</v>
      </c>
      <c r="AX650" s="5" t="s">
        <v>112</v>
      </c>
      <c r="AY650" s="5" t="s">
        <v>112</v>
      </c>
      <c r="AZ650" s="97" t="s">
        <v>112</v>
      </c>
      <c r="BA650" s="5" t="s">
        <v>112</v>
      </c>
      <c r="BB650" s="5" t="s">
        <v>112</v>
      </c>
      <c r="BC650" s="5" t="s">
        <v>112</v>
      </c>
      <c r="BD650" s="5" t="s">
        <v>112</v>
      </c>
      <c r="BE650" s="5" t="s">
        <v>112</v>
      </c>
      <c r="BF650" s="5" t="s">
        <v>112</v>
      </c>
      <c r="BG650" s="5" t="s">
        <v>112</v>
      </c>
      <c r="BH650" s="5" t="s">
        <v>112</v>
      </c>
      <c r="BI650" s="97" t="s">
        <v>112</v>
      </c>
      <c r="BJ650" s="98" t="s">
        <v>112</v>
      </c>
      <c r="BK650"/>
      <c r="BL650"/>
      <c r="BM650"/>
    </row>
    <row r="651" spans="1:65" x14ac:dyDescent="0.3">
      <c r="A651" s="1" t="s">
        <v>23</v>
      </c>
      <c r="C651" s="1" t="s">
        <v>66</v>
      </c>
      <c r="D651" s="1">
        <v>47500</v>
      </c>
      <c r="E651" s="1" t="s">
        <v>80</v>
      </c>
      <c r="F651" s="97" t="s">
        <v>112</v>
      </c>
      <c r="G651" s="97" t="s">
        <v>112</v>
      </c>
      <c r="H651" s="109" t="s">
        <v>112</v>
      </c>
      <c r="I651" s="97" t="s">
        <v>112</v>
      </c>
      <c r="J651" s="5" t="s">
        <v>112</v>
      </c>
      <c r="K651" s="97" t="s">
        <v>112</v>
      </c>
      <c r="L651" s="5" t="s">
        <v>112</v>
      </c>
      <c r="M651" s="97" t="s">
        <v>112</v>
      </c>
      <c r="N651" s="5" t="s">
        <v>112</v>
      </c>
      <c r="O651" s="5" t="s">
        <v>112</v>
      </c>
      <c r="P651" s="97" t="s">
        <v>112</v>
      </c>
      <c r="Q651" s="5" t="s">
        <v>112</v>
      </c>
      <c r="R651" s="5" t="s">
        <v>112</v>
      </c>
      <c r="S651" s="97" t="s">
        <v>112</v>
      </c>
      <c r="T651" s="5" t="s">
        <v>112</v>
      </c>
      <c r="U651" s="5" t="s">
        <v>112</v>
      </c>
      <c r="V651" s="5" t="s">
        <v>112</v>
      </c>
      <c r="W651" s="5" t="s">
        <v>112</v>
      </c>
      <c r="X651" s="97" t="s">
        <v>112</v>
      </c>
      <c r="Y651" s="5" t="s">
        <v>112</v>
      </c>
      <c r="Z651" s="5" t="s">
        <v>112</v>
      </c>
      <c r="AA651" s="5" t="s">
        <v>112</v>
      </c>
      <c r="AB651" s="5" t="s">
        <v>112</v>
      </c>
      <c r="AC651" s="5" t="s">
        <v>112</v>
      </c>
      <c r="AD651" s="5" t="s">
        <v>112</v>
      </c>
      <c r="AE651" s="5" t="s">
        <v>112</v>
      </c>
      <c r="AF651" s="5" t="s">
        <v>112</v>
      </c>
      <c r="AG651" s="5" t="s">
        <v>112</v>
      </c>
      <c r="AH651" s="97" t="s">
        <v>112</v>
      </c>
      <c r="AI651" s="5" t="s">
        <v>112</v>
      </c>
      <c r="AJ651" s="5" t="s">
        <v>112</v>
      </c>
      <c r="AK651" s="5" t="s">
        <v>112</v>
      </c>
      <c r="AL651" s="5" t="s">
        <v>112</v>
      </c>
      <c r="AM651" s="5" t="s">
        <v>112</v>
      </c>
      <c r="AN651" s="5" t="s">
        <v>112</v>
      </c>
      <c r="AO651" s="5" t="s">
        <v>112</v>
      </c>
      <c r="AP651" s="5" t="s">
        <v>112</v>
      </c>
      <c r="AQ651" s="97" t="s">
        <v>112</v>
      </c>
      <c r="AR651" s="5" t="s">
        <v>112</v>
      </c>
      <c r="AS651" s="5" t="s">
        <v>112</v>
      </c>
      <c r="AT651" s="5" t="s">
        <v>112</v>
      </c>
      <c r="AU651" s="5" t="s">
        <v>112</v>
      </c>
      <c r="AV651" s="5" t="s">
        <v>112</v>
      </c>
      <c r="AW651" s="5" t="s">
        <v>112</v>
      </c>
      <c r="AX651" s="5" t="s">
        <v>112</v>
      </c>
      <c r="AY651" s="5" t="s">
        <v>112</v>
      </c>
      <c r="AZ651" s="97" t="s">
        <v>112</v>
      </c>
      <c r="BA651" s="5" t="s">
        <v>112</v>
      </c>
      <c r="BB651" s="5" t="s">
        <v>112</v>
      </c>
      <c r="BC651" s="5" t="s">
        <v>112</v>
      </c>
      <c r="BD651" s="5" t="s">
        <v>112</v>
      </c>
      <c r="BE651" s="5" t="s">
        <v>112</v>
      </c>
      <c r="BF651" s="5" t="s">
        <v>112</v>
      </c>
      <c r="BG651" s="5" t="s">
        <v>112</v>
      </c>
      <c r="BH651" s="5" t="s">
        <v>112</v>
      </c>
      <c r="BI651" s="97" t="s">
        <v>112</v>
      </c>
      <c r="BJ651" s="98" t="s">
        <v>112</v>
      </c>
      <c r="BK651"/>
      <c r="BL651"/>
      <c r="BM651"/>
    </row>
    <row r="652" spans="1:65" x14ac:dyDescent="0.3">
      <c r="A652" s="1" t="s">
        <v>23</v>
      </c>
      <c r="C652" s="1" t="s">
        <v>66</v>
      </c>
      <c r="D652" s="1">
        <v>48000</v>
      </c>
      <c r="E652" s="1" t="s">
        <v>81</v>
      </c>
      <c r="F652" s="97" t="s">
        <v>112</v>
      </c>
      <c r="G652" s="97" t="s">
        <v>112</v>
      </c>
      <c r="H652" s="109" t="s">
        <v>112</v>
      </c>
      <c r="I652" s="97" t="s">
        <v>112</v>
      </c>
      <c r="J652" s="5" t="s">
        <v>112</v>
      </c>
      <c r="K652" s="97" t="s">
        <v>112</v>
      </c>
      <c r="L652" s="5" t="s">
        <v>112</v>
      </c>
      <c r="M652" s="97" t="s">
        <v>112</v>
      </c>
      <c r="N652" s="5" t="s">
        <v>112</v>
      </c>
      <c r="O652" s="5" t="s">
        <v>112</v>
      </c>
      <c r="P652" s="97" t="s">
        <v>112</v>
      </c>
      <c r="Q652" s="5" t="s">
        <v>112</v>
      </c>
      <c r="R652" s="5" t="s">
        <v>112</v>
      </c>
      <c r="S652" s="97" t="s">
        <v>112</v>
      </c>
      <c r="T652" s="5" t="s">
        <v>112</v>
      </c>
      <c r="U652" s="5" t="s">
        <v>112</v>
      </c>
      <c r="V652" s="5" t="s">
        <v>112</v>
      </c>
      <c r="W652" s="5" t="s">
        <v>112</v>
      </c>
      <c r="X652" s="97" t="s">
        <v>112</v>
      </c>
      <c r="Y652" s="5" t="s">
        <v>112</v>
      </c>
      <c r="Z652" s="5" t="s">
        <v>112</v>
      </c>
      <c r="AA652" s="5" t="s">
        <v>112</v>
      </c>
      <c r="AB652" s="5" t="s">
        <v>112</v>
      </c>
      <c r="AC652" s="5" t="s">
        <v>112</v>
      </c>
      <c r="AD652" s="5" t="s">
        <v>112</v>
      </c>
      <c r="AE652" s="5" t="s">
        <v>112</v>
      </c>
      <c r="AF652" s="5" t="s">
        <v>112</v>
      </c>
      <c r="AG652" s="5" t="s">
        <v>112</v>
      </c>
      <c r="AH652" s="97" t="s">
        <v>112</v>
      </c>
      <c r="AI652" s="5" t="s">
        <v>112</v>
      </c>
      <c r="AJ652" s="5" t="s">
        <v>112</v>
      </c>
      <c r="AK652" s="5" t="s">
        <v>112</v>
      </c>
      <c r="AL652" s="5" t="s">
        <v>112</v>
      </c>
      <c r="AM652" s="5" t="s">
        <v>112</v>
      </c>
      <c r="AN652" s="5" t="s">
        <v>112</v>
      </c>
      <c r="AO652" s="5" t="s">
        <v>112</v>
      </c>
      <c r="AP652" s="5" t="s">
        <v>112</v>
      </c>
      <c r="AQ652" s="97" t="s">
        <v>112</v>
      </c>
      <c r="AR652" s="5" t="s">
        <v>112</v>
      </c>
      <c r="AS652" s="5" t="s">
        <v>112</v>
      </c>
      <c r="AT652" s="5" t="s">
        <v>112</v>
      </c>
      <c r="AU652" s="5" t="s">
        <v>112</v>
      </c>
      <c r="AV652" s="5" t="s">
        <v>112</v>
      </c>
      <c r="AW652" s="5" t="s">
        <v>112</v>
      </c>
      <c r="AX652" s="5" t="s">
        <v>112</v>
      </c>
      <c r="AY652" s="5" t="s">
        <v>112</v>
      </c>
      <c r="AZ652" s="97" t="s">
        <v>112</v>
      </c>
      <c r="BA652" s="5" t="s">
        <v>112</v>
      </c>
      <c r="BB652" s="5" t="s">
        <v>112</v>
      </c>
      <c r="BC652" s="5" t="s">
        <v>112</v>
      </c>
      <c r="BD652" s="5" t="s">
        <v>112</v>
      </c>
      <c r="BE652" s="5" t="s">
        <v>112</v>
      </c>
      <c r="BF652" s="5" t="s">
        <v>112</v>
      </c>
      <c r="BG652" s="5" t="s">
        <v>112</v>
      </c>
      <c r="BH652" s="5" t="s">
        <v>112</v>
      </c>
      <c r="BI652" s="97" t="s">
        <v>112</v>
      </c>
      <c r="BJ652" s="98" t="s">
        <v>112</v>
      </c>
      <c r="BK652"/>
      <c r="BL652"/>
      <c r="BM652"/>
    </row>
    <row r="653" spans="1:65" x14ac:dyDescent="0.3">
      <c r="A653" s="1" t="s">
        <v>23</v>
      </c>
      <c r="C653" s="1" t="s">
        <v>66</v>
      </c>
      <c r="D653" s="1">
        <v>48500</v>
      </c>
      <c r="E653" s="1" t="s">
        <v>82</v>
      </c>
      <c r="F653" s="97" t="s">
        <v>112</v>
      </c>
      <c r="G653" s="97" t="s">
        <v>112</v>
      </c>
      <c r="H653" s="109" t="s">
        <v>112</v>
      </c>
      <c r="I653" s="97" t="s">
        <v>112</v>
      </c>
      <c r="J653" s="5" t="s">
        <v>112</v>
      </c>
      <c r="K653" s="97" t="s">
        <v>112</v>
      </c>
      <c r="L653" s="5" t="s">
        <v>112</v>
      </c>
      <c r="M653" s="97" t="s">
        <v>112</v>
      </c>
      <c r="N653" s="5" t="s">
        <v>112</v>
      </c>
      <c r="O653" s="5" t="s">
        <v>112</v>
      </c>
      <c r="P653" s="97" t="s">
        <v>112</v>
      </c>
      <c r="Q653" s="5" t="s">
        <v>112</v>
      </c>
      <c r="R653" s="5" t="s">
        <v>112</v>
      </c>
      <c r="S653" s="97" t="s">
        <v>112</v>
      </c>
      <c r="T653" s="5" t="s">
        <v>112</v>
      </c>
      <c r="U653" s="5" t="s">
        <v>112</v>
      </c>
      <c r="V653" s="5" t="s">
        <v>112</v>
      </c>
      <c r="W653" s="5" t="s">
        <v>112</v>
      </c>
      <c r="X653" s="97" t="s">
        <v>112</v>
      </c>
      <c r="Y653" s="5" t="s">
        <v>112</v>
      </c>
      <c r="Z653" s="5" t="s">
        <v>112</v>
      </c>
      <c r="AA653" s="5" t="s">
        <v>112</v>
      </c>
      <c r="AB653" s="5" t="s">
        <v>112</v>
      </c>
      <c r="AC653" s="5" t="s">
        <v>112</v>
      </c>
      <c r="AD653" s="5" t="s">
        <v>112</v>
      </c>
      <c r="AE653" s="5" t="s">
        <v>112</v>
      </c>
      <c r="AF653" s="5" t="s">
        <v>112</v>
      </c>
      <c r="AG653" s="5" t="s">
        <v>112</v>
      </c>
      <c r="AH653" s="97" t="s">
        <v>112</v>
      </c>
      <c r="AI653" s="5" t="s">
        <v>112</v>
      </c>
      <c r="AJ653" s="5" t="s">
        <v>112</v>
      </c>
      <c r="AK653" s="5" t="s">
        <v>112</v>
      </c>
      <c r="AL653" s="5" t="s">
        <v>112</v>
      </c>
      <c r="AM653" s="5" t="s">
        <v>112</v>
      </c>
      <c r="AN653" s="5" t="s">
        <v>112</v>
      </c>
      <c r="AO653" s="5" t="s">
        <v>112</v>
      </c>
      <c r="AP653" s="5" t="s">
        <v>112</v>
      </c>
      <c r="AQ653" s="97" t="s">
        <v>112</v>
      </c>
      <c r="AR653" s="5" t="s">
        <v>112</v>
      </c>
      <c r="AS653" s="5" t="s">
        <v>112</v>
      </c>
      <c r="AT653" s="5" t="s">
        <v>112</v>
      </c>
      <c r="AU653" s="5" t="s">
        <v>112</v>
      </c>
      <c r="AV653" s="5" t="s">
        <v>112</v>
      </c>
      <c r="AW653" s="5" t="s">
        <v>112</v>
      </c>
      <c r="AX653" s="5" t="s">
        <v>112</v>
      </c>
      <c r="AY653" s="5" t="s">
        <v>112</v>
      </c>
      <c r="AZ653" s="97" t="s">
        <v>112</v>
      </c>
      <c r="BA653" s="5" t="s">
        <v>112</v>
      </c>
      <c r="BB653" s="5" t="s">
        <v>112</v>
      </c>
      <c r="BC653" s="5" t="s">
        <v>112</v>
      </c>
      <c r="BD653" s="5" t="s">
        <v>112</v>
      </c>
      <c r="BE653" s="5" t="s">
        <v>112</v>
      </c>
      <c r="BF653" s="5" t="s">
        <v>112</v>
      </c>
      <c r="BG653" s="5" t="s">
        <v>112</v>
      </c>
      <c r="BH653" s="5" t="s">
        <v>112</v>
      </c>
      <c r="BI653" s="97" t="s">
        <v>112</v>
      </c>
      <c r="BJ653" s="98" t="s">
        <v>112</v>
      </c>
      <c r="BK653"/>
      <c r="BL653"/>
      <c r="BM653"/>
    </row>
    <row r="654" spans="1:65" x14ac:dyDescent="0.3">
      <c r="E654" s="1"/>
      <c r="F654" s="97"/>
      <c r="G654" s="97"/>
      <c r="H654" s="109"/>
      <c r="I654" s="97"/>
      <c r="K654" s="97"/>
      <c r="M654" s="97"/>
      <c r="P654" s="97"/>
      <c r="S654" s="97"/>
      <c r="X654" s="97"/>
      <c r="AH654" s="97"/>
      <c r="AQ654" s="97"/>
      <c r="AZ654" s="97"/>
      <c r="BF654" s="5"/>
      <c r="BG654" s="5"/>
      <c r="BH654" s="5"/>
      <c r="BI654" s="97"/>
      <c r="BJ654" s="98"/>
      <c r="BK654"/>
      <c r="BL654"/>
      <c r="BM654"/>
    </row>
    <row r="655" spans="1:65" x14ac:dyDescent="0.3">
      <c r="A655" s="1" t="s">
        <v>23</v>
      </c>
      <c r="B655" s="1">
        <v>5</v>
      </c>
      <c r="C655" s="112" t="s">
        <v>83</v>
      </c>
      <c r="D655" s="112"/>
      <c r="E655" s="112"/>
      <c r="F655" s="125">
        <v>229</v>
      </c>
      <c r="G655" s="125">
        <v>98</v>
      </c>
      <c r="H655" s="126">
        <v>131</v>
      </c>
      <c r="I655" s="125" t="s">
        <v>112</v>
      </c>
      <c r="J655" s="127" t="s">
        <v>112</v>
      </c>
      <c r="K655" s="125">
        <v>152</v>
      </c>
      <c r="L655" s="127">
        <v>77</v>
      </c>
      <c r="M655" s="125">
        <v>164</v>
      </c>
      <c r="N655" s="127">
        <v>5</v>
      </c>
      <c r="O655" s="127">
        <v>60</v>
      </c>
      <c r="P655" s="125">
        <v>109</v>
      </c>
      <c r="Q655" s="127">
        <v>45</v>
      </c>
      <c r="R655" s="127">
        <v>75</v>
      </c>
      <c r="S655" s="125">
        <v>146</v>
      </c>
      <c r="T655" s="127">
        <v>7</v>
      </c>
      <c r="U655" s="127">
        <v>12</v>
      </c>
      <c r="V655" s="127">
        <v>16</v>
      </c>
      <c r="W655" s="127">
        <v>48</v>
      </c>
      <c r="X655" s="125">
        <v>32</v>
      </c>
      <c r="Y655" s="127">
        <v>34</v>
      </c>
      <c r="Z655" s="127">
        <v>32</v>
      </c>
      <c r="AA655" s="127">
        <v>31</v>
      </c>
      <c r="AB655" s="127">
        <v>26</v>
      </c>
      <c r="AC655" s="127">
        <v>5</v>
      </c>
      <c r="AD655" s="127">
        <v>5</v>
      </c>
      <c r="AE655" s="127" t="s">
        <v>112</v>
      </c>
      <c r="AF655" s="127" t="s">
        <v>112</v>
      </c>
      <c r="AG655" s="127">
        <v>64</v>
      </c>
      <c r="AH655" s="125">
        <v>30</v>
      </c>
      <c r="AI655" s="127">
        <v>31</v>
      </c>
      <c r="AJ655" s="127">
        <v>26</v>
      </c>
      <c r="AK655" s="127">
        <v>29</v>
      </c>
      <c r="AL655" s="127">
        <v>24</v>
      </c>
      <c r="AM655" s="127">
        <v>3</v>
      </c>
      <c r="AN655" s="127">
        <v>3</v>
      </c>
      <c r="AO655" s="127" t="s">
        <v>112</v>
      </c>
      <c r="AP655" s="127" t="s">
        <v>112</v>
      </c>
      <c r="AQ655" s="125">
        <v>1</v>
      </c>
      <c r="AR655" s="127">
        <v>1</v>
      </c>
      <c r="AS655" s="127">
        <v>2</v>
      </c>
      <c r="AT655" s="127">
        <v>1</v>
      </c>
      <c r="AU655" s="127">
        <v>1</v>
      </c>
      <c r="AV655" s="127" t="s">
        <v>112</v>
      </c>
      <c r="AW655" s="127">
        <v>1</v>
      </c>
      <c r="AX655" s="127" t="s">
        <v>112</v>
      </c>
      <c r="AY655" s="127" t="s">
        <v>112</v>
      </c>
      <c r="AZ655" s="125">
        <v>1</v>
      </c>
      <c r="BA655" s="127">
        <v>2</v>
      </c>
      <c r="BB655" s="127">
        <v>4</v>
      </c>
      <c r="BC655" s="127">
        <v>1</v>
      </c>
      <c r="BD655" s="127">
        <v>1</v>
      </c>
      <c r="BE655" s="127">
        <v>2</v>
      </c>
      <c r="BF655" s="127">
        <v>1</v>
      </c>
      <c r="BG655" s="127" t="s">
        <v>112</v>
      </c>
      <c r="BH655" s="127" t="s">
        <v>112</v>
      </c>
      <c r="BI655" s="125">
        <v>16</v>
      </c>
      <c r="BJ655" s="128">
        <v>48</v>
      </c>
      <c r="BK655"/>
      <c r="BL655"/>
      <c r="BM655"/>
    </row>
    <row r="656" spans="1:65" x14ac:dyDescent="0.3">
      <c r="A656" s="1" t="s">
        <v>23</v>
      </c>
      <c r="C656" s="1" t="s">
        <v>83</v>
      </c>
      <c r="D656" s="1">
        <v>50000</v>
      </c>
      <c r="E656" s="1" t="s">
        <v>84</v>
      </c>
      <c r="F656" s="97">
        <v>34</v>
      </c>
      <c r="G656" s="97">
        <v>18</v>
      </c>
      <c r="H656" s="109">
        <v>16</v>
      </c>
      <c r="I656" s="97" t="s">
        <v>112</v>
      </c>
      <c r="J656" s="5" t="s">
        <v>112</v>
      </c>
      <c r="K656" s="97">
        <v>24</v>
      </c>
      <c r="L656" s="5">
        <v>10</v>
      </c>
      <c r="M656" s="97">
        <v>26</v>
      </c>
      <c r="N656" s="5">
        <v>1</v>
      </c>
      <c r="O656" s="5">
        <v>7</v>
      </c>
      <c r="P656" s="97">
        <v>20</v>
      </c>
      <c r="Q656" s="5">
        <v>5</v>
      </c>
      <c r="R656" s="5">
        <v>9</v>
      </c>
      <c r="S656" s="97">
        <v>24</v>
      </c>
      <c r="T656" s="5" t="s">
        <v>112</v>
      </c>
      <c r="U656" s="5" t="s">
        <v>112</v>
      </c>
      <c r="V656" s="5">
        <v>3</v>
      </c>
      <c r="W656" s="5">
        <v>7</v>
      </c>
      <c r="X656" s="97">
        <v>5</v>
      </c>
      <c r="Y656" s="5">
        <v>5</v>
      </c>
      <c r="Z656" s="5">
        <v>5</v>
      </c>
      <c r="AA656" s="5">
        <v>5</v>
      </c>
      <c r="AB656" s="5">
        <v>4</v>
      </c>
      <c r="AC656" s="5" t="s">
        <v>112</v>
      </c>
      <c r="AD656" s="5" t="s">
        <v>112</v>
      </c>
      <c r="AE656" s="5" t="s">
        <v>112</v>
      </c>
      <c r="AF656" s="5" t="s">
        <v>112</v>
      </c>
      <c r="AG656" s="5">
        <v>10</v>
      </c>
      <c r="AH656" s="97">
        <v>5</v>
      </c>
      <c r="AI656" s="5">
        <v>5</v>
      </c>
      <c r="AJ656" s="5">
        <v>5</v>
      </c>
      <c r="AK656" s="5">
        <v>5</v>
      </c>
      <c r="AL656" s="5">
        <v>4</v>
      </c>
      <c r="AM656" s="5" t="s">
        <v>112</v>
      </c>
      <c r="AN656" s="5" t="s">
        <v>112</v>
      </c>
      <c r="AO656" s="5" t="s">
        <v>112</v>
      </c>
      <c r="AP656" s="5" t="s">
        <v>112</v>
      </c>
      <c r="AQ656" s="97" t="s">
        <v>112</v>
      </c>
      <c r="AR656" s="5" t="s">
        <v>112</v>
      </c>
      <c r="AS656" s="5" t="s">
        <v>112</v>
      </c>
      <c r="AT656" s="5" t="s">
        <v>112</v>
      </c>
      <c r="AU656" s="5" t="s">
        <v>112</v>
      </c>
      <c r="AV656" s="5" t="s">
        <v>112</v>
      </c>
      <c r="AW656" s="5" t="s">
        <v>112</v>
      </c>
      <c r="AX656" s="5" t="s">
        <v>112</v>
      </c>
      <c r="AY656" s="5" t="s">
        <v>112</v>
      </c>
      <c r="AZ656" s="97" t="s">
        <v>112</v>
      </c>
      <c r="BA656" s="5" t="s">
        <v>112</v>
      </c>
      <c r="BB656" s="5" t="s">
        <v>112</v>
      </c>
      <c r="BC656" s="5" t="s">
        <v>112</v>
      </c>
      <c r="BD656" s="5" t="s">
        <v>112</v>
      </c>
      <c r="BE656" s="5" t="s">
        <v>112</v>
      </c>
      <c r="BF656" s="5" t="s">
        <v>112</v>
      </c>
      <c r="BG656" s="5" t="s">
        <v>112</v>
      </c>
      <c r="BH656" s="5" t="s">
        <v>112</v>
      </c>
      <c r="BI656" s="97">
        <v>3</v>
      </c>
      <c r="BJ656" s="98">
        <v>7</v>
      </c>
      <c r="BK656"/>
      <c r="BL656"/>
      <c r="BM656"/>
    </row>
    <row r="657" spans="1:65" x14ac:dyDescent="0.3">
      <c r="A657" s="1" t="s">
        <v>23</v>
      </c>
      <c r="C657" s="1" t="s">
        <v>83</v>
      </c>
      <c r="D657" s="1">
        <v>50500</v>
      </c>
      <c r="E657" s="1" t="s">
        <v>85</v>
      </c>
      <c r="F657" s="97">
        <v>9</v>
      </c>
      <c r="G657" s="97" t="s">
        <v>112</v>
      </c>
      <c r="H657" s="109">
        <v>9</v>
      </c>
      <c r="I657" s="97" t="s">
        <v>112</v>
      </c>
      <c r="J657" s="5" t="s">
        <v>112</v>
      </c>
      <c r="K657" s="97">
        <v>5</v>
      </c>
      <c r="L657" s="5">
        <v>4</v>
      </c>
      <c r="M657" s="97">
        <v>5</v>
      </c>
      <c r="N657" s="5">
        <v>1</v>
      </c>
      <c r="O657" s="5">
        <v>3</v>
      </c>
      <c r="P657" s="97">
        <v>3</v>
      </c>
      <c r="Q657" s="5">
        <v>2</v>
      </c>
      <c r="R657" s="5">
        <v>4</v>
      </c>
      <c r="S657" s="97">
        <v>6</v>
      </c>
      <c r="T657" s="5" t="s">
        <v>112</v>
      </c>
      <c r="U657" s="5" t="s">
        <v>112</v>
      </c>
      <c r="V657" s="5" t="s">
        <v>112</v>
      </c>
      <c r="W657" s="5">
        <v>3</v>
      </c>
      <c r="X657" s="97">
        <v>1</v>
      </c>
      <c r="Y657" s="5">
        <v>1</v>
      </c>
      <c r="Z657" s="5" t="s">
        <v>112</v>
      </c>
      <c r="AA657" s="5">
        <v>1</v>
      </c>
      <c r="AB657" s="5">
        <v>1</v>
      </c>
      <c r="AC657" s="5">
        <v>2</v>
      </c>
      <c r="AD657" s="5" t="s">
        <v>112</v>
      </c>
      <c r="AE657" s="5" t="s">
        <v>112</v>
      </c>
      <c r="AF657" s="5" t="s">
        <v>112</v>
      </c>
      <c r="AG657" s="5">
        <v>3</v>
      </c>
      <c r="AH657" s="97">
        <v>1</v>
      </c>
      <c r="AI657" s="5">
        <v>1</v>
      </c>
      <c r="AJ657" s="5" t="s">
        <v>112</v>
      </c>
      <c r="AK657" s="5">
        <v>1</v>
      </c>
      <c r="AL657" s="5">
        <v>1</v>
      </c>
      <c r="AM657" s="5">
        <v>2</v>
      </c>
      <c r="AN657" s="5" t="s">
        <v>112</v>
      </c>
      <c r="AO657" s="5" t="s">
        <v>112</v>
      </c>
      <c r="AP657" s="5" t="s">
        <v>112</v>
      </c>
      <c r="AQ657" s="97" t="s">
        <v>112</v>
      </c>
      <c r="AR657" s="5" t="s">
        <v>112</v>
      </c>
      <c r="AS657" s="5" t="s">
        <v>112</v>
      </c>
      <c r="AT657" s="5" t="s">
        <v>112</v>
      </c>
      <c r="AU657" s="5" t="s">
        <v>112</v>
      </c>
      <c r="AV657" s="5" t="s">
        <v>112</v>
      </c>
      <c r="AW657" s="5" t="s">
        <v>112</v>
      </c>
      <c r="AX657" s="5" t="s">
        <v>112</v>
      </c>
      <c r="AY657" s="5" t="s">
        <v>112</v>
      </c>
      <c r="AZ657" s="97" t="s">
        <v>112</v>
      </c>
      <c r="BA657" s="5" t="s">
        <v>112</v>
      </c>
      <c r="BB657" s="5" t="s">
        <v>112</v>
      </c>
      <c r="BC657" s="5" t="s">
        <v>112</v>
      </c>
      <c r="BD657" s="5" t="s">
        <v>112</v>
      </c>
      <c r="BE657" s="5" t="s">
        <v>112</v>
      </c>
      <c r="BF657" s="5" t="s">
        <v>112</v>
      </c>
      <c r="BG657" s="5" t="s">
        <v>112</v>
      </c>
      <c r="BH657" s="5" t="s">
        <v>112</v>
      </c>
      <c r="BI657" s="97" t="s">
        <v>112</v>
      </c>
      <c r="BJ657" s="98">
        <v>3</v>
      </c>
      <c r="BK657"/>
      <c r="BL657"/>
      <c r="BM657"/>
    </row>
    <row r="658" spans="1:65" x14ac:dyDescent="0.3">
      <c r="A658" s="1" t="s">
        <v>23</v>
      </c>
      <c r="C658" s="1" t="s">
        <v>83</v>
      </c>
      <c r="D658" s="1">
        <v>51000</v>
      </c>
      <c r="E658" s="1" t="s">
        <v>86</v>
      </c>
      <c r="F658" s="97" t="s">
        <v>112</v>
      </c>
      <c r="G658" s="97" t="s">
        <v>112</v>
      </c>
      <c r="H658" s="109" t="s">
        <v>112</v>
      </c>
      <c r="I658" s="97" t="s">
        <v>112</v>
      </c>
      <c r="J658" s="5" t="s">
        <v>112</v>
      </c>
      <c r="K658" s="97" t="s">
        <v>112</v>
      </c>
      <c r="L658" s="5" t="s">
        <v>112</v>
      </c>
      <c r="M658" s="97" t="s">
        <v>112</v>
      </c>
      <c r="N658" s="5" t="s">
        <v>112</v>
      </c>
      <c r="O658" s="5" t="s">
        <v>112</v>
      </c>
      <c r="P658" s="97" t="s">
        <v>112</v>
      </c>
      <c r="Q658" s="5" t="s">
        <v>112</v>
      </c>
      <c r="R658" s="5" t="s">
        <v>112</v>
      </c>
      <c r="S658" s="97" t="s">
        <v>112</v>
      </c>
      <c r="T658" s="5" t="s">
        <v>112</v>
      </c>
      <c r="U658" s="5" t="s">
        <v>112</v>
      </c>
      <c r="V658" s="5" t="s">
        <v>112</v>
      </c>
      <c r="W658" s="5" t="s">
        <v>112</v>
      </c>
      <c r="X658" s="97" t="s">
        <v>112</v>
      </c>
      <c r="Y658" s="5" t="s">
        <v>112</v>
      </c>
      <c r="Z658" s="5" t="s">
        <v>112</v>
      </c>
      <c r="AA658" s="5" t="s">
        <v>112</v>
      </c>
      <c r="AB658" s="5" t="s">
        <v>112</v>
      </c>
      <c r="AC658" s="5" t="s">
        <v>112</v>
      </c>
      <c r="AD658" s="5" t="s">
        <v>112</v>
      </c>
      <c r="AE658" s="5" t="s">
        <v>112</v>
      </c>
      <c r="AF658" s="5" t="s">
        <v>112</v>
      </c>
      <c r="AG658" s="5" t="s">
        <v>112</v>
      </c>
      <c r="AH658" s="97" t="s">
        <v>112</v>
      </c>
      <c r="AI658" s="5" t="s">
        <v>112</v>
      </c>
      <c r="AJ658" s="5" t="s">
        <v>112</v>
      </c>
      <c r="AK658" s="5" t="s">
        <v>112</v>
      </c>
      <c r="AL658" s="5" t="s">
        <v>112</v>
      </c>
      <c r="AM658" s="5" t="s">
        <v>112</v>
      </c>
      <c r="AN658" s="5" t="s">
        <v>112</v>
      </c>
      <c r="AO658" s="5" t="s">
        <v>112</v>
      </c>
      <c r="AP658" s="5" t="s">
        <v>112</v>
      </c>
      <c r="AQ658" s="97" t="s">
        <v>112</v>
      </c>
      <c r="AR658" s="5" t="s">
        <v>112</v>
      </c>
      <c r="AS658" s="5" t="s">
        <v>112</v>
      </c>
      <c r="AT658" s="5" t="s">
        <v>112</v>
      </c>
      <c r="AU658" s="5" t="s">
        <v>112</v>
      </c>
      <c r="AV658" s="5" t="s">
        <v>112</v>
      </c>
      <c r="AW658" s="5" t="s">
        <v>112</v>
      </c>
      <c r="AX658" s="5" t="s">
        <v>112</v>
      </c>
      <c r="AY658" s="5" t="s">
        <v>112</v>
      </c>
      <c r="AZ658" s="97" t="s">
        <v>112</v>
      </c>
      <c r="BA658" s="5" t="s">
        <v>112</v>
      </c>
      <c r="BB658" s="5" t="s">
        <v>112</v>
      </c>
      <c r="BC658" s="5" t="s">
        <v>112</v>
      </c>
      <c r="BD658" s="5" t="s">
        <v>112</v>
      </c>
      <c r="BE658" s="5" t="s">
        <v>112</v>
      </c>
      <c r="BF658" s="5" t="s">
        <v>112</v>
      </c>
      <c r="BG658" s="5" t="s">
        <v>112</v>
      </c>
      <c r="BH658" s="5" t="s">
        <v>112</v>
      </c>
      <c r="BI658" s="97" t="s">
        <v>112</v>
      </c>
      <c r="BJ658" s="98" t="s">
        <v>112</v>
      </c>
      <c r="BK658"/>
      <c r="BL658"/>
      <c r="BM658"/>
    </row>
    <row r="659" spans="1:65" x14ac:dyDescent="0.3">
      <c r="A659" s="1" t="s">
        <v>23</v>
      </c>
      <c r="C659" s="1" t="s">
        <v>83</v>
      </c>
      <c r="D659" s="1">
        <v>51500</v>
      </c>
      <c r="E659" s="1" t="s">
        <v>87</v>
      </c>
      <c r="F659" s="97" t="s">
        <v>112</v>
      </c>
      <c r="G659" s="97" t="s">
        <v>112</v>
      </c>
      <c r="H659" s="109" t="s">
        <v>112</v>
      </c>
      <c r="I659" s="97" t="s">
        <v>112</v>
      </c>
      <c r="J659" s="5" t="s">
        <v>112</v>
      </c>
      <c r="K659" s="97" t="s">
        <v>112</v>
      </c>
      <c r="L659" s="5" t="s">
        <v>112</v>
      </c>
      <c r="M659" s="97" t="s">
        <v>112</v>
      </c>
      <c r="N659" s="5" t="s">
        <v>112</v>
      </c>
      <c r="O659" s="5" t="s">
        <v>112</v>
      </c>
      <c r="P659" s="97" t="s">
        <v>112</v>
      </c>
      <c r="Q659" s="5" t="s">
        <v>112</v>
      </c>
      <c r="R659" s="5" t="s">
        <v>112</v>
      </c>
      <c r="S659" s="97" t="s">
        <v>112</v>
      </c>
      <c r="T659" s="5" t="s">
        <v>112</v>
      </c>
      <c r="U659" s="5" t="s">
        <v>112</v>
      </c>
      <c r="V659" s="5" t="s">
        <v>112</v>
      </c>
      <c r="W659" s="5" t="s">
        <v>112</v>
      </c>
      <c r="X659" s="97" t="s">
        <v>112</v>
      </c>
      <c r="Y659" s="5" t="s">
        <v>112</v>
      </c>
      <c r="Z659" s="5" t="s">
        <v>112</v>
      </c>
      <c r="AA659" s="5" t="s">
        <v>112</v>
      </c>
      <c r="AB659" s="5" t="s">
        <v>112</v>
      </c>
      <c r="AC659" s="5" t="s">
        <v>112</v>
      </c>
      <c r="AD659" s="5" t="s">
        <v>112</v>
      </c>
      <c r="AE659" s="5" t="s">
        <v>112</v>
      </c>
      <c r="AF659" s="5" t="s">
        <v>112</v>
      </c>
      <c r="AG659" s="5" t="s">
        <v>112</v>
      </c>
      <c r="AH659" s="97" t="s">
        <v>112</v>
      </c>
      <c r="AI659" s="5" t="s">
        <v>112</v>
      </c>
      <c r="AJ659" s="5" t="s">
        <v>112</v>
      </c>
      <c r="AK659" s="5" t="s">
        <v>112</v>
      </c>
      <c r="AL659" s="5" t="s">
        <v>112</v>
      </c>
      <c r="AM659" s="5" t="s">
        <v>112</v>
      </c>
      <c r="AN659" s="5" t="s">
        <v>112</v>
      </c>
      <c r="AO659" s="5" t="s">
        <v>112</v>
      </c>
      <c r="AP659" s="5" t="s">
        <v>112</v>
      </c>
      <c r="AQ659" s="97" t="s">
        <v>112</v>
      </c>
      <c r="AR659" s="5" t="s">
        <v>112</v>
      </c>
      <c r="AS659" s="5" t="s">
        <v>112</v>
      </c>
      <c r="AT659" s="5" t="s">
        <v>112</v>
      </c>
      <c r="AU659" s="5" t="s">
        <v>112</v>
      </c>
      <c r="AV659" s="5" t="s">
        <v>112</v>
      </c>
      <c r="AW659" s="5" t="s">
        <v>112</v>
      </c>
      <c r="AX659" s="5" t="s">
        <v>112</v>
      </c>
      <c r="AY659" s="5" t="s">
        <v>112</v>
      </c>
      <c r="AZ659" s="97" t="s">
        <v>112</v>
      </c>
      <c r="BA659" s="5" t="s">
        <v>112</v>
      </c>
      <c r="BB659" s="5" t="s">
        <v>112</v>
      </c>
      <c r="BC659" s="5" t="s">
        <v>112</v>
      </c>
      <c r="BD659" s="5" t="s">
        <v>112</v>
      </c>
      <c r="BE659" s="5" t="s">
        <v>112</v>
      </c>
      <c r="BF659" s="5" t="s">
        <v>112</v>
      </c>
      <c r="BG659" s="5" t="s">
        <v>112</v>
      </c>
      <c r="BH659" s="5" t="s">
        <v>112</v>
      </c>
      <c r="BI659" s="97" t="s">
        <v>112</v>
      </c>
      <c r="BJ659" s="98" t="s">
        <v>112</v>
      </c>
      <c r="BK659"/>
      <c r="BL659"/>
      <c r="BM659"/>
    </row>
    <row r="660" spans="1:65" x14ac:dyDescent="0.3">
      <c r="A660" s="1" t="s">
        <v>23</v>
      </c>
      <c r="C660" s="1" t="s">
        <v>83</v>
      </c>
      <c r="D660" s="1">
        <v>52000</v>
      </c>
      <c r="E660" s="1" t="s">
        <v>88</v>
      </c>
      <c r="F660" s="97" t="s">
        <v>112</v>
      </c>
      <c r="G660" s="97" t="s">
        <v>112</v>
      </c>
      <c r="H660" s="109" t="s">
        <v>112</v>
      </c>
      <c r="I660" s="97" t="s">
        <v>112</v>
      </c>
      <c r="J660" s="5" t="s">
        <v>112</v>
      </c>
      <c r="K660" s="97" t="s">
        <v>112</v>
      </c>
      <c r="L660" s="5" t="s">
        <v>112</v>
      </c>
      <c r="M660" s="97" t="s">
        <v>112</v>
      </c>
      <c r="N660" s="5" t="s">
        <v>112</v>
      </c>
      <c r="O660" s="5" t="s">
        <v>112</v>
      </c>
      <c r="P660" s="97" t="s">
        <v>112</v>
      </c>
      <c r="Q660" s="5" t="s">
        <v>112</v>
      </c>
      <c r="R660" s="5" t="s">
        <v>112</v>
      </c>
      <c r="S660" s="97" t="s">
        <v>112</v>
      </c>
      <c r="T660" s="5" t="s">
        <v>112</v>
      </c>
      <c r="U660" s="5" t="s">
        <v>112</v>
      </c>
      <c r="V660" s="5" t="s">
        <v>112</v>
      </c>
      <c r="W660" s="5" t="s">
        <v>112</v>
      </c>
      <c r="X660" s="97" t="s">
        <v>112</v>
      </c>
      <c r="Y660" s="5" t="s">
        <v>112</v>
      </c>
      <c r="Z660" s="5" t="s">
        <v>112</v>
      </c>
      <c r="AA660" s="5" t="s">
        <v>112</v>
      </c>
      <c r="AB660" s="5" t="s">
        <v>112</v>
      </c>
      <c r="AC660" s="5" t="s">
        <v>112</v>
      </c>
      <c r="AD660" s="5" t="s">
        <v>112</v>
      </c>
      <c r="AE660" s="5" t="s">
        <v>112</v>
      </c>
      <c r="AF660" s="5" t="s">
        <v>112</v>
      </c>
      <c r="AG660" s="5" t="s">
        <v>112</v>
      </c>
      <c r="AH660" s="97" t="s">
        <v>112</v>
      </c>
      <c r="AI660" s="5" t="s">
        <v>112</v>
      </c>
      <c r="AJ660" s="5" t="s">
        <v>112</v>
      </c>
      <c r="AK660" s="5" t="s">
        <v>112</v>
      </c>
      <c r="AL660" s="5" t="s">
        <v>112</v>
      </c>
      <c r="AM660" s="5" t="s">
        <v>112</v>
      </c>
      <c r="AN660" s="5" t="s">
        <v>112</v>
      </c>
      <c r="AO660" s="5" t="s">
        <v>112</v>
      </c>
      <c r="AP660" s="5" t="s">
        <v>112</v>
      </c>
      <c r="AQ660" s="97" t="s">
        <v>112</v>
      </c>
      <c r="AR660" s="5" t="s">
        <v>112</v>
      </c>
      <c r="AS660" s="5" t="s">
        <v>112</v>
      </c>
      <c r="AT660" s="5" t="s">
        <v>112</v>
      </c>
      <c r="AU660" s="5" t="s">
        <v>112</v>
      </c>
      <c r="AV660" s="5" t="s">
        <v>112</v>
      </c>
      <c r="AW660" s="5" t="s">
        <v>112</v>
      </c>
      <c r="AX660" s="5" t="s">
        <v>112</v>
      </c>
      <c r="AY660" s="5" t="s">
        <v>112</v>
      </c>
      <c r="AZ660" s="97" t="s">
        <v>112</v>
      </c>
      <c r="BA660" s="5" t="s">
        <v>112</v>
      </c>
      <c r="BB660" s="5" t="s">
        <v>112</v>
      </c>
      <c r="BC660" s="5" t="s">
        <v>112</v>
      </c>
      <c r="BD660" s="5" t="s">
        <v>112</v>
      </c>
      <c r="BE660" s="5" t="s">
        <v>112</v>
      </c>
      <c r="BF660" s="5" t="s">
        <v>112</v>
      </c>
      <c r="BG660" s="5" t="s">
        <v>112</v>
      </c>
      <c r="BH660" s="5" t="s">
        <v>112</v>
      </c>
      <c r="BI660" s="97" t="s">
        <v>112</v>
      </c>
      <c r="BJ660" s="98" t="s">
        <v>112</v>
      </c>
      <c r="BK660"/>
      <c r="BL660"/>
      <c r="BM660"/>
    </row>
    <row r="661" spans="1:65" x14ac:dyDescent="0.3">
      <c r="A661" s="1" t="s">
        <v>23</v>
      </c>
      <c r="C661" s="1" t="s">
        <v>83</v>
      </c>
      <c r="D661" s="1">
        <v>52500</v>
      </c>
      <c r="E661" s="1" t="s">
        <v>89</v>
      </c>
      <c r="F661" s="97">
        <v>3</v>
      </c>
      <c r="G661" s="97">
        <v>1</v>
      </c>
      <c r="H661" s="109">
        <v>2</v>
      </c>
      <c r="I661" s="97" t="s">
        <v>112</v>
      </c>
      <c r="J661" s="5" t="s">
        <v>112</v>
      </c>
      <c r="K661" s="97">
        <v>1</v>
      </c>
      <c r="L661" s="5">
        <v>2</v>
      </c>
      <c r="M661" s="97">
        <v>1</v>
      </c>
      <c r="N661" s="5" t="s">
        <v>112</v>
      </c>
      <c r="O661" s="5">
        <v>2</v>
      </c>
      <c r="P661" s="97">
        <v>1</v>
      </c>
      <c r="Q661" s="5" t="s">
        <v>112</v>
      </c>
      <c r="R661" s="5">
        <v>2</v>
      </c>
      <c r="S661" s="97">
        <v>1</v>
      </c>
      <c r="T661" s="5" t="s">
        <v>112</v>
      </c>
      <c r="U661" s="5">
        <v>2</v>
      </c>
      <c r="V661" s="5" t="s">
        <v>112</v>
      </c>
      <c r="W661" s="5" t="s">
        <v>112</v>
      </c>
      <c r="X661" s="97" t="s">
        <v>112</v>
      </c>
      <c r="Y661" s="5" t="s">
        <v>112</v>
      </c>
      <c r="Z661" s="5" t="s">
        <v>112</v>
      </c>
      <c r="AA661" s="5" t="s">
        <v>112</v>
      </c>
      <c r="AB661" s="5" t="s">
        <v>112</v>
      </c>
      <c r="AC661" s="5">
        <v>1</v>
      </c>
      <c r="AD661" s="5">
        <v>2</v>
      </c>
      <c r="AE661" s="5" t="s">
        <v>112</v>
      </c>
      <c r="AF661" s="5" t="s">
        <v>112</v>
      </c>
      <c r="AG661" s="5" t="s">
        <v>112</v>
      </c>
      <c r="AH661" s="97" t="s">
        <v>112</v>
      </c>
      <c r="AI661" s="5" t="s">
        <v>112</v>
      </c>
      <c r="AJ661" s="5" t="s">
        <v>112</v>
      </c>
      <c r="AK661" s="5" t="s">
        <v>112</v>
      </c>
      <c r="AL661" s="5" t="s">
        <v>112</v>
      </c>
      <c r="AM661" s="5" t="s">
        <v>112</v>
      </c>
      <c r="AN661" s="5">
        <v>1</v>
      </c>
      <c r="AO661" s="5" t="s">
        <v>112</v>
      </c>
      <c r="AP661" s="5" t="s">
        <v>112</v>
      </c>
      <c r="AQ661" s="97" t="s">
        <v>112</v>
      </c>
      <c r="AR661" s="5" t="s">
        <v>112</v>
      </c>
      <c r="AS661" s="5" t="s">
        <v>112</v>
      </c>
      <c r="AT661" s="5" t="s">
        <v>112</v>
      </c>
      <c r="AU661" s="5" t="s">
        <v>112</v>
      </c>
      <c r="AV661" s="5" t="s">
        <v>112</v>
      </c>
      <c r="AW661" s="5" t="s">
        <v>112</v>
      </c>
      <c r="AX661" s="5" t="s">
        <v>112</v>
      </c>
      <c r="AY661" s="5" t="s">
        <v>112</v>
      </c>
      <c r="AZ661" s="97" t="s">
        <v>112</v>
      </c>
      <c r="BA661" s="5" t="s">
        <v>112</v>
      </c>
      <c r="BB661" s="5" t="s">
        <v>112</v>
      </c>
      <c r="BC661" s="5" t="s">
        <v>112</v>
      </c>
      <c r="BD661" s="5" t="s">
        <v>112</v>
      </c>
      <c r="BE661" s="5">
        <v>1</v>
      </c>
      <c r="BF661" s="5">
        <v>1</v>
      </c>
      <c r="BG661" s="5" t="s">
        <v>112</v>
      </c>
      <c r="BH661" s="5" t="s">
        <v>112</v>
      </c>
      <c r="BI661" s="97" t="s">
        <v>112</v>
      </c>
      <c r="BJ661" s="98" t="s">
        <v>112</v>
      </c>
      <c r="BK661"/>
      <c r="BL661"/>
      <c r="BM661"/>
    </row>
    <row r="662" spans="1:65" x14ac:dyDescent="0.3">
      <c r="A662" s="1" t="s">
        <v>23</v>
      </c>
      <c r="C662" s="1" t="s">
        <v>83</v>
      </c>
      <c r="D662" s="1">
        <v>53000</v>
      </c>
      <c r="E662" s="1" t="s">
        <v>90</v>
      </c>
      <c r="F662" s="97">
        <v>3</v>
      </c>
      <c r="G662" s="97">
        <v>2</v>
      </c>
      <c r="H662" s="109">
        <v>1</v>
      </c>
      <c r="I662" s="97" t="s">
        <v>112</v>
      </c>
      <c r="J662" s="5" t="s">
        <v>112</v>
      </c>
      <c r="K662" s="97" t="s">
        <v>112</v>
      </c>
      <c r="L662" s="5">
        <v>3</v>
      </c>
      <c r="M662" s="97" t="s">
        <v>112</v>
      </c>
      <c r="N662" s="5" t="s">
        <v>112</v>
      </c>
      <c r="O662" s="5">
        <v>3</v>
      </c>
      <c r="P662" s="97" t="s">
        <v>112</v>
      </c>
      <c r="Q662" s="5" t="s">
        <v>112</v>
      </c>
      <c r="R662" s="5">
        <v>3</v>
      </c>
      <c r="S662" s="97" t="s">
        <v>112</v>
      </c>
      <c r="T662" s="5" t="s">
        <v>112</v>
      </c>
      <c r="U662" s="5" t="s">
        <v>112</v>
      </c>
      <c r="V662" s="5" t="s">
        <v>112</v>
      </c>
      <c r="W662" s="5">
        <v>3</v>
      </c>
      <c r="X662" s="97" t="s">
        <v>112</v>
      </c>
      <c r="Y662" s="5" t="s">
        <v>112</v>
      </c>
      <c r="Z662" s="5" t="s">
        <v>112</v>
      </c>
      <c r="AA662" s="5" t="s">
        <v>112</v>
      </c>
      <c r="AB662" s="5" t="s">
        <v>112</v>
      </c>
      <c r="AC662" s="5" t="s">
        <v>112</v>
      </c>
      <c r="AD662" s="5" t="s">
        <v>112</v>
      </c>
      <c r="AE662" s="5" t="s">
        <v>112</v>
      </c>
      <c r="AF662" s="5" t="s">
        <v>112</v>
      </c>
      <c r="AG662" s="5">
        <v>3</v>
      </c>
      <c r="AH662" s="97" t="s">
        <v>112</v>
      </c>
      <c r="AI662" s="5" t="s">
        <v>112</v>
      </c>
      <c r="AJ662" s="5" t="s">
        <v>112</v>
      </c>
      <c r="AK662" s="5" t="s">
        <v>112</v>
      </c>
      <c r="AL662" s="5" t="s">
        <v>112</v>
      </c>
      <c r="AM662" s="5" t="s">
        <v>112</v>
      </c>
      <c r="AN662" s="5" t="s">
        <v>112</v>
      </c>
      <c r="AO662" s="5" t="s">
        <v>112</v>
      </c>
      <c r="AP662" s="5" t="s">
        <v>112</v>
      </c>
      <c r="AQ662" s="97" t="s">
        <v>112</v>
      </c>
      <c r="AR662" s="5" t="s">
        <v>112</v>
      </c>
      <c r="AS662" s="5" t="s">
        <v>112</v>
      </c>
      <c r="AT662" s="5" t="s">
        <v>112</v>
      </c>
      <c r="AU662" s="5" t="s">
        <v>112</v>
      </c>
      <c r="AV662" s="5" t="s">
        <v>112</v>
      </c>
      <c r="AW662" s="5" t="s">
        <v>112</v>
      </c>
      <c r="AX662" s="5" t="s">
        <v>112</v>
      </c>
      <c r="AY662" s="5" t="s">
        <v>112</v>
      </c>
      <c r="AZ662" s="97" t="s">
        <v>112</v>
      </c>
      <c r="BA662" s="5" t="s">
        <v>112</v>
      </c>
      <c r="BB662" s="5" t="s">
        <v>112</v>
      </c>
      <c r="BC662" s="5" t="s">
        <v>112</v>
      </c>
      <c r="BD662" s="5" t="s">
        <v>112</v>
      </c>
      <c r="BE662" s="5" t="s">
        <v>112</v>
      </c>
      <c r="BF662" s="5" t="s">
        <v>112</v>
      </c>
      <c r="BG662" s="5" t="s">
        <v>112</v>
      </c>
      <c r="BH662" s="5" t="s">
        <v>112</v>
      </c>
      <c r="BI662" s="97" t="s">
        <v>112</v>
      </c>
      <c r="BJ662" s="98">
        <v>3</v>
      </c>
      <c r="BK662"/>
      <c r="BL662"/>
      <c r="BM662"/>
    </row>
    <row r="663" spans="1:65" x14ac:dyDescent="0.3">
      <c r="A663" s="1" t="s">
        <v>23</v>
      </c>
      <c r="C663" s="1" t="s">
        <v>83</v>
      </c>
      <c r="D663" s="1">
        <v>53500</v>
      </c>
      <c r="E663" s="1" t="s">
        <v>91</v>
      </c>
      <c r="F663" s="97">
        <v>22</v>
      </c>
      <c r="G663" s="97">
        <v>6</v>
      </c>
      <c r="H663" s="109">
        <v>16</v>
      </c>
      <c r="I663" s="97" t="s">
        <v>112</v>
      </c>
      <c r="J663" s="5" t="s">
        <v>112</v>
      </c>
      <c r="K663" s="97">
        <v>10</v>
      </c>
      <c r="L663" s="5">
        <v>12</v>
      </c>
      <c r="M663" s="97">
        <v>11</v>
      </c>
      <c r="N663" s="5">
        <v>2</v>
      </c>
      <c r="O663" s="5">
        <v>9</v>
      </c>
      <c r="P663" s="97">
        <v>8</v>
      </c>
      <c r="Q663" s="5">
        <v>3</v>
      </c>
      <c r="R663" s="5">
        <v>11</v>
      </c>
      <c r="S663" s="97">
        <v>10</v>
      </c>
      <c r="T663" s="5" t="s">
        <v>112</v>
      </c>
      <c r="U663" s="5">
        <v>3</v>
      </c>
      <c r="V663" s="5">
        <v>3</v>
      </c>
      <c r="W663" s="5">
        <v>6</v>
      </c>
      <c r="X663" s="97">
        <v>3</v>
      </c>
      <c r="Y663" s="5">
        <v>3</v>
      </c>
      <c r="Z663" s="5">
        <v>2</v>
      </c>
      <c r="AA663" s="5">
        <v>2</v>
      </c>
      <c r="AB663" s="5">
        <v>2</v>
      </c>
      <c r="AC663" s="5">
        <v>1</v>
      </c>
      <c r="AD663" s="5" t="s">
        <v>112</v>
      </c>
      <c r="AE663" s="5" t="s">
        <v>112</v>
      </c>
      <c r="AF663" s="5" t="s">
        <v>112</v>
      </c>
      <c r="AG663" s="5">
        <v>9</v>
      </c>
      <c r="AH663" s="97">
        <v>2</v>
      </c>
      <c r="AI663" s="5">
        <v>2</v>
      </c>
      <c r="AJ663" s="5">
        <v>2</v>
      </c>
      <c r="AK663" s="5">
        <v>2</v>
      </c>
      <c r="AL663" s="5">
        <v>1</v>
      </c>
      <c r="AM663" s="5">
        <v>1</v>
      </c>
      <c r="AN663" s="5" t="s">
        <v>112</v>
      </c>
      <c r="AO663" s="5" t="s">
        <v>112</v>
      </c>
      <c r="AP663" s="5" t="s">
        <v>112</v>
      </c>
      <c r="AQ663" s="97" t="s">
        <v>112</v>
      </c>
      <c r="AR663" s="5" t="s">
        <v>112</v>
      </c>
      <c r="AS663" s="5" t="s">
        <v>112</v>
      </c>
      <c r="AT663" s="5" t="s">
        <v>112</v>
      </c>
      <c r="AU663" s="5" t="s">
        <v>112</v>
      </c>
      <c r="AV663" s="5" t="s">
        <v>112</v>
      </c>
      <c r="AW663" s="5" t="s">
        <v>112</v>
      </c>
      <c r="AX663" s="5" t="s">
        <v>112</v>
      </c>
      <c r="AY663" s="5" t="s">
        <v>112</v>
      </c>
      <c r="AZ663" s="97">
        <v>1</v>
      </c>
      <c r="BA663" s="5">
        <v>1</v>
      </c>
      <c r="BB663" s="5" t="s">
        <v>112</v>
      </c>
      <c r="BC663" s="5" t="s">
        <v>112</v>
      </c>
      <c r="BD663" s="5">
        <v>1</v>
      </c>
      <c r="BE663" s="5" t="s">
        <v>112</v>
      </c>
      <c r="BF663" s="5" t="s">
        <v>112</v>
      </c>
      <c r="BG663" s="5" t="s">
        <v>112</v>
      </c>
      <c r="BH663" s="5" t="s">
        <v>112</v>
      </c>
      <c r="BI663" s="97">
        <v>3</v>
      </c>
      <c r="BJ663" s="98">
        <v>6</v>
      </c>
      <c r="BK663"/>
      <c r="BL663"/>
      <c r="BM663"/>
    </row>
    <row r="664" spans="1:65" x14ac:dyDescent="0.3">
      <c r="A664" s="1" t="s">
        <v>23</v>
      </c>
      <c r="C664" s="1" t="s">
        <v>83</v>
      </c>
      <c r="D664" s="1">
        <v>54000</v>
      </c>
      <c r="E664" s="1" t="s">
        <v>92</v>
      </c>
      <c r="F664" s="97">
        <v>33</v>
      </c>
      <c r="G664" s="97">
        <v>31</v>
      </c>
      <c r="H664" s="109">
        <v>2</v>
      </c>
      <c r="I664" s="97" t="s">
        <v>112</v>
      </c>
      <c r="J664" s="5" t="s">
        <v>112</v>
      </c>
      <c r="K664" s="97">
        <v>30</v>
      </c>
      <c r="L664" s="5">
        <v>3</v>
      </c>
      <c r="M664" s="97">
        <v>30</v>
      </c>
      <c r="N664" s="5" t="s">
        <v>112</v>
      </c>
      <c r="O664" s="5">
        <v>3</v>
      </c>
      <c r="P664" s="97">
        <v>23</v>
      </c>
      <c r="Q664" s="5">
        <v>7</v>
      </c>
      <c r="R664" s="5">
        <v>3</v>
      </c>
      <c r="S664" s="97">
        <v>30</v>
      </c>
      <c r="T664" s="5" t="s">
        <v>112</v>
      </c>
      <c r="U664" s="5">
        <v>1</v>
      </c>
      <c r="V664" s="5" t="s">
        <v>112</v>
      </c>
      <c r="W664" s="5">
        <v>2</v>
      </c>
      <c r="X664" s="97">
        <v>6</v>
      </c>
      <c r="Y664" s="5">
        <v>7</v>
      </c>
      <c r="Z664" s="5">
        <v>6</v>
      </c>
      <c r="AA664" s="5">
        <v>7</v>
      </c>
      <c r="AB664" s="5">
        <v>5</v>
      </c>
      <c r="AC664" s="5" t="s">
        <v>112</v>
      </c>
      <c r="AD664" s="5" t="s">
        <v>112</v>
      </c>
      <c r="AE664" s="5" t="s">
        <v>112</v>
      </c>
      <c r="AF664" s="5" t="s">
        <v>112</v>
      </c>
      <c r="AG664" s="5">
        <v>2</v>
      </c>
      <c r="AH664" s="97">
        <v>6</v>
      </c>
      <c r="AI664" s="5">
        <v>6</v>
      </c>
      <c r="AJ664" s="5">
        <v>6</v>
      </c>
      <c r="AK664" s="5">
        <v>7</v>
      </c>
      <c r="AL664" s="5">
        <v>5</v>
      </c>
      <c r="AM664" s="5" t="s">
        <v>112</v>
      </c>
      <c r="AN664" s="5" t="s">
        <v>112</v>
      </c>
      <c r="AO664" s="5" t="s">
        <v>112</v>
      </c>
      <c r="AP664" s="5" t="s">
        <v>112</v>
      </c>
      <c r="AQ664" s="97" t="s">
        <v>112</v>
      </c>
      <c r="AR664" s="5" t="s">
        <v>112</v>
      </c>
      <c r="AS664" s="5" t="s">
        <v>112</v>
      </c>
      <c r="AT664" s="5" t="s">
        <v>112</v>
      </c>
      <c r="AU664" s="5" t="s">
        <v>112</v>
      </c>
      <c r="AV664" s="5" t="s">
        <v>112</v>
      </c>
      <c r="AW664" s="5" t="s">
        <v>112</v>
      </c>
      <c r="AX664" s="5" t="s">
        <v>112</v>
      </c>
      <c r="AY664" s="5" t="s">
        <v>112</v>
      </c>
      <c r="AZ664" s="97" t="s">
        <v>112</v>
      </c>
      <c r="BA664" s="5">
        <v>1</v>
      </c>
      <c r="BB664" s="5" t="s">
        <v>112</v>
      </c>
      <c r="BC664" s="5" t="s">
        <v>112</v>
      </c>
      <c r="BD664" s="5" t="s">
        <v>112</v>
      </c>
      <c r="BE664" s="5" t="s">
        <v>112</v>
      </c>
      <c r="BF664" s="5" t="s">
        <v>112</v>
      </c>
      <c r="BG664" s="5" t="s">
        <v>112</v>
      </c>
      <c r="BH664" s="5" t="s">
        <v>112</v>
      </c>
      <c r="BI664" s="97" t="s">
        <v>112</v>
      </c>
      <c r="BJ664" s="98">
        <v>2</v>
      </c>
      <c r="BK664"/>
      <c r="BL664"/>
      <c r="BM664"/>
    </row>
    <row r="665" spans="1:65" x14ac:dyDescent="0.3">
      <c r="A665" s="1" t="s">
        <v>23</v>
      </c>
      <c r="C665" s="1" t="s">
        <v>83</v>
      </c>
      <c r="D665" s="1">
        <v>54500</v>
      </c>
      <c r="E665" s="1" t="s">
        <v>93</v>
      </c>
      <c r="F665" s="97">
        <v>10</v>
      </c>
      <c r="G665" s="97">
        <v>5</v>
      </c>
      <c r="H665" s="109">
        <v>5</v>
      </c>
      <c r="I665" s="97" t="s">
        <v>112</v>
      </c>
      <c r="J665" s="5" t="s">
        <v>112</v>
      </c>
      <c r="K665" s="97">
        <v>9</v>
      </c>
      <c r="L665" s="5">
        <v>1</v>
      </c>
      <c r="M665" s="97">
        <v>9</v>
      </c>
      <c r="N665" s="5" t="s">
        <v>112</v>
      </c>
      <c r="O665" s="5">
        <v>1</v>
      </c>
      <c r="P665" s="97">
        <v>9</v>
      </c>
      <c r="Q665" s="5" t="s">
        <v>112</v>
      </c>
      <c r="R665" s="5">
        <v>1</v>
      </c>
      <c r="S665" s="97">
        <v>9</v>
      </c>
      <c r="T665" s="5" t="s">
        <v>112</v>
      </c>
      <c r="U665" s="5">
        <v>1</v>
      </c>
      <c r="V665" s="5" t="s">
        <v>112</v>
      </c>
      <c r="W665" s="5" t="s">
        <v>112</v>
      </c>
      <c r="X665" s="97">
        <v>2</v>
      </c>
      <c r="Y665" s="5">
        <v>2</v>
      </c>
      <c r="Z665" s="5">
        <v>3</v>
      </c>
      <c r="AA665" s="5">
        <v>1</v>
      </c>
      <c r="AB665" s="5">
        <v>2</v>
      </c>
      <c r="AC665" s="5" t="s">
        <v>112</v>
      </c>
      <c r="AD665" s="5" t="s">
        <v>112</v>
      </c>
      <c r="AE665" s="5" t="s">
        <v>112</v>
      </c>
      <c r="AF665" s="5" t="s">
        <v>112</v>
      </c>
      <c r="AG665" s="5" t="s">
        <v>112</v>
      </c>
      <c r="AH665" s="97">
        <v>2</v>
      </c>
      <c r="AI665" s="5">
        <v>2</v>
      </c>
      <c r="AJ665" s="5">
        <v>2</v>
      </c>
      <c r="AK665" s="5">
        <v>1</v>
      </c>
      <c r="AL665" s="5">
        <v>2</v>
      </c>
      <c r="AM665" s="5" t="s">
        <v>112</v>
      </c>
      <c r="AN665" s="5" t="s">
        <v>112</v>
      </c>
      <c r="AO665" s="5" t="s">
        <v>112</v>
      </c>
      <c r="AP665" s="5" t="s">
        <v>112</v>
      </c>
      <c r="AQ665" s="97" t="s">
        <v>112</v>
      </c>
      <c r="AR665" s="5" t="s">
        <v>112</v>
      </c>
      <c r="AS665" s="5" t="s">
        <v>112</v>
      </c>
      <c r="AT665" s="5" t="s">
        <v>112</v>
      </c>
      <c r="AU665" s="5" t="s">
        <v>112</v>
      </c>
      <c r="AV665" s="5" t="s">
        <v>112</v>
      </c>
      <c r="AW665" s="5" t="s">
        <v>112</v>
      </c>
      <c r="AX665" s="5" t="s">
        <v>112</v>
      </c>
      <c r="AY665" s="5" t="s">
        <v>112</v>
      </c>
      <c r="AZ665" s="97" t="s">
        <v>112</v>
      </c>
      <c r="BA665" s="5" t="s">
        <v>112</v>
      </c>
      <c r="BB665" s="5">
        <v>1</v>
      </c>
      <c r="BC665" s="5" t="s">
        <v>112</v>
      </c>
      <c r="BD665" s="5" t="s">
        <v>112</v>
      </c>
      <c r="BE665" s="5" t="s">
        <v>112</v>
      </c>
      <c r="BF665" s="5" t="s">
        <v>112</v>
      </c>
      <c r="BG665" s="5" t="s">
        <v>112</v>
      </c>
      <c r="BH665" s="5" t="s">
        <v>112</v>
      </c>
      <c r="BI665" s="97" t="s">
        <v>112</v>
      </c>
      <c r="BJ665" s="98" t="s">
        <v>112</v>
      </c>
      <c r="BK665"/>
      <c r="BL665"/>
      <c r="BM665"/>
    </row>
    <row r="666" spans="1:65" x14ac:dyDescent="0.3">
      <c r="A666" s="1" t="s">
        <v>23</v>
      </c>
      <c r="C666" s="1" t="s">
        <v>83</v>
      </c>
      <c r="D666" s="1">
        <v>55000</v>
      </c>
      <c r="E666" s="1" t="s">
        <v>94</v>
      </c>
      <c r="F666" s="97">
        <v>54</v>
      </c>
      <c r="G666" s="97">
        <v>11</v>
      </c>
      <c r="H666" s="109">
        <v>43</v>
      </c>
      <c r="I666" s="97" t="s">
        <v>112</v>
      </c>
      <c r="J666" s="5" t="s">
        <v>112</v>
      </c>
      <c r="K666" s="97">
        <v>25</v>
      </c>
      <c r="L666" s="5">
        <v>29</v>
      </c>
      <c r="M666" s="97">
        <v>33</v>
      </c>
      <c r="N666" s="5">
        <v>1</v>
      </c>
      <c r="O666" s="5">
        <v>20</v>
      </c>
      <c r="P666" s="97">
        <v>14</v>
      </c>
      <c r="Q666" s="5">
        <v>12</v>
      </c>
      <c r="R666" s="5">
        <v>28</v>
      </c>
      <c r="S666" s="97">
        <v>20</v>
      </c>
      <c r="T666" s="5">
        <v>5</v>
      </c>
      <c r="U666" s="5">
        <v>1</v>
      </c>
      <c r="V666" s="5">
        <v>9</v>
      </c>
      <c r="W666" s="5">
        <v>19</v>
      </c>
      <c r="X666" s="97">
        <v>5</v>
      </c>
      <c r="Y666" s="5">
        <v>6</v>
      </c>
      <c r="Z666" s="5">
        <v>4</v>
      </c>
      <c r="AA666" s="5">
        <v>6</v>
      </c>
      <c r="AB666" s="5">
        <v>5</v>
      </c>
      <c r="AC666" s="5" t="s">
        <v>112</v>
      </c>
      <c r="AD666" s="5" t="s">
        <v>112</v>
      </c>
      <c r="AE666" s="5" t="s">
        <v>112</v>
      </c>
      <c r="AF666" s="5" t="s">
        <v>112</v>
      </c>
      <c r="AG666" s="5">
        <v>28</v>
      </c>
      <c r="AH666" s="97">
        <v>4</v>
      </c>
      <c r="AI666" s="5">
        <v>5</v>
      </c>
      <c r="AJ666" s="5">
        <v>3</v>
      </c>
      <c r="AK666" s="5">
        <v>4</v>
      </c>
      <c r="AL666" s="5">
        <v>4</v>
      </c>
      <c r="AM666" s="5" t="s">
        <v>112</v>
      </c>
      <c r="AN666" s="5" t="s">
        <v>112</v>
      </c>
      <c r="AO666" s="5" t="s">
        <v>112</v>
      </c>
      <c r="AP666" s="5" t="s">
        <v>112</v>
      </c>
      <c r="AQ666" s="97">
        <v>1</v>
      </c>
      <c r="AR666" s="5">
        <v>1</v>
      </c>
      <c r="AS666" s="5">
        <v>1</v>
      </c>
      <c r="AT666" s="5">
        <v>1</v>
      </c>
      <c r="AU666" s="5">
        <v>1</v>
      </c>
      <c r="AV666" s="5" t="s">
        <v>112</v>
      </c>
      <c r="AW666" s="5" t="s">
        <v>112</v>
      </c>
      <c r="AX666" s="5" t="s">
        <v>112</v>
      </c>
      <c r="AY666" s="5" t="s">
        <v>112</v>
      </c>
      <c r="AZ666" s="97" t="s">
        <v>112</v>
      </c>
      <c r="BA666" s="5" t="s">
        <v>112</v>
      </c>
      <c r="BB666" s="5" t="s">
        <v>112</v>
      </c>
      <c r="BC666" s="5">
        <v>1</v>
      </c>
      <c r="BD666" s="5" t="s">
        <v>112</v>
      </c>
      <c r="BE666" s="5" t="s">
        <v>112</v>
      </c>
      <c r="BF666" s="5" t="s">
        <v>112</v>
      </c>
      <c r="BG666" s="5" t="s">
        <v>112</v>
      </c>
      <c r="BH666" s="5" t="s">
        <v>112</v>
      </c>
      <c r="BI666" s="97">
        <v>9</v>
      </c>
      <c r="BJ666" s="98">
        <v>19</v>
      </c>
      <c r="BK666"/>
      <c r="BL666"/>
      <c r="BM666"/>
    </row>
    <row r="667" spans="1:65" x14ac:dyDescent="0.3">
      <c r="A667" s="1" t="s">
        <v>23</v>
      </c>
      <c r="C667" s="1" t="s">
        <v>83</v>
      </c>
      <c r="D667" s="1">
        <v>55500</v>
      </c>
      <c r="E667" s="1" t="s">
        <v>95</v>
      </c>
      <c r="F667" s="97">
        <v>18</v>
      </c>
      <c r="G667" s="97">
        <v>6</v>
      </c>
      <c r="H667" s="109">
        <v>12</v>
      </c>
      <c r="I667" s="97" t="s">
        <v>112</v>
      </c>
      <c r="J667" s="5" t="s">
        <v>112</v>
      </c>
      <c r="K667" s="97">
        <v>15</v>
      </c>
      <c r="L667" s="5">
        <v>3</v>
      </c>
      <c r="M667" s="97">
        <v>15</v>
      </c>
      <c r="N667" s="5" t="s">
        <v>112</v>
      </c>
      <c r="O667" s="5">
        <v>3</v>
      </c>
      <c r="P667" s="97">
        <v>8</v>
      </c>
      <c r="Q667" s="5">
        <v>7</v>
      </c>
      <c r="R667" s="5">
        <v>3</v>
      </c>
      <c r="S667" s="97">
        <v>15</v>
      </c>
      <c r="T667" s="5" t="s">
        <v>112</v>
      </c>
      <c r="U667" s="5">
        <v>1</v>
      </c>
      <c r="V667" s="5" t="s">
        <v>112</v>
      </c>
      <c r="W667" s="5">
        <v>2</v>
      </c>
      <c r="X667" s="97">
        <v>4</v>
      </c>
      <c r="Y667" s="5">
        <v>3</v>
      </c>
      <c r="Z667" s="5">
        <v>3</v>
      </c>
      <c r="AA667" s="5">
        <v>3</v>
      </c>
      <c r="AB667" s="5">
        <v>3</v>
      </c>
      <c r="AC667" s="5" t="s">
        <v>112</v>
      </c>
      <c r="AD667" s="5" t="s">
        <v>112</v>
      </c>
      <c r="AE667" s="5" t="s">
        <v>112</v>
      </c>
      <c r="AF667" s="5" t="s">
        <v>112</v>
      </c>
      <c r="AG667" s="5">
        <v>2</v>
      </c>
      <c r="AH667" s="97">
        <v>4</v>
      </c>
      <c r="AI667" s="5">
        <v>3</v>
      </c>
      <c r="AJ667" s="5">
        <v>2</v>
      </c>
      <c r="AK667" s="5">
        <v>3</v>
      </c>
      <c r="AL667" s="5">
        <v>3</v>
      </c>
      <c r="AM667" s="5" t="s">
        <v>112</v>
      </c>
      <c r="AN667" s="5" t="s">
        <v>112</v>
      </c>
      <c r="AO667" s="5" t="s">
        <v>112</v>
      </c>
      <c r="AP667" s="5" t="s">
        <v>112</v>
      </c>
      <c r="AQ667" s="97" t="s">
        <v>112</v>
      </c>
      <c r="AR667" s="5" t="s">
        <v>112</v>
      </c>
      <c r="AS667" s="5" t="s">
        <v>112</v>
      </c>
      <c r="AT667" s="5" t="s">
        <v>112</v>
      </c>
      <c r="AU667" s="5" t="s">
        <v>112</v>
      </c>
      <c r="AV667" s="5" t="s">
        <v>112</v>
      </c>
      <c r="AW667" s="5" t="s">
        <v>112</v>
      </c>
      <c r="AX667" s="5" t="s">
        <v>112</v>
      </c>
      <c r="AY667" s="5" t="s">
        <v>112</v>
      </c>
      <c r="AZ667" s="97" t="s">
        <v>112</v>
      </c>
      <c r="BA667" s="5" t="s">
        <v>112</v>
      </c>
      <c r="BB667" s="5">
        <v>1</v>
      </c>
      <c r="BC667" s="5" t="s">
        <v>112</v>
      </c>
      <c r="BD667" s="5" t="s">
        <v>112</v>
      </c>
      <c r="BE667" s="5" t="s">
        <v>112</v>
      </c>
      <c r="BF667" s="5" t="s">
        <v>112</v>
      </c>
      <c r="BG667" s="5" t="s">
        <v>112</v>
      </c>
      <c r="BH667" s="5" t="s">
        <v>112</v>
      </c>
      <c r="BI667" s="97" t="s">
        <v>112</v>
      </c>
      <c r="BJ667" s="98">
        <v>2</v>
      </c>
      <c r="BK667"/>
      <c r="BL667"/>
      <c r="BM667"/>
    </row>
    <row r="668" spans="1:65" x14ac:dyDescent="0.3">
      <c r="A668" s="1" t="s">
        <v>23</v>
      </c>
      <c r="C668" s="1" t="s">
        <v>83</v>
      </c>
      <c r="D668" s="1">
        <v>56000</v>
      </c>
      <c r="E668" s="1" t="s">
        <v>96</v>
      </c>
      <c r="F668" s="97" t="s">
        <v>112</v>
      </c>
      <c r="G668" s="97" t="s">
        <v>112</v>
      </c>
      <c r="H668" s="109" t="s">
        <v>112</v>
      </c>
      <c r="I668" s="97" t="s">
        <v>112</v>
      </c>
      <c r="J668" s="5" t="s">
        <v>112</v>
      </c>
      <c r="K668" s="97" t="s">
        <v>112</v>
      </c>
      <c r="L668" s="5" t="s">
        <v>112</v>
      </c>
      <c r="M668" s="97" t="s">
        <v>112</v>
      </c>
      <c r="N668" s="5" t="s">
        <v>112</v>
      </c>
      <c r="O668" s="5" t="s">
        <v>112</v>
      </c>
      <c r="P668" s="97" t="s">
        <v>112</v>
      </c>
      <c r="Q668" s="5" t="s">
        <v>112</v>
      </c>
      <c r="R668" s="5" t="s">
        <v>112</v>
      </c>
      <c r="S668" s="97" t="s">
        <v>112</v>
      </c>
      <c r="T668" s="5" t="s">
        <v>112</v>
      </c>
      <c r="U668" s="5" t="s">
        <v>112</v>
      </c>
      <c r="V668" s="5" t="s">
        <v>112</v>
      </c>
      <c r="W668" s="5" t="s">
        <v>112</v>
      </c>
      <c r="X668" s="97" t="s">
        <v>112</v>
      </c>
      <c r="Y668" s="5" t="s">
        <v>112</v>
      </c>
      <c r="Z668" s="5" t="s">
        <v>112</v>
      </c>
      <c r="AA668" s="5" t="s">
        <v>112</v>
      </c>
      <c r="AB668" s="5" t="s">
        <v>112</v>
      </c>
      <c r="AC668" s="5" t="s">
        <v>112</v>
      </c>
      <c r="AD668" s="5" t="s">
        <v>112</v>
      </c>
      <c r="AE668" s="5" t="s">
        <v>112</v>
      </c>
      <c r="AF668" s="5" t="s">
        <v>112</v>
      </c>
      <c r="AG668" s="5" t="s">
        <v>112</v>
      </c>
      <c r="AH668" s="97" t="s">
        <v>112</v>
      </c>
      <c r="AI668" s="5" t="s">
        <v>112</v>
      </c>
      <c r="AJ668" s="5" t="s">
        <v>112</v>
      </c>
      <c r="AK668" s="5" t="s">
        <v>112</v>
      </c>
      <c r="AL668" s="5" t="s">
        <v>112</v>
      </c>
      <c r="AM668" s="5" t="s">
        <v>112</v>
      </c>
      <c r="AN668" s="5" t="s">
        <v>112</v>
      </c>
      <c r="AO668" s="5" t="s">
        <v>112</v>
      </c>
      <c r="AP668" s="5" t="s">
        <v>112</v>
      </c>
      <c r="AQ668" s="97" t="s">
        <v>112</v>
      </c>
      <c r="AR668" s="5" t="s">
        <v>112</v>
      </c>
      <c r="AS668" s="5" t="s">
        <v>112</v>
      </c>
      <c r="AT668" s="5" t="s">
        <v>112</v>
      </c>
      <c r="AU668" s="5" t="s">
        <v>112</v>
      </c>
      <c r="AV668" s="5" t="s">
        <v>112</v>
      </c>
      <c r="AW668" s="5" t="s">
        <v>112</v>
      </c>
      <c r="AX668" s="5" t="s">
        <v>112</v>
      </c>
      <c r="AY668" s="5" t="s">
        <v>112</v>
      </c>
      <c r="AZ668" s="97" t="s">
        <v>112</v>
      </c>
      <c r="BA668" s="5" t="s">
        <v>112</v>
      </c>
      <c r="BB668" s="5" t="s">
        <v>112</v>
      </c>
      <c r="BC668" s="5" t="s">
        <v>112</v>
      </c>
      <c r="BD668" s="5" t="s">
        <v>112</v>
      </c>
      <c r="BE668" s="5" t="s">
        <v>112</v>
      </c>
      <c r="BF668" s="5" t="s">
        <v>112</v>
      </c>
      <c r="BG668" s="5" t="s">
        <v>112</v>
      </c>
      <c r="BH668" s="5" t="s">
        <v>112</v>
      </c>
      <c r="BI668" s="97" t="s">
        <v>112</v>
      </c>
      <c r="BJ668" s="98" t="s">
        <v>112</v>
      </c>
      <c r="BK668"/>
      <c r="BL668"/>
      <c r="BM668"/>
    </row>
    <row r="669" spans="1:65" x14ac:dyDescent="0.3">
      <c r="A669" s="1" t="s">
        <v>23</v>
      </c>
      <c r="C669" s="1" t="s">
        <v>83</v>
      </c>
      <c r="D669" s="1">
        <v>56500</v>
      </c>
      <c r="E669" s="1" t="s">
        <v>97</v>
      </c>
      <c r="F669" s="97">
        <v>12</v>
      </c>
      <c r="G669" s="97">
        <v>6</v>
      </c>
      <c r="H669" s="109">
        <v>6</v>
      </c>
      <c r="I669" s="97" t="s">
        <v>112</v>
      </c>
      <c r="J669" s="5" t="s">
        <v>112</v>
      </c>
      <c r="K669" s="97">
        <v>10</v>
      </c>
      <c r="L669" s="5">
        <v>2</v>
      </c>
      <c r="M669" s="97">
        <v>10</v>
      </c>
      <c r="N669" s="5" t="s">
        <v>112</v>
      </c>
      <c r="O669" s="5">
        <v>2</v>
      </c>
      <c r="P669" s="97">
        <v>9</v>
      </c>
      <c r="Q669" s="5">
        <v>1</v>
      </c>
      <c r="R669" s="5">
        <v>2</v>
      </c>
      <c r="S669" s="97">
        <v>10</v>
      </c>
      <c r="T669" s="5" t="s">
        <v>112</v>
      </c>
      <c r="U669" s="5">
        <v>2</v>
      </c>
      <c r="V669" s="5" t="s">
        <v>112</v>
      </c>
      <c r="W669" s="5" t="s">
        <v>112</v>
      </c>
      <c r="X669" s="97">
        <v>2</v>
      </c>
      <c r="Y669" s="5">
        <v>2</v>
      </c>
      <c r="Z669" s="5">
        <v>4</v>
      </c>
      <c r="AA669" s="5">
        <v>2</v>
      </c>
      <c r="AB669" s="5">
        <v>2</v>
      </c>
      <c r="AC669" s="5" t="s">
        <v>112</v>
      </c>
      <c r="AD669" s="5" t="s">
        <v>112</v>
      </c>
      <c r="AE669" s="5" t="s">
        <v>112</v>
      </c>
      <c r="AF669" s="5" t="s">
        <v>112</v>
      </c>
      <c r="AG669" s="5" t="s">
        <v>112</v>
      </c>
      <c r="AH669" s="97">
        <v>2</v>
      </c>
      <c r="AI669" s="5">
        <v>2</v>
      </c>
      <c r="AJ669" s="5">
        <v>2</v>
      </c>
      <c r="AK669" s="5">
        <v>2</v>
      </c>
      <c r="AL669" s="5">
        <v>2</v>
      </c>
      <c r="AM669" s="5" t="s">
        <v>112</v>
      </c>
      <c r="AN669" s="5" t="s">
        <v>112</v>
      </c>
      <c r="AO669" s="5" t="s">
        <v>112</v>
      </c>
      <c r="AP669" s="5" t="s">
        <v>112</v>
      </c>
      <c r="AQ669" s="97" t="s">
        <v>112</v>
      </c>
      <c r="AR669" s="5" t="s">
        <v>112</v>
      </c>
      <c r="AS669" s="5" t="s">
        <v>112</v>
      </c>
      <c r="AT669" s="5" t="s">
        <v>112</v>
      </c>
      <c r="AU669" s="5" t="s">
        <v>112</v>
      </c>
      <c r="AV669" s="5" t="s">
        <v>112</v>
      </c>
      <c r="AW669" s="5" t="s">
        <v>112</v>
      </c>
      <c r="AX669" s="5" t="s">
        <v>112</v>
      </c>
      <c r="AY669" s="5" t="s">
        <v>112</v>
      </c>
      <c r="AZ669" s="97" t="s">
        <v>112</v>
      </c>
      <c r="BA669" s="5" t="s">
        <v>112</v>
      </c>
      <c r="BB669" s="5">
        <v>2</v>
      </c>
      <c r="BC669" s="5" t="s">
        <v>112</v>
      </c>
      <c r="BD669" s="5" t="s">
        <v>112</v>
      </c>
      <c r="BE669" s="5" t="s">
        <v>112</v>
      </c>
      <c r="BF669" s="5" t="s">
        <v>112</v>
      </c>
      <c r="BG669" s="5" t="s">
        <v>112</v>
      </c>
      <c r="BH669" s="5" t="s">
        <v>112</v>
      </c>
      <c r="BI669" s="97" t="s">
        <v>112</v>
      </c>
      <c r="BJ669" s="98" t="s">
        <v>112</v>
      </c>
      <c r="BK669"/>
      <c r="BL669"/>
      <c r="BM669"/>
    </row>
    <row r="670" spans="1:65" x14ac:dyDescent="0.3">
      <c r="A670" s="1" t="s">
        <v>23</v>
      </c>
      <c r="C670" s="1" t="s">
        <v>83</v>
      </c>
      <c r="D670" s="1">
        <v>57000</v>
      </c>
      <c r="E670" s="1" t="s">
        <v>98</v>
      </c>
      <c r="F670" s="97">
        <v>3</v>
      </c>
      <c r="G670" s="97">
        <v>1</v>
      </c>
      <c r="H670" s="109">
        <v>2</v>
      </c>
      <c r="I670" s="97" t="s">
        <v>112</v>
      </c>
      <c r="J670" s="5" t="s">
        <v>112</v>
      </c>
      <c r="K670" s="97">
        <v>2</v>
      </c>
      <c r="L670" s="5">
        <v>1</v>
      </c>
      <c r="M670" s="97">
        <v>2</v>
      </c>
      <c r="N670" s="5" t="s">
        <v>112</v>
      </c>
      <c r="O670" s="5">
        <v>1</v>
      </c>
      <c r="P670" s="97" t="s">
        <v>112</v>
      </c>
      <c r="Q670" s="5">
        <v>1</v>
      </c>
      <c r="R670" s="5">
        <v>2</v>
      </c>
      <c r="S670" s="97">
        <v>1</v>
      </c>
      <c r="T670" s="5">
        <v>1</v>
      </c>
      <c r="U670" s="5" t="s">
        <v>112</v>
      </c>
      <c r="V670" s="5" t="s">
        <v>112</v>
      </c>
      <c r="W670" s="5">
        <v>1</v>
      </c>
      <c r="X670" s="97" t="s">
        <v>112</v>
      </c>
      <c r="Y670" s="5" t="s">
        <v>112</v>
      </c>
      <c r="Z670" s="5" t="s">
        <v>112</v>
      </c>
      <c r="AA670" s="5" t="s">
        <v>112</v>
      </c>
      <c r="AB670" s="5" t="s">
        <v>112</v>
      </c>
      <c r="AC670" s="5" t="s">
        <v>112</v>
      </c>
      <c r="AD670" s="5">
        <v>2</v>
      </c>
      <c r="AE670" s="5" t="s">
        <v>112</v>
      </c>
      <c r="AF670" s="5" t="s">
        <v>112</v>
      </c>
      <c r="AG670" s="5">
        <v>1</v>
      </c>
      <c r="AH670" s="97" t="s">
        <v>112</v>
      </c>
      <c r="AI670" s="5" t="s">
        <v>112</v>
      </c>
      <c r="AJ670" s="5" t="s">
        <v>112</v>
      </c>
      <c r="AK670" s="5" t="s">
        <v>112</v>
      </c>
      <c r="AL670" s="5" t="s">
        <v>112</v>
      </c>
      <c r="AM670" s="5" t="s">
        <v>112</v>
      </c>
      <c r="AN670" s="5">
        <v>1</v>
      </c>
      <c r="AO670" s="5" t="s">
        <v>112</v>
      </c>
      <c r="AP670" s="5" t="s">
        <v>112</v>
      </c>
      <c r="AQ670" s="97" t="s">
        <v>112</v>
      </c>
      <c r="AR670" s="5" t="s">
        <v>112</v>
      </c>
      <c r="AS670" s="5" t="s">
        <v>112</v>
      </c>
      <c r="AT670" s="5" t="s">
        <v>112</v>
      </c>
      <c r="AU670" s="5" t="s">
        <v>112</v>
      </c>
      <c r="AV670" s="5" t="s">
        <v>112</v>
      </c>
      <c r="AW670" s="5">
        <v>1</v>
      </c>
      <c r="AX670" s="5" t="s">
        <v>112</v>
      </c>
      <c r="AY670" s="5" t="s">
        <v>112</v>
      </c>
      <c r="AZ670" s="97" t="s">
        <v>112</v>
      </c>
      <c r="BA670" s="5" t="s">
        <v>112</v>
      </c>
      <c r="BB670" s="5" t="s">
        <v>112</v>
      </c>
      <c r="BC670" s="5" t="s">
        <v>112</v>
      </c>
      <c r="BD670" s="5" t="s">
        <v>112</v>
      </c>
      <c r="BE670" s="5" t="s">
        <v>112</v>
      </c>
      <c r="BF670" s="5" t="s">
        <v>112</v>
      </c>
      <c r="BG670" s="5" t="s">
        <v>112</v>
      </c>
      <c r="BH670" s="5" t="s">
        <v>112</v>
      </c>
      <c r="BI670" s="97" t="s">
        <v>112</v>
      </c>
      <c r="BJ670" s="98">
        <v>1</v>
      </c>
      <c r="BK670"/>
      <c r="BL670"/>
      <c r="BM670"/>
    </row>
    <row r="671" spans="1:65" x14ac:dyDescent="0.3">
      <c r="A671" s="1" t="s">
        <v>23</v>
      </c>
      <c r="C671" s="1" t="s">
        <v>83</v>
      </c>
      <c r="D671" s="1">
        <v>57500</v>
      </c>
      <c r="E671" s="1" t="s">
        <v>99</v>
      </c>
      <c r="F671" s="97">
        <v>21</v>
      </c>
      <c r="G671" s="97">
        <v>7</v>
      </c>
      <c r="H671" s="109">
        <v>14</v>
      </c>
      <c r="I671" s="97" t="s">
        <v>112</v>
      </c>
      <c r="J671" s="5" t="s">
        <v>112</v>
      </c>
      <c r="K671" s="97">
        <v>15</v>
      </c>
      <c r="L671" s="5">
        <v>6</v>
      </c>
      <c r="M671" s="97">
        <v>16</v>
      </c>
      <c r="N671" s="5" t="s">
        <v>112</v>
      </c>
      <c r="O671" s="5">
        <v>5</v>
      </c>
      <c r="P671" s="97">
        <v>10</v>
      </c>
      <c r="Q671" s="5">
        <v>5</v>
      </c>
      <c r="R671" s="5">
        <v>6</v>
      </c>
      <c r="S671" s="97">
        <v>14</v>
      </c>
      <c r="T671" s="5">
        <v>1</v>
      </c>
      <c r="U671" s="5" t="s">
        <v>112</v>
      </c>
      <c r="V671" s="5">
        <v>1</v>
      </c>
      <c r="W671" s="5">
        <v>5</v>
      </c>
      <c r="X671" s="97">
        <v>3</v>
      </c>
      <c r="Y671" s="5">
        <v>4</v>
      </c>
      <c r="Z671" s="5">
        <v>3</v>
      </c>
      <c r="AA671" s="5">
        <v>3</v>
      </c>
      <c r="AB671" s="5">
        <v>2</v>
      </c>
      <c r="AC671" s="5" t="s">
        <v>112</v>
      </c>
      <c r="AD671" s="5" t="s">
        <v>112</v>
      </c>
      <c r="AE671" s="5" t="s">
        <v>112</v>
      </c>
      <c r="AF671" s="5" t="s">
        <v>112</v>
      </c>
      <c r="AG671" s="5">
        <v>6</v>
      </c>
      <c r="AH671" s="97">
        <v>3</v>
      </c>
      <c r="AI671" s="5">
        <v>4</v>
      </c>
      <c r="AJ671" s="5">
        <v>2</v>
      </c>
      <c r="AK671" s="5">
        <v>3</v>
      </c>
      <c r="AL671" s="5">
        <v>2</v>
      </c>
      <c r="AM671" s="5" t="s">
        <v>112</v>
      </c>
      <c r="AN671" s="5" t="s">
        <v>112</v>
      </c>
      <c r="AO671" s="5" t="s">
        <v>112</v>
      </c>
      <c r="AP671" s="5" t="s">
        <v>112</v>
      </c>
      <c r="AQ671" s="97" t="s">
        <v>112</v>
      </c>
      <c r="AR671" s="5" t="s">
        <v>112</v>
      </c>
      <c r="AS671" s="5">
        <v>1</v>
      </c>
      <c r="AT671" s="5" t="s">
        <v>112</v>
      </c>
      <c r="AU671" s="5" t="s">
        <v>112</v>
      </c>
      <c r="AV671" s="5" t="s">
        <v>112</v>
      </c>
      <c r="AW671" s="5" t="s">
        <v>112</v>
      </c>
      <c r="AX671" s="5" t="s">
        <v>112</v>
      </c>
      <c r="AY671" s="5" t="s">
        <v>112</v>
      </c>
      <c r="AZ671" s="97" t="s">
        <v>112</v>
      </c>
      <c r="BA671" s="5" t="s">
        <v>112</v>
      </c>
      <c r="BB671" s="5" t="s">
        <v>112</v>
      </c>
      <c r="BC671" s="5" t="s">
        <v>112</v>
      </c>
      <c r="BD671" s="5" t="s">
        <v>112</v>
      </c>
      <c r="BE671" s="5" t="s">
        <v>112</v>
      </c>
      <c r="BF671" s="5" t="s">
        <v>112</v>
      </c>
      <c r="BG671" s="5" t="s">
        <v>112</v>
      </c>
      <c r="BH671" s="5" t="s">
        <v>112</v>
      </c>
      <c r="BI671" s="97">
        <v>1</v>
      </c>
      <c r="BJ671" s="98">
        <v>5</v>
      </c>
      <c r="BK671"/>
      <c r="BL671"/>
      <c r="BM671"/>
    </row>
    <row r="672" spans="1:65" x14ac:dyDescent="0.3">
      <c r="A672" s="1" t="s">
        <v>23</v>
      </c>
      <c r="C672" s="1" t="s">
        <v>83</v>
      </c>
      <c r="D672" s="1">
        <v>58000</v>
      </c>
      <c r="E672" s="1" t="s">
        <v>100</v>
      </c>
      <c r="F672" s="97">
        <v>7</v>
      </c>
      <c r="G672" s="97">
        <v>4</v>
      </c>
      <c r="H672" s="109">
        <v>3</v>
      </c>
      <c r="I672" s="97" t="s">
        <v>112</v>
      </c>
      <c r="J672" s="5" t="s">
        <v>112</v>
      </c>
      <c r="K672" s="97">
        <v>6</v>
      </c>
      <c r="L672" s="5">
        <v>1</v>
      </c>
      <c r="M672" s="97">
        <v>6</v>
      </c>
      <c r="N672" s="5" t="s">
        <v>112</v>
      </c>
      <c r="O672" s="5">
        <v>1</v>
      </c>
      <c r="P672" s="97">
        <v>4</v>
      </c>
      <c r="Q672" s="5">
        <v>2</v>
      </c>
      <c r="R672" s="5">
        <v>1</v>
      </c>
      <c r="S672" s="97">
        <v>6</v>
      </c>
      <c r="T672" s="5" t="s">
        <v>112</v>
      </c>
      <c r="U672" s="5">
        <v>1</v>
      </c>
      <c r="V672" s="5" t="s">
        <v>112</v>
      </c>
      <c r="W672" s="5" t="s">
        <v>112</v>
      </c>
      <c r="X672" s="97">
        <v>1</v>
      </c>
      <c r="Y672" s="5">
        <v>1</v>
      </c>
      <c r="Z672" s="5">
        <v>2</v>
      </c>
      <c r="AA672" s="5">
        <v>1</v>
      </c>
      <c r="AB672" s="5" t="s">
        <v>112</v>
      </c>
      <c r="AC672" s="5">
        <v>1</v>
      </c>
      <c r="AD672" s="5">
        <v>1</v>
      </c>
      <c r="AE672" s="5" t="s">
        <v>112</v>
      </c>
      <c r="AF672" s="5" t="s">
        <v>112</v>
      </c>
      <c r="AG672" s="5" t="s">
        <v>112</v>
      </c>
      <c r="AH672" s="97">
        <v>1</v>
      </c>
      <c r="AI672" s="5">
        <v>1</v>
      </c>
      <c r="AJ672" s="5">
        <v>2</v>
      </c>
      <c r="AK672" s="5">
        <v>1</v>
      </c>
      <c r="AL672" s="5" t="s">
        <v>112</v>
      </c>
      <c r="AM672" s="5" t="s">
        <v>112</v>
      </c>
      <c r="AN672" s="5">
        <v>1</v>
      </c>
      <c r="AO672" s="5" t="s">
        <v>112</v>
      </c>
      <c r="AP672" s="5" t="s">
        <v>112</v>
      </c>
      <c r="AQ672" s="97" t="s">
        <v>112</v>
      </c>
      <c r="AR672" s="5" t="s">
        <v>112</v>
      </c>
      <c r="AS672" s="5" t="s">
        <v>112</v>
      </c>
      <c r="AT672" s="5" t="s">
        <v>112</v>
      </c>
      <c r="AU672" s="5" t="s">
        <v>112</v>
      </c>
      <c r="AV672" s="5" t="s">
        <v>112</v>
      </c>
      <c r="AW672" s="5" t="s">
        <v>112</v>
      </c>
      <c r="AX672" s="5" t="s">
        <v>112</v>
      </c>
      <c r="AY672" s="5" t="s">
        <v>112</v>
      </c>
      <c r="AZ672" s="97" t="s">
        <v>112</v>
      </c>
      <c r="BA672" s="5" t="s">
        <v>112</v>
      </c>
      <c r="BB672" s="5" t="s">
        <v>112</v>
      </c>
      <c r="BC672" s="5" t="s">
        <v>112</v>
      </c>
      <c r="BD672" s="5" t="s">
        <v>112</v>
      </c>
      <c r="BE672" s="5">
        <v>1</v>
      </c>
      <c r="BF672" s="5" t="s">
        <v>112</v>
      </c>
      <c r="BG672" s="5" t="s">
        <v>112</v>
      </c>
      <c r="BH672" s="5" t="s">
        <v>112</v>
      </c>
      <c r="BI672" s="97" t="s">
        <v>112</v>
      </c>
      <c r="BJ672" s="98" t="s">
        <v>112</v>
      </c>
      <c r="BK672"/>
      <c r="BL672"/>
      <c r="BM672"/>
    </row>
    <row r="673" spans="1:65" x14ac:dyDescent="0.3">
      <c r="E673" s="1"/>
      <c r="F673" s="97"/>
      <c r="G673" s="97"/>
      <c r="H673" s="109"/>
      <c r="I673" s="97"/>
      <c r="K673" s="97"/>
      <c r="M673" s="97"/>
      <c r="P673" s="97"/>
      <c r="S673" s="97"/>
      <c r="X673" s="97"/>
      <c r="AH673" s="97"/>
      <c r="AQ673" s="97"/>
      <c r="AZ673" s="97"/>
      <c r="BF673" s="5"/>
      <c r="BG673" s="5"/>
      <c r="BH673" s="5"/>
      <c r="BI673" s="97"/>
      <c r="BJ673" s="98"/>
      <c r="BK673"/>
      <c r="BL673"/>
      <c r="BM673"/>
    </row>
    <row r="674" spans="1:65" x14ac:dyDescent="0.3">
      <c r="A674" s="1" t="s">
        <v>23</v>
      </c>
      <c r="B674" s="1">
        <v>6</v>
      </c>
      <c r="C674" s="112" t="s">
        <v>101</v>
      </c>
      <c r="D674" s="112"/>
      <c r="E674" s="112"/>
      <c r="F674" s="125">
        <v>14</v>
      </c>
      <c r="G674" s="125">
        <v>7</v>
      </c>
      <c r="H674" s="126">
        <v>7</v>
      </c>
      <c r="I674" s="125" t="s">
        <v>112</v>
      </c>
      <c r="J674" s="127" t="s">
        <v>112</v>
      </c>
      <c r="K674" s="125">
        <v>12</v>
      </c>
      <c r="L674" s="127">
        <v>2</v>
      </c>
      <c r="M674" s="125">
        <v>13</v>
      </c>
      <c r="N674" s="127">
        <v>1</v>
      </c>
      <c r="O674" s="127" t="s">
        <v>112</v>
      </c>
      <c r="P674" s="125">
        <v>12</v>
      </c>
      <c r="Q674" s="127" t="s">
        <v>112</v>
      </c>
      <c r="R674" s="127">
        <v>2</v>
      </c>
      <c r="S674" s="125">
        <v>11</v>
      </c>
      <c r="T674" s="127">
        <v>1</v>
      </c>
      <c r="U674" s="127" t="s">
        <v>112</v>
      </c>
      <c r="V674" s="127">
        <v>2</v>
      </c>
      <c r="W674" s="127" t="s">
        <v>112</v>
      </c>
      <c r="X674" s="125">
        <v>2</v>
      </c>
      <c r="Y674" s="127">
        <v>3</v>
      </c>
      <c r="Z674" s="127">
        <v>3</v>
      </c>
      <c r="AA674" s="127">
        <v>2</v>
      </c>
      <c r="AB674" s="127">
        <v>2</v>
      </c>
      <c r="AC674" s="127" t="s">
        <v>112</v>
      </c>
      <c r="AD674" s="127" t="s">
        <v>112</v>
      </c>
      <c r="AE674" s="127" t="s">
        <v>112</v>
      </c>
      <c r="AF674" s="127" t="s">
        <v>112</v>
      </c>
      <c r="AG674" s="127">
        <v>2</v>
      </c>
      <c r="AH674" s="125">
        <v>2</v>
      </c>
      <c r="AI674" s="127">
        <v>3</v>
      </c>
      <c r="AJ674" s="127">
        <v>3</v>
      </c>
      <c r="AK674" s="127">
        <v>1</v>
      </c>
      <c r="AL674" s="127">
        <v>2</v>
      </c>
      <c r="AM674" s="127" t="s">
        <v>112</v>
      </c>
      <c r="AN674" s="127" t="s">
        <v>112</v>
      </c>
      <c r="AO674" s="127" t="s">
        <v>112</v>
      </c>
      <c r="AP674" s="127" t="s">
        <v>112</v>
      </c>
      <c r="AQ674" s="125" t="s">
        <v>112</v>
      </c>
      <c r="AR674" s="127" t="s">
        <v>112</v>
      </c>
      <c r="AS674" s="127" t="s">
        <v>112</v>
      </c>
      <c r="AT674" s="127">
        <v>1</v>
      </c>
      <c r="AU674" s="127" t="s">
        <v>112</v>
      </c>
      <c r="AV674" s="127" t="s">
        <v>112</v>
      </c>
      <c r="AW674" s="127" t="s">
        <v>112</v>
      </c>
      <c r="AX674" s="127" t="s">
        <v>112</v>
      </c>
      <c r="AY674" s="127" t="s">
        <v>112</v>
      </c>
      <c r="AZ674" s="125" t="s">
        <v>112</v>
      </c>
      <c r="BA674" s="127" t="s">
        <v>112</v>
      </c>
      <c r="BB674" s="127" t="s">
        <v>112</v>
      </c>
      <c r="BC674" s="127" t="s">
        <v>112</v>
      </c>
      <c r="BD674" s="127" t="s">
        <v>112</v>
      </c>
      <c r="BE674" s="127" t="s">
        <v>112</v>
      </c>
      <c r="BF674" s="127" t="s">
        <v>112</v>
      </c>
      <c r="BG674" s="127" t="s">
        <v>112</v>
      </c>
      <c r="BH674" s="127" t="s">
        <v>112</v>
      </c>
      <c r="BI674" s="125">
        <v>2</v>
      </c>
      <c r="BJ674" s="128" t="s">
        <v>112</v>
      </c>
      <c r="BK674"/>
      <c r="BL674"/>
      <c r="BM674"/>
    </row>
    <row r="675" spans="1:65" x14ac:dyDescent="0.3">
      <c r="A675" s="1" t="s">
        <v>23</v>
      </c>
      <c r="C675" s="1" t="s">
        <v>101</v>
      </c>
      <c r="D675" s="1">
        <v>61000</v>
      </c>
      <c r="E675" s="1" t="s">
        <v>102</v>
      </c>
      <c r="F675" s="97" t="s">
        <v>112</v>
      </c>
      <c r="G675" s="97" t="s">
        <v>112</v>
      </c>
      <c r="H675" s="109" t="s">
        <v>112</v>
      </c>
      <c r="I675" s="97" t="s">
        <v>112</v>
      </c>
      <c r="J675" s="5" t="s">
        <v>112</v>
      </c>
      <c r="K675" s="97" t="s">
        <v>112</v>
      </c>
      <c r="L675" s="5" t="s">
        <v>112</v>
      </c>
      <c r="M675" s="97" t="s">
        <v>112</v>
      </c>
      <c r="N675" s="5" t="s">
        <v>112</v>
      </c>
      <c r="O675" s="5" t="s">
        <v>112</v>
      </c>
      <c r="P675" s="97" t="s">
        <v>112</v>
      </c>
      <c r="Q675" s="5" t="s">
        <v>112</v>
      </c>
      <c r="R675" s="5" t="s">
        <v>112</v>
      </c>
      <c r="S675" s="97" t="s">
        <v>112</v>
      </c>
      <c r="T675" s="5" t="s">
        <v>112</v>
      </c>
      <c r="U675" s="5" t="s">
        <v>112</v>
      </c>
      <c r="V675" s="5" t="s">
        <v>112</v>
      </c>
      <c r="W675" s="5" t="s">
        <v>112</v>
      </c>
      <c r="X675" s="97" t="s">
        <v>112</v>
      </c>
      <c r="Y675" s="5" t="s">
        <v>112</v>
      </c>
      <c r="Z675" s="5" t="s">
        <v>112</v>
      </c>
      <c r="AA675" s="5" t="s">
        <v>112</v>
      </c>
      <c r="AB675" s="5" t="s">
        <v>112</v>
      </c>
      <c r="AC675" s="5" t="s">
        <v>112</v>
      </c>
      <c r="AD675" s="5" t="s">
        <v>112</v>
      </c>
      <c r="AE675" s="5" t="s">
        <v>112</v>
      </c>
      <c r="AF675" s="5" t="s">
        <v>112</v>
      </c>
      <c r="AG675" s="5" t="s">
        <v>112</v>
      </c>
      <c r="AH675" s="97" t="s">
        <v>112</v>
      </c>
      <c r="AI675" s="5" t="s">
        <v>112</v>
      </c>
      <c r="AJ675" s="5" t="s">
        <v>112</v>
      </c>
      <c r="AK675" s="5" t="s">
        <v>112</v>
      </c>
      <c r="AL675" s="5" t="s">
        <v>112</v>
      </c>
      <c r="AM675" s="5" t="s">
        <v>112</v>
      </c>
      <c r="AN675" s="5" t="s">
        <v>112</v>
      </c>
      <c r="AO675" s="5" t="s">
        <v>112</v>
      </c>
      <c r="AP675" s="5" t="s">
        <v>112</v>
      </c>
      <c r="AQ675" s="97" t="s">
        <v>112</v>
      </c>
      <c r="AR675" s="5" t="s">
        <v>112</v>
      </c>
      <c r="AS675" s="5" t="s">
        <v>112</v>
      </c>
      <c r="AT675" s="5" t="s">
        <v>112</v>
      </c>
      <c r="AU675" s="5" t="s">
        <v>112</v>
      </c>
      <c r="AV675" s="5" t="s">
        <v>112</v>
      </c>
      <c r="AW675" s="5" t="s">
        <v>112</v>
      </c>
      <c r="AX675" s="5" t="s">
        <v>112</v>
      </c>
      <c r="AY675" s="5" t="s">
        <v>112</v>
      </c>
      <c r="AZ675" s="97" t="s">
        <v>112</v>
      </c>
      <c r="BA675" s="5" t="s">
        <v>112</v>
      </c>
      <c r="BB675" s="5" t="s">
        <v>112</v>
      </c>
      <c r="BC675" s="5" t="s">
        <v>112</v>
      </c>
      <c r="BD675" s="5" t="s">
        <v>112</v>
      </c>
      <c r="BE675" s="5" t="s">
        <v>112</v>
      </c>
      <c r="BF675" s="5" t="s">
        <v>112</v>
      </c>
      <c r="BG675" s="5" t="s">
        <v>112</v>
      </c>
      <c r="BH675" s="5" t="s">
        <v>112</v>
      </c>
      <c r="BI675" s="97" t="s">
        <v>112</v>
      </c>
      <c r="BJ675" s="98" t="s">
        <v>112</v>
      </c>
      <c r="BK675"/>
      <c r="BL675"/>
      <c r="BM675"/>
    </row>
    <row r="676" spans="1:65" x14ac:dyDescent="0.3">
      <c r="A676" s="1" t="s">
        <v>23</v>
      </c>
      <c r="C676" s="1" t="s">
        <v>101</v>
      </c>
      <c r="D676" s="1">
        <v>62000</v>
      </c>
      <c r="E676" s="1" t="s">
        <v>103</v>
      </c>
      <c r="F676" s="97">
        <v>11</v>
      </c>
      <c r="G676" s="97">
        <v>6</v>
      </c>
      <c r="H676" s="109">
        <v>5</v>
      </c>
      <c r="I676" s="97" t="s">
        <v>112</v>
      </c>
      <c r="J676" s="5" t="s">
        <v>112</v>
      </c>
      <c r="K676" s="97">
        <v>9</v>
      </c>
      <c r="L676" s="5">
        <v>2</v>
      </c>
      <c r="M676" s="97">
        <v>10</v>
      </c>
      <c r="N676" s="5">
        <v>1</v>
      </c>
      <c r="O676" s="5" t="s">
        <v>112</v>
      </c>
      <c r="P676" s="97">
        <v>10</v>
      </c>
      <c r="Q676" s="5" t="s">
        <v>112</v>
      </c>
      <c r="R676" s="5">
        <v>1</v>
      </c>
      <c r="S676" s="97">
        <v>9</v>
      </c>
      <c r="T676" s="5" t="s">
        <v>112</v>
      </c>
      <c r="U676" s="5" t="s">
        <v>112</v>
      </c>
      <c r="V676" s="5">
        <v>2</v>
      </c>
      <c r="W676" s="5" t="s">
        <v>112</v>
      </c>
      <c r="X676" s="97">
        <v>2</v>
      </c>
      <c r="Y676" s="5">
        <v>2</v>
      </c>
      <c r="Z676" s="5">
        <v>3</v>
      </c>
      <c r="AA676" s="5">
        <v>1</v>
      </c>
      <c r="AB676" s="5">
        <v>1</v>
      </c>
      <c r="AC676" s="5" t="s">
        <v>112</v>
      </c>
      <c r="AD676" s="5" t="s">
        <v>112</v>
      </c>
      <c r="AE676" s="5" t="s">
        <v>112</v>
      </c>
      <c r="AF676" s="5" t="s">
        <v>112</v>
      </c>
      <c r="AG676" s="5">
        <v>2</v>
      </c>
      <c r="AH676" s="97">
        <v>2</v>
      </c>
      <c r="AI676" s="5">
        <v>2</v>
      </c>
      <c r="AJ676" s="5">
        <v>3</v>
      </c>
      <c r="AK676" s="5">
        <v>1</v>
      </c>
      <c r="AL676" s="5">
        <v>1</v>
      </c>
      <c r="AM676" s="5" t="s">
        <v>112</v>
      </c>
      <c r="AN676" s="5" t="s">
        <v>112</v>
      </c>
      <c r="AO676" s="5" t="s">
        <v>112</v>
      </c>
      <c r="AP676" s="5" t="s">
        <v>112</v>
      </c>
      <c r="AQ676" s="97" t="s">
        <v>112</v>
      </c>
      <c r="AR676" s="5" t="s">
        <v>112</v>
      </c>
      <c r="AS676" s="5" t="s">
        <v>112</v>
      </c>
      <c r="AT676" s="5" t="s">
        <v>112</v>
      </c>
      <c r="AU676" s="5" t="s">
        <v>112</v>
      </c>
      <c r="AV676" s="5" t="s">
        <v>112</v>
      </c>
      <c r="AW676" s="5" t="s">
        <v>112</v>
      </c>
      <c r="AX676" s="5" t="s">
        <v>112</v>
      </c>
      <c r="AY676" s="5" t="s">
        <v>112</v>
      </c>
      <c r="AZ676" s="97" t="s">
        <v>112</v>
      </c>
      <c r="BA676" s="5" t="s">
        <v>112</v>
      </c>
      <c r="BB676" s="5" t="s">
        <v>112</v>
      </c>
      <c r="BC676" s="5" t="s">
        <v>112</v>
      </c>
      <c r="BD676" s="5" t="s">
        <v>112</v>
      </c>
      <c r="BE676" s="5" t="s">
        <v>112</v>
      </c>
      <c r="BF676" s="5" t="s">
        <v>112</v>
      </c>
      <c r="BG676" s="5" t="s">
        <v>112</v>
      </c>
      <c r="BH676" s="5" t="s">
        <v>112</v>
      </c>
      <c r="BI676" s="97">
        <v>2</v>
      </c>
      <c r="BJ676" s="98" t="s">
        <v>112</v>
      </c>
      <c r="BK676"/>
      <c r="BL676"/>
      <c r="BM676"/>
    </row>
    <row r="677" spans="1:65" x14ac:dyDescent="0.3">
      <c r="A677" s="1" t="s">
        <v>23</v>
      </c>
      <c r="C677" s="1" t="s">
        <v>101</v>
      </c>
      <c r="D677" s="1">
        <v>63000</v>
      </c>
      <c r="E677" s="1" t="s">
        <v>104</v>
      </c>
      <c r="F677" s="97" t="s">
        <v>112</v>
      </c>
      <c r="G677" s="97" t="s">
        <v>112</v>
      </c>
      <c r="H677" s="109" t="s">
        <v>112</v>
      </c>
      <c r="I677" s="97" t="s">
        <v>112</v>
      </c>
      <c r="J677" s="5" t="s">
        <v>112</v>
      </c>
      <c r="K677" s="97" t="s">
        <v>112</v>
      </c>
      <c r="L677" s="5" t="s">
        <v>112</v>
      </c>
      <c r="M677" s="97" t="s">
        <v>112</v>
      </c>
      <c r="N677" s="5" t="s">
        <v>112</v>
      </c>
      <c r="O677" s="5" t="s">
        <v>112</v>
      </c>
      <c r="P677" s="97" t="s">
        <v>112</v>
      </c>
      <c r="Q677" s="5" t="s">
        <v>112</v>
      </c>
      <c r="R677" s="5" t="s">
        <v>112</v>
      </c>
      <c r="S677" s="97" t="s">
        <v>112</v>
      </c>
      <c r="T677" s="5" t="s">
        <v>112</v>
      </c>
      <c r="U677" s="5" t="s">
        <v>112</v>
      </c>
      <c r="V677" s="5" t="s">
        <v>112</v>
      </c>
      <c r="W677" s="5" t="s">
        <v>112</v>
      </c>
      <c r="X677" s="97" t="s">
        <v>112</v>
      </c>
      <c r="Y677" s="5" t="s">
        <v>112</v>
      </c>
      <c r="Z677" s="5" t="s">
        <v>112</v>
      </c>
      <c r="AA677" s="5" t="s">
        <v>112</v>
      </c>
      <c r="AB677" s="5" t="s">
        <v>112</v>
      </c>
      <c r="AC677" s="5" t="s">
        <v>112</v>
      </c>
      <c r="AD677" s="5" t="s">
        <v>112</v>
      </c>
      <c r="AE677" s="5" t="s">
        <v>112</v>
      </c>
      <c r="AF677" s="5" t="s">
        <v>112</v>
      </c>
      <c r="AG677" s="5" t="s">
        <v>112</v>
      </c>
      <c r="AH677" s="97" t="s">
        <v>112</v>
      </c>
      <c r="AI677" s="5" t="s">
        <v>112</v>
      </c>
      <c r="AJ677" s="5" t="s">
        <v>112</v>
      </c>
      <c r="AK677" s="5" t="s">
        <v>112</v>
      </c>
      <c r="AL677" s="5" t="s">
        <v>112</v>
      </c>
      <c r="AM677" s="5" t="s">
        <v>112</v>
      </c>
      <c r="AN677" s="5" t="s">
        <v>112</v>
      </c>
      <c r="AO677" s="5" t="s">
        <v>112</v>
      </c>
      <c r="AP677" s="5" t="s">
        <v>112</v>
      </c>
      <c r="AQ677" s="97" t="s">
        <v>112</v>
      </c>
      <c r="AR677" s="5" t="s">
        <v>112</v>
      </c>
      <c r="AS677" s="5" t="s">
        <v>112</v>
      </c>
      <c r="AT677" s="5" t="s">
        <v>112</v>
      </c>
      <c r="AU677" s="5" t="s">
        <v>112</v>
      </c>
      <c r="AV677" s="5" t="s">
        <v>112</v>
      </c>
      <c r="AW677" s="5" t="s">
        <v>112</v>
      </c>
      <c r="AX677" s="5" t="s">
        <v>112</v>
      </c>
      <c r="AY677" s="5" t="s">
        <v>112</v>
      </c>
      <c r="AZ677" s="97" t="s">
        <v>112</v>
      </c>
      <c r="BA677" s="5" t="s">
        <v>112</v>
      </c>
      <c r="BB677" s="5" t="s">
        <v>112</v>
      </c>
      <c r="BC677" s="5" t="s">
        <v>112</v>
      </c>
      <c r="BD677" s="5" t="s">
        <v>112</v>
      </c>
      <c r="BE677" s="5" t="s">
        <v>112</v>
      </c>
      <c r="BF677" s="5" t="s">
        <v>112</v>
      </c>
      <c r="BG677" s="5" t="s">
        <v>112</v>
      </c>
      <c r="BH677" s="5" t="s">
        <v>112</v>
      </c>
      <c r="BI677" s="97" t="s">
        <v>112</v>
      </c>
      <c r="BJ677" s="98" t="s">
        <v>112</v>
      </c>
      <c r="BK677"/>
      <c r="BL677"/>
      <c r="BM677"/>
    </row>
    <row r="678" spans="1:65" x14ac:dyDescent="0.3">
      <c r="A678" s="1" t="s">
        <v>23</v>
      </c>
      <c r="C678" s="1" t="s">
        <v>101</v>
      </c>
      <c r="D678" s="1">
        <v>64000</v>
      </c>
      <c r="E678" s="1" t="s">
        <v>105</v>
      </c>
      <c r="F678" s="97" t="s">
        <v>112</v>
      </c>
      <c r="G678" s="97" t="s">
        <v>112</v>
      </c>
      <c r="H678" s="109" t="s">
        <v>112</v>
      </c>
      <c r="I678" s="97" t="s">
        <v>112</v>
      </c>
      <c r="J678" s="5" t="s">
        <v>112</v>
      </c>
      <c r="K678" s="97" t="s">
        <v>112</v>
      </c>
      <c r="L678" s="5" t="s">
        <v>112</v>
      </c>
      <c r="M678" s="97" t="s">
        <v>112</v>
      </c>
      <c r="N678" s="5" t="s">
        <v>112</v>
      </c>
      <c r="O678" s="5" t="s">
        <v>112</v>
      </c>
      <c r="P678" s="97" t="s">
        <v>112</v>
      </c>
      <c r="Q678" s="5" t="s">
        <v>112</v>
      </c>
      <c r="R678" s="5" t="s">
        <v>112</v>
      </c>
      <c r="S678" s="97" t="s">
        <v>112</v>
      </c>
      <c r="T678" s="5" t="s">
        <v>112</v>
      </c>
      <c r="U678" s="5" t="s">
        <v>112</v>
      </c>
      <c r="V678" s="5" t="s">
        <v>112</v>
      </c>
      <c r="W678" s="5" t="s">
        <v>112</v>
      </c>
      <c r="X678" s="97" t="s">
        <v>112</v>
      </c>
      <c r="Y678" s="5" t="s">
        <v>112</v>
      </c>
      <c r="Z678" s="5" t="s">
        <v>112</v>
      </c>
      <c r="AA678" s="5" t="s">
        <v>112</v>
      </c>
      <c r="AB678" s="5" t="s">
        <v>112</v>
      </c>
      <c r="AC678" s="5" t="s">
        <v>112</v>
      </c>
      <c r="AD678" s="5" t="s">
        <v>112</v>
      </c>
      <c r="AE678" s="5" t="s">
        <v>112</v>
      </c>
      <c r="AF678" s="5" t="s">
        <v>112</v>
      </c>
      <c r="AG678" s="5" t="s">
        <v>112</v>
      </c>
      <c r="AH678" s="97" t="s">
        <v>112</v>
      </c>
      <c r="AI678" s="5" t="s">
        <v>112</v>
      </c>
      <c r="AJ678" s="5" t="s">
        <v>112</v>
      </c>
      <c r="AK678" s="5" t="s">
        <v>112</v>
      </c>
      <c r="AL678" s="5" t="s">
        <v>112</v>
      </c>
      <c r="AM678" s="5" t="s">
        <v>112</v>
      </c>
      <c r="AN678" s="5" t="s">
        <v>112</v>
      </c>
      <c r="AO678" s="5" t="s">
        <v>112</v>
      </c>
      <c r="AP678" s="5" t="s">
        <v>112</v>
      </c>
      <c r="AQ678" s="97" t="s">
        <v>112</v>
      </c>
      <c r="AR678" s="5" t="s">
        <v>112</v>
      </c>
      <c r="AS678" s="5" t="s">
        <v>112</v>
      </c>
      <c r="AT678" s="5" t="s">
        <v>112</v>
      </c>
      <c r="AU678" s="5" t="s">
        <v>112</v>
      </c>
      <c r="AV678" s="5" t="s">
        <v>112</v>
      </c>
      <c r="AW678" s="5" t="s">
        <v>112</v>
      </c>
      <c r="AX678" s="5" t="s">
        <v>112</v>
      </c>
      <c r="AY678" s="5" t="s">
        <v>112</v>
      </c>
      <c r="AZ678" s="97" t="s">
        <v>112</v>
      </c>
      <c r="BA678" s="5" t="s">
        <v>112</v>
      </c>
      <c r="BB678" s="5" t="s">
        <v>112</v>
      </c>
      <c r="BC678" s="5" t="s">
        <v>112</v>
      </c>
      <c r="BD678" s="5" t="s">
        <v>112</v>
      </c>
      <c r="BE678" s="5" t="s">
        <v>112</v>
      </c>
      <c r="BF678" s="5" t="s">
        <v>112</v>
      </c>
      <c r="BG678" s="5" t="s">
        <v>112</v>
      </c>
      <c r="BH678" s="5" t="s">
        <v>112</v>
      </c>
      <c r="BI678" s="97" t="s">
        <v>112</v>
      </c>
      <c r="BJ678" s="98" t="s">
        <v>112</v>
      </c>
      <c r="BK678"/>
      <c r="BL678"/>
      <c r="BM678"/>
    </row>
    <row r="679" spans="1:65" x14ac:dyDescent="0.3">
      <c r="A679" s="1" t="s">
        <v>23</v>
      </c>
      <c r="C679" s="1" t="s">
        <v>101</v>
      </c>
      <c r="D679" s="1">
        <v>65000</v>
      </c>
      <c r="E679" s="1" t="s">
        <v>106</v>
      </c>
      <c r="F679" s="97" t="s">
        <v>112</v>
      </c>
      <c r="G679" s="97" t="s">
        <v>112</v>
      </c>
      <c r="H679" s="109" t="s">
        <v>112</v>
      </c>
      <c r="I679" s="97" t="s">
        <v>112</v>
      </c>
      <c r="J679" s="5" t="s">
        <v>112</v>
      </c>
      <c r="K679" s="97" t="s">
        <v>112</v>
      </c>
      <c r="L679" s="5" t="s">
        <v>112</v>
      </c>
      <c r="M679" s="97" t="s">
        <v>112</v>
      </c>
      <c r="N679" s="5" t="s">
        <v>112</v>
      </c>
      <c r="O679" s="5" t="s">
        <v>112</v>
      </c>
      <c r="P679" s="97" t="s">
        <v>112</v>
      </c>
      <c r="Q679" s="5" t="s">
        <v>112</v>
      </c>
      <c r="R679" s="5" t="s">
        <v>112</v>
      </c>
      <c r="S679" s="97" t="s">
        <v>112</v>
      </c>
      <c r="T679" s="5" t="s">
        <v>112</v>
      </c>
      <c r="U679" s="5" t="s">
        <v>112</v>
      </c>
      <c r="V679" s="5" t="s">
        <v>112</v>
      </c>
      <c r="W679" s="5" t="s">
        <v>112</v>
      </c>
      <c r="X679" s="97" t="s">
        <v>112</v>
      </c>
      <c r="Y679" s="5" t="s">
        <v>112</v>
      </c>
      <c r="Z679" s="5" t="s">
        <v>112</v>
      </c>
      <c r="AA679" s="5" t="s">
        <v>112</v>
      </c>
      <c r="AB679" s="5" t="s">
        <v>112</v>
      </c>
      <c r="AC679" s="5" t="s">
        <v>112</v>
      </c>
      <c r="AD679" s="5" t="s">
        <v>112</v>
      </c>
      <c r="AE679" s="5" t="s">
        <v>112</v>
      </c>
      <c r="AF679" s="5" t="s">
        <v>112</v>
      </c>
      <c r="AG679" s="5" t="s">
        <v>112</v>
      </c>
      <c r="AH679" s="97" t="s">
        <v>112</v>
      </c>
      <c r="AI679" s="5" t="s">
        <v>112</v>
      </c>
      <c r="AJ679" s="5" t="s">
        <v>112</v>
      </c>
      <c r="AK679" s="5" t="s">
        <v>112</v>
      </c>
      <c r="AL679" s="5" t="s">
        <v>112</v>
      </c>
      <c r="AM679" s="5" t="s">
        <v>112</v>
      </c>
      <c r="AN679" s="5" t="s">
        <v>112</v>
      </c>
      <c r="AO679" s="5" t="s">
        <v>112</v>
      </c>
      <c r="AP679" s="5" t="s">
        <v>112</v>
      </c>
      <c r="AQ679" s="97" t="s">
        <v>112</v>
      </c>
      <c r="AR679" s="5" t="s">
        <v>112</v>
      </c>
      <c r="AS679" s="5" t="s">
        <v>112</v>
      </c>
      <c r="AT679" s="5" t="s">
        <v>112</v>
      </c>
      <c r="AU679" s="5" t="s">
        <v>112</v>
      </c>
      <c r="AV679" s="5" t="s">
        <v>112</v>
      </c>
      <c r="AW679" s="5" t="s">
        <v>112</v>
      </c>
      <c r="AX679" s="5" t="s">
        <v>112</v>
      </c>
      <c r="AY679" s="5" t="s">
        <v>112</v>
      </c>
      <c r="AZ679" s="97" t="s">
        <v>112</v>
      </c>
      <c r="BA679" s="5" t="s">
        <v>112</v>
      </c>
      <c r="BB679" s="5" t="s">
        <v>112</v>
      </c>
      <c r="BC679" s="5" t="s">
        <v>112</v>
      </c>
      <c r="BD679" s="5" t="s">
        <v>112</v>
      </c>
      <c r="BE679" s="5" t="s">
        <v>112</v>
      </c>
      <c r="BF679" s="5" t="s">
        <v>112</v>
      </c>
      <c r="BG679" s="5" t="s">
        <v>112</v>
      </c>
      <c r="BH679" s="5" t="s">
        <v>112</v>
      </c>
      <c r="BI679" s="97" t="s">
        <v>112</v>
      </c>
      <c r="BJ679" s="98" t="s">
        <v>112</v>
      </c>
      <c r="BK679"/>
      <c r="BL679"/>
      <c r="BM679"/>
    </row>
    <row r="680" spans="1:65" x14ac:dyDescent="0.3">
      <c r="A680" s="1" t="s">
        <v>23</v>
      </c>
      <c r="C680" s="1" t="s">
        <v>101</v>
      </c>
      <c r="D680" s="1">
        <v>66000</v>
      </c>
      <c r="E680" s="1" t="s">
        <v>107</v>
      </c>
      <c r="F680" s="97" t="s">
        <v>112</v>
      </c>
      <c r="G680" s="97" t="s">
        <v>112</v>
      </c>
      <c r="H680" s="109" t="s">
        <v>112</v>
      </c>
      <c r="I680" s="97" t="s">
        <v>112</v>
      </c>
      <c r="J680" s="5" t="s">
        <v>112</v>
      </c>
      <c r="K680" s="97" t="s">
        <v>112</v>
      </c>
      <c r="L680" s="5" t="s">
        <v>112</v>
      </c>
      <c r="M680" s="97" t="s">
        <v>112</v>
      </c>
      <c r="N680" s="5" t="s">
        <v>112</v>
      </c>
      <c r="O680" s="5" t="s">
        <v>112</v>
      </c>
      <c r="P680" s="97" t="s">
        <v>112</v>
      </c>
      <c r="Q680" s="5" t="s">
        <v>112</v>
      </c>
      <c r="R680" s="5" t="s">
        <v>112</v>
      </c>
      <c r="S680" s="97" t="s">
        <v>112</v>
      </c>
      <c r="T680" s="5" t="s">
        <v>112</v>
      </c>
      <c r="U680" s="5" t="s">
        <v>112</v>
      </c>
      <c r="V680" s="5" t="s">
        <v>112</v>
      </c>
      <c r="W680" s="5" t="s">
        <v>112</v>
      </c>
      <c r="X680" s="97" t="s">
        <v>112</v>
      </c>
      <c r="Y680" s="5" t="s">
        <v>112</v>
      </c>
      <c r="Z680" s="5" t="s">
        <v>112</v>
      </c>
      <c r="AA680" s="5" t="s">
        <v>112</v>
      </c>
      <c r="AB680" s="5" t="s">
        <v>112</v>
      </c>
      <c r="AC680" s="5" t="s">
        <v>112</v>
      </c>
      <c r="AD680" s="5" t="s">
        <v>112</v>
      </c>
      <c r="AE680" s="5" t="s">
        <v>112</v>
      </c>
      <c r="AF680" s="5" t="s">
        <v>112</v>
      </c>
      <c r="AG680" s="5" t="s">
        <v>112</v>
      </c>
      <c r="AH680" s="97" t="s">
        <v>112</v>
      </c>
      <c r="AI680" s="5" t="s">
        <v>112</v>
      </c>
      <c r="AJ680" s="5" t="s">
        <v>112</v>
      </c>
      <c r="AK680" s="5" t="s">
        <v>112</v>
      </c>
      <c r="AL680" s="5" t="s">
        <v>112</v>
      </c>
      <c r="AM680" s="5" t="s">
        <v>112</v>
      </c>
      <c r="AN680" s="5" t="s">
        <v>112</v>
      </c>
      <c r="AO680" s="5" t="s">
        <v>112</v>
      </c>
      <c r="AP680" s="5" t="s">
        <v>112</v>
      </c>
      <c r="AQ680" s="97" t="s">
        <v>112</v>
      </c>
      <c r="AR680" s="5" t="s">
        <v>112</v>
      </c>
      <c r="AS680" s="5" t="s">
        <v>112</v>
      </c>
      <c r="AT680" s="5" t="s">
        <v>112</v>
      </c>
      <c r="AU680" s="5" t="s">
        <v>112</v>
      </c>
      <c r="AV680" s="5" t="s">
        <v>112</v>
      </c>
      <c r="AW680" s="5" t="s">
        <v>112</v>
      </c>
      <c r="AX680" s="5" t="s">
        <v>112</v>
      </c>
      <c r="AY680" s="5" t="s">
        <v>112</v>
      </c>
      <c r="AZ680" s="97" t="s">
        <v>112</v>
      </c>
      <c r="BA680" s="5" t="s">
        <v>112</v>
      </c>
      <c r="BB680" s="5" t="s">
        <v>112</v>
      </c>
      <c r="BC680" s="5" t="s">
        <v>112</v>
      </c>
      <c r="BD680" s="5" t="s">
        <v>112</v>
      </c>
      <c r="BE680" s="5" t="s">
        <v>112</v>
      </c>
      <c r="BF680" s="5" t="s">
        <v>112</v>
      </c>
      <c r="BG680" s="5" t="s">
        <v>112</v>
      </c>
      <c r="BH680" s="5" t="s">
        <v>112</v>
      </c>
      <c r="BI680" s="97" t="s">
        <v>112</v>
      </c>
      <c r="BJ680" s="98" t="s">
        <v>112</v>
      </c>
      <c r="BK680"/>
      <c r="BL680"/>
      <c r="BM680"/>
    </row>
    <row r="681" spans="1:65" x14ac:dyDescent="0.3">
      <c r="A681" s="1" t="s">
        <v>23</v>
      </c>
      <c r="C681" s="1" t="s">
        <v>101</v>
      </c>
      <c r="D681" s="1">
        <v>67000</v>
      </c>
      <c r="E681" s="1" t="s">
        <v>108</v>
      </c>
      <c r="F681" s="97">
        <v>3</v>
      </c>
      <c r="G681" s="97">
        <v>1</v>
      </c>
      <c r="H681" s="109">
        <v>2</v>
      </c>
      <c r="I681" s="97" t="s">
        <v>112</v>
      </c>
      <c r="J681" s="5" t="s">
        <v>112</v>
      </c>
      <c r="K681" s="97">
        <v>3</v>
      </c>
      <c r="L681" s="5" t="s">
        <v>112</v>
      </c>
      <c r="M681" s="97">
        <v>3</v>
      </c>
      <c r="N681" s="5" t="s">
        <v>112</v>
      </c>
      <c r="O681" s="5" t="s">
        <v>112</v>
      </c>
      <c r="P681" s="97">
        <v>2</v>
      </c>
      <c r="Q681" s="5" t="s">
        <v>112</v>
      </c>
      <c r="R681" s="5">
        <v>1</v>
      </c>
      <c r="S681" s="97">
        <v>2</v>
      </c>
      <c r="T681" s="5">
        <v>1</v>
      </c>
      <c r="U681" s="5" t="s">
        <v>112</v>
      </c>
      <c r="V681" s="5" t="s">
        <v>112</v>
      </c>
      <c r="W681" s="5" t="s">
        <v>112</v>
      </c>
      <c r="X681" s="97" t="s">
        <v>112</v>
      </c>
      <c r="Y681" s="5">
        <v>1</v>
      </c>
      <c r="Z681" s="5" t="s">
        <v>112</v>
      </c>
      <c r="AA681" s="5">
        <v>1</v>
      </c>
      <c r="AB681" s="5">
        <v>1</v>
      </c>
      <c r="AC681" s="5" t="s">
        <v>112</v>
      </c>
      <c r="AD681" s="5" t="s">
        <v>112</v>
      </c>
      <c r="AE681" s="5" t="s">
        <v>112</v>
      </c>
      <c r="AF681" s="5" t="s">
        <v>112</v>
      </c>
      <c r="AG681" s="5" t="s">
        <v>112</v>
      </c>
      <c r="AH681" s="97" t="s">
        <v>112</v>
      </c>
      <c r="AI681" s="5">
        <v>1</v>
      </c>
      <c r="AJ681" s="5" t="s">
        <v>112</v>
      </c>
      <c r="AK681" s="5" t="s">
        <v>112</v>
      </c>
      <c r="AL681" s="5">
        <v>1</v>
      </c>
      <c r="AM681" s="5" t="s">
        <v>112</v>
      </c>
      <c r="AN681" s="5" t="s">
        <v>112</v>
      </c>
      <c r="AO681" s="5" t="s">
        <v>112</v>
      </c>
      <c r="AP681" s="5" t="s">
        <v>112</v>
      </c>
      <c r="AQ681" s="97" t="s">
        <v>112</v>
      </c>
      <c r="AR681" s="5" t="s">
        <v>112</v>
      </c>
      <c r="AS681" s="5" t="s">
        <v>112</v>
      </c>
      <c r="AT681" s="5">
        <v>1</v>
      </c>
      <c r="AU681" s="5" t="s">
        <v>112</v>
      </c>
      <c r="AV681" s="5" t="s">
        <v>112</v>
      </c>
      <c r="AW681" s="5" t="s">
        <v>112</v>
      </c>
      <c r="AX681" s="5" t="s">
        <v>112</v>
      </c>
      <c r="AY681" s="5" t="s">
        <v>112</v>
      </c>
      <c r="AZ681" s="97" t="s">
        <v>112</v>
      </c>
      <c r="BA681" s="5" t="s">
        <v>112</v>
      </c>
      <c r="BB681" s="5" t="s">
        <v>112</v>
      </c>
      <c r="BC681" s="5" t="s">
        <v>112</v>
      </c>
      <c r="BD681" s="5" t="s">
        <v>112</v>
      </c>
      <c r="BE681" s="5" t="s">
        <v>112</v>
      </c>
      <c r="BF681" s="5" t="s">
        <v>112</v>
      </c>
      <c r="BG681" s="5" t="s">
        <v>112</v>
      </c>
      <c r="BH681" s="5" t="s">
        <v>112</v>
      </c>
      <c r="BI681" s="97" t="s">
        <v>112</v>
      </c>
      <c r="BJ681" s="98" t="s">
        <v>112</v>
      </c>
      <c r="BK681"/>
      <c r="BL681"/>
      <c r="BM681"/>
    </row>
    <row r="682" spans="1:65" x14ac:dyDescent="0.3">
      <c r="E682" s="1"/>
      <c r="F682" s="97"/>
      <c r="G682" s="97"/>
      <c r="H682" s="109"/>
      <c r="I682" s="97"/>
      <c r="K682" s="97"/>
      <c r="M682" s="97"/>
      <c r="P682" s="97"/>
      <c r="S682" s="97"/>
      <c r="X682" s="97"/>
      <c r="AH682" s="97"/>
      <c r="AQ682" s="97"/>
      <c r="AZ682" s="97"/>
      <c r="BF682" s="5"/>
      <c r="BG682" s="5"/>
      <c r="BH682" s="5"/>
      <c r="BI682" s="97"/>
      <c r="BJ682" s="98"/>
      <c r="BK682"/>
      <c r="BL682"/>
      <c r="BM682"/>
    </row>
    <row r="683" spans="1:65" x14ac:dyDescent="0.3">
      <c r="A683" s="1" t="s">
        <v>23</v>
      </c>
      <c r="B683" s="1">
        <v>7</v>
      </c>
      <c r="C683" s="112" t="s">
        <v>109</v>
      </c>
      <c r="D683" s="112"/>
      <c r="E683" s="112"/>
      <c r="F683" s="125">
        <v>22</v>
      </c>
      <c r="G683" s="125">
        <v>5</v>
      </c>
      <c r="H683" s="126">
        <v>17</v>
      </c>
      <c r="I683" s="125" t="s">
        <v>112</v>
      </c>
      <c r="J683" s="127" t="s">
        <v>112</v>
      </c>
      <c r="K683" s="125">
        <v>2</v>
      </c>
      <c r="L683" s="127">
        <v>20</v>
      </c>
      <c r="M683" s="125">
        <v>6</v>
      </c>
      <c r="N683" s="127">
        <v>1</v>
      </c>
      <c r="O683" s="127">
        <v>15</v>
      </c>
      <c r="P683" s="125">
        <v>2</v>
      </c>
      <c r="Q683" s="127">
        <v>2</v>
      </c>
      <c r="R683" s="127">
        <v>18</v>
      </c>
      <c r="S683" s="125">
        <v>1</v>
      </c>
      <c r="T683" s="127">
        <v>1</v>
      </c>
      <c r="U683" s="127" t="s">
        <v>112</v>
      </c>
      <c r="V683" s="127">
        <v>5</v>
      </c>
      <c r="W683" s="127">
        <v>15</v>
      </c>
      <c r="X683" s="125" t="s">
        <v>112</v>
      </c>
      <c r="Y683" s="127" t="s">
        <v>112</v>
      </c>
      <c r="Z683" s="127" t="s">
        <v>112</v>
      </c>
      <c r="AA683" s="127" t="s">
        <v>112</v>
      </c>
      <c r="AB683" s="127">
        <v>2</v>
      </c>
      <c r="AC683" s="127" t="s">
        <v>112</v>
      </c>
      <c r="AD683" s="127" t="s">
        <v>112</v>
      </c>
      <c r="AE683" s="127" t="s">
        <v>112</v>
      </c>
      <c r="AF683" s="127" t="s">
        <v>112</v>
      </c>
      <c r="AG683" s="127">
        <v>20</v>
      </c>
      <c r="AH683" s="125" t="s">
        <v>112</v>
      </c>
      <c r="AI683" s="127" t="s">
        <v>112</v>
      </c>
      <c r="AJ683" s="127" t="s">
        <v>112</v>
      </c>
      <c r="AK683" s="127" t="s">
        <v>112</v>
      </c>
      <c r="AL683" s="127">
        <v>1</v>
      </c>
      <c r="AM683" s="127" t="s">
        <v>112</v>
      </c>
      <c r="AN683" s="127" t="s">
        <v>112</v>
      </c>
      <c r="AO683" s="127" t="s">
        <v>112</v>
      </c>
      <c r="AP683" s="127" t="s">
        <v>112</v>
      </c>
      <c r="AQ683" s="125" t="s">
        <v>112</v>
      </c>
      <c r="AR683" s="127" t="s">
        <v>112</v>
      </c>
      <c r="AS683" s="127" t="s">
        <v>112</v>
      </c>
      <c r="AT683" s="127" t="s">
        <v>112</v>
      </c>
      <c r="AU683" s="127">
        <v>1</v>
      </c>
      <c r="AV683" s="127" t="s">
        <v>112</v>
      </c>
      <c r="AW683" s="127" t="s">
        <v>112</v>
      </c>
      <c r="AX683" s="127" t="s">
        <v>112</v>
      </c>
      <c r="AY683" s="127" t="s">
        <v>112</v>
      </c>
      <c r="AZ683" s="125" t="s">
        <v>112</v>
      </c>
      <c r="BA683" s="127" t="s">
        <v>112</v>
      </c>
      <c r="BB683" s="127" t="s">
        <v>112</v>
      </c>
      <c r="BC683" s="127" t="s">
        <v>112</v>
      </c>
      <c r="BD683" s="127" t="s">
        <v>112</v>
      </c>
      <c r="BE683" s="127" t="s">
        <v>112</v>
      </c>
      <c r="BF683" s="127" t="s">
        <v>112</v>
      </c>
      <c r="BG683" s="127" t="s">
        <v>112</v>
      </c>
      <c r="BH683" s="127" t="s">
        <v>112</v>
      </c>
      <c r="BI683" s="125">
        <v>5</v>
      </c>
      <c r="BJ683" s="128">
        <v>15</v>
      </c>
      <c r="BK683"/>
      <c r="BL683"/>
      <c r="BM683"/>
    </row>
    <row r="684" spans="1:65" x14ac:dyDescent="0.3">
      <c r="A684" s="1" t="s">
        <v>23</v>
      </c>
      <c r="C684" s="1" t="s">
        <v>109</v>
      </c>
      <c r="D684" s="1">
        <v>70000</v>
      </c>
      <c r="E684" s="1" t="s">
        <v>110</v>
      </c>
      <c r="F684" s="97">
        <v>20</v>
      </c>
      <c r="G684" s="97">
        <v>4</v>
      </c>
      <c r="H684" s="109">
        <v>16</v>
      </c>
      <c r="I684" s="97" t="s">
        <v>112</v>
      </c>
      <c r="J684" s="5" t="s">
        <v>112</v>
      </c>
      <c r="K684" s="97" t="s">
        <v>112</v>
      </c>
      <c r="L684" s="5">
        <v>20</v>
      </c>
      <c r="M684" s="97">
        <v>4</v>
      </c>
      <c r="N684" s="5">
        <v>1</v>
      </c>
      <c r="O684" s="5">
        <v>15</v>
      </c>
      <c r="P684" s="97">
        <v>1</v>
      </c>
      <c r="Q684" s="5">
        <v>2</v>
      </c>
      <c r="R684" s="5">
        <v>17</v>
      </c>
      <c r="S684" s="97" t="s">
        <v>112</v>
      </c>
      <c r="T684" s="5" t="s">
        <v>112</v>
      </c>
      <c r="U684" s="5" t="s">
        <v>112</v>
      </c>
      <c r="V684" s="5">
        <v>5</v>
      </c>
      <c r="W684" s="5">
        <v>15</v>
      </c>
      <c r="X684" s="97" t="s">
        <v>112</v>
      </c>
      <c r="Y684" s="5" t="s">
        <v>112</v>
      </c>
      <c r="Z684" s="5" t="s">
        <v>112</v>
      </c>
      <c r="AA684" s="5" t="s">
        <v>112</v>
      </c>
      <c r="AB684" s="5" t="s">
        <v>112</v>
      </c>
      <c r="AC684" s="5" t="s">
        <v>112</v>
      </c>
      <c r="AD684" s="5" t="s">
        <v>112</v>
      </c>
      <c r="AE684" s="5" t="s">
        <v>112</v>
      </c>
      <c r="AF684" s="5" t="s">
        <v>112</v>
      </c>
      <c r="AG684" s="5">
        <v>20</v>
      </c>
      <c r="AH684" s="97" t="s">
        <v>112</v>
      </c>
      <c r="AI684" s="5" t="s">
        <v>112</v>
      </c>
      <c r="AJ684" s="5" t="s">
        <v>112</v>
      </c>
      <c r="AK684" s="5" t="s">
        <v>112</v>
      </c>
      <c r="AL684" s="5" t="s">
        <v>112</v>
      </c>
      <c r="AM684" s="5" t="s">
        <v>112</v>
      </c>
      <c r="AN684" s="5" t="s">
        <v>112</v>
      </c>
      <c r="AO684" s="5" t="s">
        <v>112</v>
      </c>
      <c r="AP684" s="5" t="s">
        <v>112</v>
      </c>
      <c r="AQ684" s="97" t="s">
        <v>112</v>
      </c>
      <c r="AR684" s="5" t="s">
        <v>112</v>
      </c>
      <c r="AS684" s="5" t="s">
        <v>112</v>
      </c>
      <c r="AT684" s="5" t="s">
        <v>112</v>
      </c>
      <c r="AU684" s="5" t="s">
        <v>112</v>
      </c>
      <c r="AV684" s="5" t="s">
        <v>112</v>
      </c>
      <c r="AW684" s="5" t="s">
        <v>112</v>
      </c>
      <c r="AX684" s="5" t="s">
        <v>112</v>
      </c>
      <c r="AY684" s="5" t="s">
        <v>112</v>
      </c>
      <c r="AZ684" s="97" t="s">
        <v>112</v>
      </c>
      <c r="BA684" s="5" t="s">
        <v>112</v>
      </c>
      <c r="BB684" s="5" t="s">
        <v>112</v>
      </c>
      <c r="BC684" s="5" t="s">
        <v>112</v>
      </c>
      <c r="BD684" s="5" t="s">
        <v>112</v>
      </c>
      <c r="BE684" s="5" t="s">
        <v>112</v>
      </c>
      <c r="BF684" s="5" t="s">
        <v>112</v>
      </c>
      <c r="BG684" s="5" t="s">
        <v>112</v>
      </c>
      <c r="BH684" s="5" t="s">
        <v>112</v>
      </c>
      <c r="BI684" s="97">
        <v>5</v>
      </c>
      <c r="BJ684" s="98">
        <v>15</v>
      </c>
      <c r="BK684"/>
      <c r="BL684"/>
      <c r="BM684"/>
    </row>
    <row r="685" spans="1:65" x14ac:dyDescent="0.3">
      <c r="A685" s="1" t="s">
        <v>23</v>
      </c>
      <c r="C685" s="1" t="s">
        <v>109</v>
      </c>
      <c r="D685" s="1">
        <v>71000</v>
      </c>
      <c r="E685" s="1" t="s">
        <v>111</v>
      </c>
      <c r="F685" s="97">
        <v>2</v>
      </c>
      <c r="G685" s="97">
        <v>1</v>
      </c>
      <c r="H685" s="109">
        <v>1</v>
      </c>
      <c r="I685" s="97" t="s">
        <v>112</v>
      </c>
      <c r="J685" s="5" t="s">
        <v>112</v>
      </c>
      <c r="K685" s="97">
        <v>2</v>
      </c>
      <c r="L685" s="5" t="s">
        <v>112</v>
      </c>
      <c r="M685" s="97">
        <v>2</v>
      </c>
      <c r="N685" s="5" t="s">
        <v>112</v>
      </c>
      <c r="O685" s="5" t="s">
        <v>112</v>
      </c>
      <c r="P685" s="97">
        <v>1</v>
      </c>
      <c r="Q685" s="5" t="s">
        <v>112</v>
      </c>
      <c r="R685" s="5">
        <v>1</v>
      </c>
      <c r="S685" s="97">
        <v>1</v>
      </c>
      <c r="T685" s="5">
        <v>1</v>
      </c>
      <c r="U685" s="5" t="s">
        <v>112</v>
      </c>
      <c r="V685" s="5" t="s">
        <v>112</v>
      </c>
      <c r="W685" s="5" t="s">
        <v>112</v>
      </c>
      <c r="X685" s="97" t="s">
        <v>112</v>
      </c>
      <c r="Y685" s="5" t="s">
        <v>112</v>
      </c>
      <c r="Z685" s="5" t="s">
        <v>112</v>
      </c>
      <c r="AA685" s="5" t="s">
        <v>112</v>
      </c>
      <c r="AB685" s="5">
        <v>2</v>
      </c>
      <c r="AC685" s="5" t="s">
        <v>112</v>
      </c>
      <c r="AD685" s="5" t="s">
        <v>112</v>
      </c>
      <c r="AE685" s="5" t="s">
        <v>112</v>
      </c>
      <c r="AF685" s="5" t="s">
        <v>112</v>
      </c>
      <c r="AG685" s="5" t="s">
        <v>112</v>
      </c>
      <c r="AH685" s="97" t="s">
        <v>112</v>
      </c>
      <c r="AI685" s="5" t="s">
        <v>112</v>
      </c>
      <c r="AJ685" s="5" t="s">
        <v>112</v>
      </c>
      <c r="AK685" s="5" t="s">
        <v>112</v>
      </c>
      <c r="AL685" s="5">
        <v>1</v>
      </c>
      <c r="AM685" s="5" t="s">
        <v>112</v>
      </c>
      <c r="AN685" s="5" t="s">
        <v>112</v>
      </c>
      <c r="AO685" s="5" t="s">
        <v>112</v>
      </c>
      <c r="AP685" s="5" t="s">
        <v>112</v>
      </c>
      <c r="AQ685" s="97" t="s">
        <v>112</v>
      </c>
      <c r="AR685" s="5" t="s">
        <v>112</v>
      </c>
      <c r="AS685" s="5" t="s">
        <v>112</v>
      </c>
      <c r="AT685" s="5" t="s">
        <v>112</v>
      </c>
      <c r="AU685" s="5">
        <v>1</v>
      </c>
      <c r="AV685" s="5" t="s">
        <v>112</v>
      </c>
      <c r="AW685" s="5" t="s">
        <v>112</v>
      </c>
      <c r="AX685" s="5" t="s">
        <v>112</v>
      </c>
      <c r="AY685" s="5" t="s">
        <v>112</v>
      </c>
      <c r="AZ685" s="97" t="s">
        <v>112</v>
      </c>
      <c r="BA685" s="5" t="s">
        <v>112</v>
      </c>
      <c r="BB685" s="5" t="s">
        <v>112</v>
      </c>
      <c r="BC685" s="5" t="s">
        <v>112</v>
      </c>
      <c r="BD685" s="5" t="s">
        <v>112</v>
      </c>
      <c r="BE685" s="5" t="s">
        <v>112</v>
      </c>
      <c r="BF685" s="5" t="s">
        <v>112</v>
      </c>
      <c r="BG685" s="5" t="s">
        <v>112</v>
      </c>
      <c r="BH685" s="5" t="s">
        <v>112</v>
      </c>
      <c r="BI685" s="97" t="s">
        <v>112</v>
      </c>
      <c r="BJ685" s="98" t="s">
        <v>112</v>
      </c>
      <c r="BK685"/>
      <c r="BL685"/>
      <c r="BM685"/>
    </row>
    <row r="686" spans="1:65" x14ac:dyDescent="0.3">
      <c r="E686" s="1"/>
      <c r="F686" s="97"/>
      <c r="G686" s="97"/>
      <c r="H686" s="109"/>
      <c r="I686" s="97"/>
      <c r="K686" s="97"/>
      <c r="M686" s="97"/>
      <c r="P686" s="97"/>
      <c r="S686" s="97"/>
      <c r="X686" s="97"/>
      <c r="AH686" s="97"/>
      <c r="AQ686" s="97"/>
      <c r="AZ686" s="97"/>
      <c r="BF686" s="5"/>
      <c r="BG686" s="5"/>
      <c r="BH686" s="5"/>
      <c r="BI686" s="97"/>
      <c r="BJ686" s="98"/>
      <c r="BK686"/>
      <c r="BL686"/>
      <c r="BM686"/>
    </row>
    <row r="687" spans="1:65" x14ac:dyDescent="0.3">
      <c r="E687" s="1"/>
      <c r="F687" s="97"/>
      <c r="G687" s="97"/>
      <c r="H687" s="109"/>
      <c r="I687" s="97"/>
      <c r="K687" s="97"/>
      <c r="M687" s="97"/>
      <c r="P687" s="97"/>
      <c r="S687" s="97"/>
      <c r="X687" s="97"/>
      <c r="AH687" s="97"/>
      <c r="AQ687" s="97"/>
      <c r="AZ687" s="97"/>
      <c r="BF687" s="5"/>
      <c r="BG687" s="5"/>
      <c r="BH687" s="5"/>
      <c r="BI687" s="97"/>
      <c r="BJ687" s="98"/>
      <c r="BK687"/>
      <c r="BL687"/>
      <c r="BM687"/>
    </row>
    <row r="688" spans="1:65" x14ac:dyDescent="0.3">
      <c r="E688" s="1"/>
      <c r="BF688" s="5"/>
      <c r="BG688" s="5"/>
      <c r="BH688" s="5"/>
      <c r="BI688" s="5"/>
      <c r="BJ688" s="5"/>
      <c r="BK688"/>
      <c r="BL688"/>
      <c r="BM688"/>
    </row>
    <row r="689" spans="1:65" x14ac:dyDescent="0.3">
      <c r="E689" s="1"/>
      <c r="BF689" s="5"/>
      <c r="BG689" s="5"/>
      <c r="BH689" s="5"/>
      <c r="BI689" s="5"/>
      <c r="BJ689" s="5"/>
      <c r="BK689"/>
      <c r="BL689"/>
      <c r="BM689"/>
    </row>
    <row r="690" spans="1:65" x14ac:dyDescent="0.3">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row>
    <row r="691" spans="1:65" x14ac:dyDescent="0.3">
      <c r="A691" s="107" t="s">
        <v>240</v>
      </c>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row>
    <row r="692" spans="1:65" hidden="1" x14ac:dyDescent="0.3">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row>
    <row r="693" spans="1:65" hidden="1" x14ac:dyDescent="0.3">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row>
    <row r="694" spans="1:65" hidden="1" x14ac:dyDescent="0.3">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row>
    <row r="695" spans="1:65" hidden="1" x14ac:dyDescent="0.3">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row>
    <row r="696" spans="1:65" hidden="1" x14ac:dyDescent="0.3">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row>
    <row r="697" spans="1:65" hidden="1" x14ac:dyDescent="0.3">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row>
    <row r="698" spans="1:65" hidden="1" x14ac:dyDescent="0.3">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row>
    <row r="699" spans="1:65" hidden="1" x14ac:dyDescent="0.3">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row>
    <row r="700" spans="1:65" hidden="1" x14ac:dyDescent="0.3">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row>
    <row r="701" spans="1:65" hidden="1" x14ac:dyDescent="0.3">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row>
    <row r="702" spans="1:65" hidden="1" x14ac:dyDescent="0.3">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row>
    <row r="703" spans="1:65" hidden="1" x14ac:dyDescent="0.3">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row>
    <row r="704" spans="1:65" hidden="1" x14ac:dyDescent="0.3">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row>
    <row r="705" spans="1:65" hidden="1" x14ac:dyDescent="0.3">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row>
    <row r="706" spans="1:65" hidden="1" x14ac:dyDescent="0.3">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row>
    <row r="707" spans="1:65" hidden="1" x14ac:dyDescent="0.3">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row>
    <row r="708" spans="1:65" hidden="1" x14ac:dyDescent="0.3">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row>
    <row r="709" spans="1:65" hidden="1" x14ac:dyDescent="0.3">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row>
    <row r="710" spans="1:65" hidden="1" x14ac:dyDescent="0.3">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row>
    <row r="711" spans="1:65" hidden="1" x14ac:dyDescent="0.3">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row>
    <row r="712" spans="1:65" hidden="1" x14ac:dyDescent="0.3">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row>
    <row r="713" spans="1:65" hidden="1" x14ac:dyDescent="0.3">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row>
    <row r="714" spans="1:65" hidden="1" x14ac:dyDescent="0.3">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row>
    <row r="715" spans="1:65" hidden="1" x14ac:dyDescent="0.3">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row>
    <row r="716" spans="1:65" hidden="1" x14ac:dyDescent="0.3">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row>
    <row r="717" spans="1:65" hidden="1" x14ac:dyDescent="0.3">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row>
    <row r="718" spans="1:65" hidden="1" x14ac:dyDescent="0.3">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row>
    <row r="719" spans="1:65" hidden="1" x14ac:dyDescent="0.3">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row>
    <row r="720" spans="1:65" hidden="1" x14ac:dyDescent="0.3">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row>
    <row r="721" spans="1:65" hidden="1" x14ac:dyDescent="0.3">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row>
    <row r="722" spans="1:65" hidden="1" x14ac:dyDescent="0.3">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row>
    <row r="723" spans="1:65" hidden="1" x14ac:dyDescent="0.3">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row>
    <row r="724" spans="1:65" hidden="1" x14ac:dyDescent="0.3">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row>
    <row r="725" spans="1:65" hidden="1" x14ac:dyDescent="0.3">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row>
    <row r="726" spans="1:65" hidden="1" x14ac:dyDescent="0.3">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row>
    <row r="727" spans="1:65" hidden="1" x14ac:dyDescent="0.3">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row>
    <row r="728" spans="1:65" hidden="1" x14ac:dyDescent="0.3">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row>
    <row r="729" spans="1:65" hidden="1" x14ac:dyDescent="0.3">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row>
    <row r="730" spans="1:65" hidden="1" x14ac:dyDescent="0.3">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row>
    <row r="731" spans="1:65" hidden="1" x14ac:dyDescent="0.3">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row>
    <row r="732" spans="1:65" hidden="1" x14ac:dyDescent="0.3">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row>
    <row r="733" spans="1:65" hidden="1" x14ac:dyDescent="0.3">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row>
    <row r="734" spans="1:65" hidden="1" x14ac:dyDescent="0.3">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row>
    <row r="735" spans="1:65" hidden="1" x14ac:dyDescent="0.3">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row>
    <row r="736" spans="1:65" hidden="1" x14ac:dyDescent="0.3">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row>
    <row r="737" spans="1:65" hidden="1" x14ac:dyDescent="0.3">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row>
    <row r="738" spans="1:65" hidden="1" x14ac:dyDescent="0.3">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row>
    <row r="739" spans="1:65" hidden="1" x14ac:dyDescent="0.3">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row>
    <row r="740" spans="1:65" hidden="1" x14ac:dyDescent="0.3">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row>
    <row r="741" spans="1:65" hidden="1" x14ac:dyDescent="0.3">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row>
    <row r="742" spans="1:65" hidden="1" x14ac:dyDescent="0.3">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row>
    <row r="743" spans="1:65" hidden="1" x14ac:dyDescent="0.3">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row>
    <row r="744" spans="1:65" hidden="1" x14ac:dyDescent="0.3">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row>
    <row r="745" spans="1:65" hidden="1" x14ac:dyDescent="0.3">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row>
    <row r="746" spans="1:65" hidden="1" x14ac:dyDescent="0.3">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row>
    <row r="747" spans="1:65" hidden="1" x14ac:dyDescent="0.3">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row>
    <row r="748" spans="1:65" hidden="1" x14ac:dyDescent="0.3">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row>
    <row r="749" spans="1:65" hidden="1" x14ac:dyDescent="0.3">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row>
    <row r="750" spans="1:65" hidden="1" x14ac:dyDescent="0.3">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row>
    <row r="751" spans="1:65" hidden="1" x14ac:dyDescent="0.3">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row>
    <row r="752" spans="1:65" hidden="1" x14ac:dyDescent="0.3">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row>
    <row r="753" spans="1:65" hidden="1" x14ac:dyDescent="0.3">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row>
    <row r="754" spans="1:65" hidden="1" x14ac:dyDescent="0.3">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row>
    <row r="755" spans="1:65" hidden="1" x14ac:dyDescent="0.3">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row>
    <row r="756" spans="1:65" hidden="1" x14ac:dyDescent="0.3">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row>
    <row r="757" spans="1:65" hidden="1" x14ac:dyDescent="0.3">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row>
    <row r="758" spans="1:65" hidden="1" x14ac:dyDescent="0.3">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row>
    <row r="759" spans="1:65" hidden="1" x14ac:dyDescent="0.3">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row>
    <row r="760" spans="1:65" hidden="1" x14ac:dyDescent="0.3">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row>
    <row r="761" spans="1:65" hidden="1" x14ac:dyDescent="0.3">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row>
    <row r="762" spans="1:65" hidden="1" x14ac:dyDescent="0.3">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row>
    <row r="763" spans="1:65" hidden="1" x14ac:dyDescent="0.3">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row>
    <row r="764" spans="1:65" hidden="1" x14ac:dyDescent="0.3">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row>
    <row r="765" spans="1:65" hidden="1" x14ac:dyDescent="0.3">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row>
    <row r="766" spans="1:65" hidden="1" x14ac:dyDescent="0.3">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row>
    <row r="767" spans="1:65" hidden="1" x14ac:dyDescent="0.3">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row>
    <row r="768" spans="1:65" hidden="1" x14ac:dyDescent="0.3">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row>
    <row r="769" spans="1:65" hidden="1" x14ac:dyDescent="0.3">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row>
    <row r="770" spans="1:65" hidden="1" x14ac:dyDescent="0.3">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row>
    <row r="771" spans="1:65" hidden="1" x14ac:dyDescent="0.3">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row>
    <row r="772" spans="1:65" hidden="1" x14ac:dyDescent="0.3">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row>
    <row r="773" spans="1:65" hidden="1" x14ac:dyDescent="0.3">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row>
    <row r="774" spans="1:65" hidden="1" x14ac:dyDescent="0.3">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row>
    <row r="775" spans="1:65" hidden="1" x14ac:dyDescent="0.3">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row>
    <row r="776" spans="1:65" hidden="1" x14ac:dyDescent="0.3">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row>
    <row r="777" spans="1:65" hidden="1" x14ac:dyDescent="0.3">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row>
    <row r="778" spans="1:65" hidden="1" x14ac:dyDescent="0.3">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row>
    <row r="779" spans="1:65" hidden="1" x14ac:dyDescent="0.3">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row>
    <row r="780" spans="1:65" hidden="1" x14ac:dyDescent="0.3">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row>
    <row r="781" spans="1:65" hidden="1" x14ac:dyDescent="0.3">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row>
    <row r="782" spans="1:65" hidden="1" x14ac:dyDescent="0.3">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row>
    <row r="783" spans="1:65" hidden="1" x14ac:dyDescent="0.3">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row>
    <row r="784" spans="1:65" hidden="1" x14ac:dyDescent="0.3">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row>
    <row r="785" spans="1:65" hidden="1" x14ac:dyDescent="0.3">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row>
    <row r="786" spans="1:65" hidden="1" x14ac:dyDescent="0.3">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row>
    <row r="787" spans="1:65" hidden="1" x14ac:dyDescent="0.3">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row>
    <row r="788" spans="1:65" hidden="1" x14ac:dyDescent="0.3">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row>
    <row r="789" spans="1:65" hidden="1" x14ac:dyDescent="0.3">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row>
    <row r="790" spans="1:65" hidden="1" x14ac:dyDescent="0.3">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row>
    <row r="791" spans="1:65" hidden="1" x14ac:dyDescent="0.3">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row>
    <row r="792" spans="1:65" hidden="1" x14ac:dyDescent="0.3">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row>
    <row r="793" spans="1:65" hidden="1" x14ac:dyDescent="0.3">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row>
    <row r="794" spans="1:65" hidden="1" x14ac:dyDescent="0.3">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row>
    <row r="795" spans="1:65" hidden="1" x14ac:dyDescent="0.3">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row>
    <row r="796" spans="1:65" hidden="1" x14ac:dyDescent="0.3">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row>
    <row r="797" spans="1:65" hidden="1" x14ac:dyDescent="0.3">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row>
    <row r="798" spans="1:65" hidden="1" x14ac:dyDescent="0.3">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row>
    <row r="799" spans="1:65" hidden="1" x14ac:dyDescent="0.3">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row>
    <row r="800" spans="1:65" hidden="1" x14ac:dyDescent="0.3">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row>
    <row r="801" spans="1:65" hidden="1" x14ac:dyDescent="0.3">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row>
    <row r="802" spans="1:65" hidden="1" x14ac:dyDescent="0.3">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row>
    <row r="803" spans="1:65" hidden="1" x14ac:dyDescent="0.3">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row>
    <row r="804" spans="1:65" hidden="1" x14ac:dyDescent="0.3">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row>
    <row r="805" spans="1:65" hidden="1" x14ac:dyDescent="0.3">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row>
    <row r="806" spans="1:65" hidden="1" x14ac:dyDescent="0.3">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row>
    <row r="807" spans="1:65" hidden="1" x14ac:dyDescent="0.3">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row>
    <row r="808" spans="1:65" hidden="1" x14ac:dyDescent="0.3">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row>
    <row r="809" spans="1:65" hidden="1" x14ac:dyDescent="0.3">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row>
    <row r="810" spans="1:65" hidden="1" x14ac:dyDescent="0.3">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row>
    <row r="811" spans="1:65" hidden="1" x14ac:dyDescent="0.3">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row>
    <row r="812" spans="1:65" hidden="1" x14ac:dyDescent="0.3">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row>
    <row r="813" spans="1:65" hidden="1" x14ac:dyDescent="0.3">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row>
    <row r="814" spans="1:65" hidden="1" x14ac:dyDescent="0.3">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row>
    <row r="815" spans="1:65" hidden="1" x14ac:dyDescent="0.3">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row>
    <row r="816" spans="1:65" hidden="1" x14ac:dyDescent="0.3">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row>
    <row r="817" spans="1:65" hidden="1" x14ac:dyDescent="0.3">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row>
    <row r="818" spans="1:65" hidden="1" x14ac:dyDescent="0.3">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row>
    <row r="819" spans="1:65" hidden="1" x14ac:dyDescent="0.3">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row>
    <row r="820" spans="1:65" hidden="1" x14ac:dyDescent="0.3">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row>
    <row r="821" spans="1:65" hidden="1" x14ac:dyDescent="0.3">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row>
    <row r="822" spans="1:65" hidden="1" x14ac:dyDescent="0.3">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row>
    <row r="823" spans="1:65" hidden="1" x14ac:dyDescent="0.3">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row>
    <row r="824" spans="1:65" hidden="1" x14ac:dyDescent="0.3">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row>
    <row r="825" spans="1:65" hidden="1" x14ac:dyDescent="0.3">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row>
    <row r="826" spans="1:65" hidden="1" x14ac:dyDescent="0.3">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row>
    <row r="827" spans="1:65" hidden="1" x14ac:dyDescent="0.3">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row>
    <row r="828" spans="1:65" hidden="1" x14ac:dyDescent="0.3">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row>
    <row r="829" spans="1:65" hidden="1" x14ac:dyDescent="0.3">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row>
    <row r="830" spans="1:65" hidden="1" x14ac:dyDescent="0.3">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row>
    <row r="831" spans="1:65" hidden="1" x14ac:dyDescent="0.3">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row>
    <row r="832" spans="1:65" hidden="1" x14ac:dyDescent="0.3">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row>
    <row r="833" spans="1:65" hidden="1" x14ac:dyDescent="0.3">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row>
    <row r="834" spans="1:65" hidden="1" x14ac:dyDescent="0.3">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row>
    <row r="835" spans="1:65" hidden="1" x14ac:dyDescent="0.3">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row>
    <row r="836" spans="1:65" hidden="1" x14ac:dyDescent="0.3">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row>
    <row r="837" spans="1:65" hidden="1" x14ac:dyDescent="0.3">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row>
    <row r="838" spans="1:65" hidden="1" x14ac:dyDescent="0.3">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row>
    <row r="839" spans="1:65" hidden="1" x14ac:dyDescent="0.3">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row>
    <row r="840" spans="1:65" hidden="1" x14ac:dyDescent="0.3">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row>
    <row r="841" spans="1:65" hidden="1" x14ac:dyDescent="0.3">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row>
    <row r="842" spans="1:65" hidden="1" x14ac:dyDescent="0.3">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row>
    <row r="843" spans="1:65" hidden="1" x14ac:dyDescent="0.3">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row>
    <row r="844" spans="1:65" hidden="1" x14ac:dyDescent="0.3">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row>
    <row r="845" spans="1:65" hidden="1" x14ac:dyDescent="0.3">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row>
    <row r="846" spans="1:65" hidden="1" x14ac:dyDescent="0.3">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row>
    <row r="847" spans="1:65" hidden="1" x14ac:dyDescent="0.3">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row>
    <row r="848" spans="1:65" hidden="1" x14ac:dyDescent="0.3">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row>
    <row r="849" spans="1:65" hidden="1" x14ac:dyDescent="0.3">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row>
    <row r="850" spans="1:65" hidden="1" x14ac:dyDescent="0.3">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row>
    <row r="851" spans="1:65" hidden="1" x14ac:dyDescent="0.3">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row>
    <row r="852" spans="1:65" hidden="1" x14ac:dyDescent="0.3">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row>
    <row r="853" spans="1:65" hidden="1" x14ac:dyDescent="0.3">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row>
    <row r="854" spans="1:65" hidden="1" x14ac:dyDescent="0.3">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row>
    <row r="855" spans="1:65" hidden="1" x14ac:dyDescent="0.3">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row>
    <row r="856" spans="1:65" hidden="1" x14ac:dyDescent="0.3">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row>
    <row r="857" spans="1:65" hidden="1" x14ac:dyDescent="0.3">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row>
    <row r="858" spans="1:65" hidden="1" x14ac:dyDescent="0.3">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row>
    <row r="859" spans="1:65" hidden="1" x14ac:dyDescent="0.3">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row>
    <row r="860" spans="1:65" hidden="1" x14ac:dyDescent="0.3">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row>
    <row r="861" spans="1:65" hidden="1" x14ac:dyDescent="0.3">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row>
    <row r="862" spans="1:65" hidden="1" x14ac:dyDescent="0.3">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row>
    <row r="863" spans="1:65" hidden="1" x14ac:dyDescent="0.3">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row>
    <row r="864" spans="1:65" hidden="1" x14ac:dyDescent="0.3">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row>
    <row r="865" spans="1:65" hidden="1" x14ac:dyDescent="0.3">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row>
    <row r="866" spans="1:65" hidden="1" x14ac:dyDescent="0.3">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row>
    <row r="867" spans="1:65" hidden="1" x14ac:dyDescent="0.3">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row>
    <row r="868" spans="1:65" hidden="1" x14ac:dyDescent="0.3">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row>
    <row r="869" spans="1:65" hidden="1" x14ac:dyDescent="0.3">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row>
    <row r="870" spans="1:65" hidden="1" x14ac:dyDescent="0.3">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row>
    <row r="871" spans="1:65" hidden="1" x14ac:dyDescent="0.3">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row>
    <row r="872" spans="1:65" hidden="1" x14ac:dyDescent="0.3">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row>
    <row r="873" spans="1:65" hidden="1" x14ac:dyDescent="0.3">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row>
    <row r="874" spans="1:65" hidden="1" x14ac:dyDescent="0.3">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row>
    <row r="875" spans="1:65" hidden="1" x14ac:dyDescent="0.3">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row>
    <row r="876" spans="1:65" hidden="1" x14ac:dyDescent="0.3">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row>
    <row r="877" spans="1:65" hidden="1" x14ac:dyDescent="0.3">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row>
    <row r="878" spans="1:65" hidden="1" x14ac:dyDescent="0.3">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row>
    <row r="879" spans="1:65" hidden="1" x14ac:dyDescent="0.3">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row>
    <row r="880" spans="1:65" hidden="1" x14ac:dyDescent="0.3">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row>
    <row r="881" spans="1:65" hidden="1" x14ac:dyDescent="0.3">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row>
    <row r="882" spans="1:65" hidden="1" x14ac:dyDescent="0.3">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row>
    <row r="883" spans="1:65" hidden="1" x14ac:dyDescent="0.3">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row>
    <row r="884" spans="1:65" hidden="1" x14ac:dyDescent="0.3">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row>
    <row r="885" spans="1:65" hidden="1" x14ac:dyDescent="0.3">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row>
    <row r="886" spans="1:65" hidden="1" x14ac:dyDescent="0.3">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row>
    <row r="887" spans="1:65" hidden="1" x14ac:dyDescent="0.3">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row>
    <row r="888" spans="1:65" hidden="1" x14ac:dyDescent="0.3">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row>
    <row r="889" spans="1:65" hidden="1" x14ac:dyDescent="0.3">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row>
    <row r="890" spans="1:65" hidden="1" x14ac:dyDescent="0.3">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row>
    <row r="891" spans="1:65" hidden="1" x14ac:dyDescent="0.3">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row>
    <row r="892" spans="1:65" hidden="1" x14ac:dyDescent="0.3">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row>
    <row r="893" spans="1:65" hidden="1" x14ac:dyDescent="0.3">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row>
    <row r="894" spans="1:65" hidden="1" x14ac:dyDescent="0.3">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row>
    <row r="895" spans="1:65" hidden="1" x14ac:dyDescent="0.3">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row>
    <row r="896" spans="1:65" hidden="1" x14ac:dyDescent="0.3">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row>
    <row r="897" spans="1:65" hidden="1" x14ac:dyDescent="0.3">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row>
    <row r="898" spans="1:65" hidden="1" x14ac:dyDescent="0.3">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row>
    <row r="899" spans="1:65" hidden="1" x14ac:dyDescent="0.3">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row>
    <row r="900" spans="1:65" hidden="1" x14ac:dyDescent="0.3">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row>
    <row r="901" spans="1:65" hidden="1" x14ac:dyDescent="0.3">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row>
    <row r="902" spans="1:65" hidden="1" x14ac:dyDescent="0.3">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row>
    <row r="903" spans="1:65" hidden="1" x14ac:dyDescent="0.3">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row>
    <row r="904" spans="1:65" hidden="1" x14ac:dyDescent="0.3">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row>
    <row r="905" spans="1:65" hidden="1" x14ac:dyDescent="0.3">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row>
    <row r="906" spans="1:65" hidden="1" x14ac:dyDescent="0.3">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row>
    <row r="907" spans="1:65" hidden="1" x14ac:dyDescent="0.3">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row>
    <row r="908" spans="1:65" hidden="1" x14ac:dyDescent="0.3">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row>
    <row r="909" spans="1:65" hidden="1" x14ac:dyDescent="0.3">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row>
    <row r="910" spans="1:65" hidden="1" x14ac:dyDescent="0.3">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row>
    <row r="911" spans="1:65" hidden="1" x14ac:dyDescent="0.3">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row>
    <row r="912" spans="1:65" hidden="1" x14ac:dyDescent="0.3">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row>
    <row r="913" spans="1:65" hidden="1" x14ac:dyDescent="0.3">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row>
    <row r="914" spans="1:65" hidden="1" x14ac:dyDescent="0.3">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row>
    <row r="915" spans="1:65" hidden="1" x14ac:dyDescent="0.3">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row>
    <row r="916" spans="1:65" hidden="1" x14ac:dyDescent="0.3">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row>
    <row r="917" spans="1:65" hidden="1" x14ac:dyDescent="0.3">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row>
    <row r="918" spans="1:65" hidden="1" x14ac:dyDescent="0.3">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row>
    <row r="919" spans="1:65" hidden="1" x14ac:dyDescent="0.3">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row>
    <row r="920" spans="1:65" hidden="1" x14ac:dyDescent="0.3">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row>
    <row r="921" spans="1:65" hidden="1" x14ac:dyDescent="0.3">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row>
    <row r="922" spans="1:65" hidden="1" x14ac:dyDescent="0.3">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row>
    <row r="923" spans="1:65" hidden="1" x14ac:dyDescent="0.3">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row>
    <row r="924" spans="1:65" hidden="1" x14ac:dyDescent="0.3">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row>
    <row r="925" spans="1:65" hidden="1" x14ac:dyDescent="0.3">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row>
    <row r="926" spans="1:65" hidden="1" x14ac:dyDescent="0.3">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row>
    <row r="927" spans="1:65" hidden="1" x14ac:dyDescent="0.3">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row>
    <row r="928" spans="1:65" hidden="1" x14ac:dyDescent="0.3">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row>
    <row r="929" spans="1:65" hidden="1" x14ac:dyDescent="0.3">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row>
    <row r="930" spans="1:65" hidden="1" x14ac:dyDescent="0.3">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row>
    <row r="931" spans="1:65" hidden="1" x14ac:dyDescent="0.3">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row>
    <row r="932" spans="1:65" hidden="1" x14ac:dyDescent="0.3">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row>
    <row r="933" spans="1:65" hidden="1" x14ac:dyDescent="0.3">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row>
    <row r="934" spans="1:65" hidden="1" x14ac:dyDescent="0.3">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row>
    <row r="935" spans="1:65" hidden="1" x14ac:dyDescent="0.3">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row>
    <row r="936" spans="1:65" hidden="1" x14ac:dyDescent="0.3">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row>
    <row r="937" spans="1:65" hidden="1" x14ac:dyDescent="0.3">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row>
    <row r="938" spans="1:65" hidden="1" x14ac:dyDescent="0.3">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row>
    <row r="939" spans="1:65" hidden="1" x14ac:dyDescent="0.3">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row>
    <row r="940" spans="1:65" hidden="1" x14ac:dyDescent="0.3">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row>
    <row r="941" spans="1:65" hidden="1" x14ac:dyDescent="0.3">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row>
    <row r="942" spans="1:65" hidden="1" x14ac:dyDescent="0.3">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row>
    <row r="943" spans="1:65" hidden="1" x14ac:dyDescent="0.3">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row>
    <row r="944" spans="1:65" hidden="1" x14ac:dyDescent="0.3">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row>
    <row r="945" spans="1:65" hidden="1" x14ac:dyDescent="0.3">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row>
    <row r="946" spans="1:65" hidden="1" x14ac:dyDescent="0.3">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row>
    <row r="947" spans="1:65" hidden="1" x14ac:dyDescent="0.3">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row>
    <row r="948" spans="1:65" hidden="1" x14ac:dyDescent="0.3">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row>
    <row r="949" spans="1:65" hidden="1" x14ac:dyDescent="0.3">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row>
    <row r="950" spans="1:65" hidden="1" x14ac:dyDescent="0.3">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row>
    <row r="951" spans="1:65" hidden="1" x14ac:dyDescent="0.3">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row>
    <row r="952" spans="1:65" hidden="1" x14ac:dyDescent="0.3">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row>
    <row r="953" spans="1:65" hidden="1" x14ac:dyDescent="0.3">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row>
    <row r="954" spans="1:65" hidden="1" x14ac:dyDescent="0.3">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row>
    <row r="955" spans="1:65" hidden="1" x14ac:dyDescent="0.3">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row>
    <row r="956" spans="1:65" hidden="1" x14ac:dyDescent="0.3">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row>
    <row r="957" spans="1:65" hidden="1" x14ac:dyDescent="0.3">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row>
    <row r="958" spans="1:65" hidden="1" x14ac:dyDescent="0.3">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row>
    <row r="959" spans="1:65" hidden="1" x14ac:dyDescent="0.3">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row>
    <row r="960" spans="1:65" hidden="1" x14ac:dyDescent="0.3">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row>
    <row r="961" spans="1:65" hidden="1" x14ac:dyDescent="0.3">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row>
    <row r="962" spans="1:65" hidden="1" x14ac:dyDescent="0.3">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row>
    <row r="963" spans="1:65" hidden="1" x14ac:dyDescent="0.3">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row>
    <row r="964" spans="1:65" hidden="1" x14ac:dyDescent="0.3">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row>
    <row r="965" spans="1:65" hidden="1" x14ac:dyDescent="0.3">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row>
    <row r="966" spans="1:65" hidden="1" x14ac:dyDescent="0.3">
      <c r="A966"/>
      <c r="B966"/>
      <c r="C966"/>
      <c r="D966"/>
      <c r="E966"/>
      <c r="F966"/>
      <c r="G966"/>
      <c r="H966"/>
      <c r="I966"/>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c r="BF966"/>
      <c r="BG966"/>
      <c r="BH966"/>
      <c r="BI966"/>
      <c r="BJ966"/>
      <c r="BK966"/>
      <c r="BL966"/>
      <c r="BM966"/>
    </row>
    <row r="967" spans="1:65" hidden="1" x14ac:dyDescent="0.3">
      <c r="A967"/>
      <c r="B967"/>
      <c r="C967"/>
      <c r="D967"/>
      <c r="E967"/>
      <c r="F967"/>
      <c r="G967"/>
      <c r="H967"/>
      <c r="I967"/>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c r="BF967"/>
      <c r="BG967"/>
      <c r="BH967"/>
      <c r="BI967"/>
      <c r="BJ967"/>
      <c r="BK967"/>
      <c r="BL967"/>
      <c r="BM967"/>
    </row>
    <row r="968" spans="1:65" hidden="1" x14ac:dyDescent="0.3">
      <c r="A968"/>
      <c r="B968"/>
      <c r="C968"/>
      <c r="D968"/>
      <c r="E968"/>
      <c r="F968"/>
      <c r="G968"/>
      <c r="H968"/>
      <c r="I968"/>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c r="BF968"/>
      <c r="BG968"/>
      <c r="BH968"/>
      <c r="BI968"/>
      <c r="BJ968"/>
      <c r="BK968"/>
      <c r="BL968"/>
      <c r="BM968"/>
    </row>
    <row r="969" spans="1:65" hidden="1" x14ac:dyDescent="0.3">
      <c r="A969"/>
      <c r="B969"/>
      <c r="C969"/>
      <c r="D969"/>
      <c r="E969"/>
      <c r="F969"/>
      <c r="G969"/>
      <c r="H969"/>
      <c r="I969"/>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c r="BF969"/>
      <c r="BG969"/>
      <c r="BH969"/>
      <c r="BI969"/>
      <c r="BJ969"/>
      <c r="BK969"/>
      <c r="BL969"/>
      <c r="BM969"/>
    </row>
    <row r="970" spans="1:65" hidden="1" x14ac:dyDescent="0.3">
      <c r="A970"/>
      <c r="B970"/>
      <c r="C970"/>
      <c r="D970"/>
      <c r="E970"/>
      <c r="F970"/>
      <c r="G970"/>
      <c r="H970"/>
      <c r="I970"/>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c r="BF970"/>
      <c r="BG970"/>
      <c r="BH970"/>
      <c r="BI970"/>
      <c r="BJ970"/>
      <c r="BK970"/>
      <c r="BL970"/>
      <c r="BM970"/>
    </row>
    <row r="971" spans="1:65" hidden="1" x14ac:dyDescent="0.3">
      <c r="A971"/>
      <c r="B971"/>
      <c r="C971"/>
      <c r="D971"/>
      <c r="E971"/>
      <c r="F971"/>
      <c r="G971"/>
      <c r="H971"/>
      <c r="I971"/>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row>
    <row r="972" spans="1:65" hidden="1" x14ac:dyDescent="0.3">
      <c r="A972"/>
      <c r="B972"/>
      <c r="C972"/>
      <c r="D972"/>
      <c r="E972"/>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row>
    <row r="973" spans="1:65" hidden="1" x14ac:dyDescent="0.3">
      <c r="A973"/>
      <c r="B973"/>
      <c r="C973"/>
      <c r="D973"/>
      <c r="E973"/>
      <c r="F973"/>
      <c r="G973"/>
      <c r="H973"/>
      <c r="I973"/>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c r="BF973"/>
      <c r="BG973"/>
      <c r="BH973"/>
      <c r="BI973"/>
      <c r="BJ973"/>
      <c r="BK973"/>
      <c r="BL973"/>
      <c r="BM973"/>
    </row>
    <row r="974" spans="1:65" hidden="1" x14ac:dyDescent="0.3">
      <c r="A974"/>
      <c r="B974"/>
      <c r="C974"/>
      <c r="D974"/>
      <c r="E974"/>
      <c r="F974"/>
      <c r="G974"/>
      <c r="H974"/>
      <c r="I974"/>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c r="BF974"/>
      <c r="BG974"/>
      <c r="BH974"/>
      <c r="BI974"/>
      <c r="BJ974"/>
      <c r="BK974"/>
      <c r="BL974"/>
      <c r="BM974"/>
    </row>
    <row r="975" spans="1:65" hidden="1" x14ac:dyDescent="0.3">
      <c r="A975"/>
      <c r="B975"/>
      <c r="C975"/>
      <c r="D975"/>
      <c r="E975"/>
      <c r="F975"/>
      <c r="G975"/>
      <c r="H975"/>
      <c r="I975"/>
      <c r="J975"/>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c r="BA975"/>
      <c r="BB975"/>
      <c r="BC975"/>
      <c r="BD975"/>
      <c r="BE975"/>
      <c r="BF975"/>
      <c r="BG975"/>
      <c r="BH975"/>
      <c r="BI975"/>
      <c r="BJ975"/>
      <c r="BK975"/>
      <c r="BL975"/>
      <c r="BM975"/>
    </row>
    <row r="976" spans="1:65" hidden="1" x14ac:dyDescent="0.3">
      <c r="A976"/>
      <c r="B976"/>
      <c r="C976"/>
      <c r="D976"/>
      <c r="E976"/>
      <c r="F976"/>
      <c r="G976"/>
      <c r="H976"/>
      <c r="I976"/>
      <c r="J976"/>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c r="BA976"/>
      <c r="BB976"/>
      <c r="BC976"/>
      <c r="BD976"/>
      <c r="BE976"/>
      <c r="BF976"/>
      <c r="BG976"/>
      <c r="BH976"/>
      <c r="BI976"/>
      <c r="BJ976"/>
      <c r="BK976"/>
      <c r="BL976"/>
      <c r="BM976"/>
    </row>
    <row r="977" spans="1:65" hidden="1" x14ac:dyDescent="0.3">
      <c r="A977"/>
      <c r="B977"/>
      <c r="C977"/>
      <c r="D977"/>
      <c r="E977"/>
      <c r="F977"/>
      <c r="G977"/>
      <c r="H977"/>
      <c r="I977"/>
      <c r="J97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c r="BA977"/>
      <c r="BB977"/>
      <c r="BC977"/>
      <c r="BD977"/>
      <c r="BE977"/>
      <c r="BF977"/>
      <c r="BG977"/>
      <c r="BH977"/>
      <c r="BI977"/>
      <c r="BJ977"/>
      <c r="BK977"/>
      <c r="BL977"/>
      <c r="BM977"/>
    </row>
    <row r="978" spans="1:65" hidden="1" x14ac:dyDescent="0.3">
      <c r="A978"/>
      <c r="B978"/>
      <c r="C978"/>
      <c r="D978"/>
      <c r="E978"/>
      <c r="F978"/>
      <c r="G978"/>
      <c r="H978"/>
      <c r="I978"/>
      <c r="J978"/>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c r="BA978"/>
      <c r="BB978"/>
      <c r="BC978"/>
      <c r="BD978"/>
      <c r="BE978"/>
      <c r="BF978"/>
      <c r="BG978"/>
      <c r="BH978"/>
      <c r="BI978"/>
      <c r="BJ978"/>
      <c r="BK978"/>
      <c r="BL978"/>
      <c r="BM978"/>
    </row>
    <row r="979" spans="1:65" hidden="1" x14ac:dyDescent="0.3">
      <c r="A979"/>
      <c r="B979"/>
      <c r="C979"/>
      <c r="D979"/>
      <c r="E979"/>
      <c r="F979"/>
      <c r="G979"/>
      <c r="H979"/>
      <c r="I979"/>
      <c r="J979"/>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c r="BA979"/>
      <c r="BB979"/>
      <c r="BC979"/>
      <c r="BD979"/>
      <c r="BE979"/>
      <c r="BF979"/>
      <c r="BG979"/>
      <c r="BH979"/>
      <c r="BI979"/>
      <c r="BJ979"/>
      <c r="BK979"/>
      <c r="BL979"/>
      <c r="BM979"/>
    </row>
    <row r="980" spans="1:65" hidden="1" x14ac:dyDescent="0.3">
      <c r="A980"/>
      <c r="B980"/>
      <c r="C980"/>
      <c r="D980"/>
      <c r="E980"/>
      <c r="F980"/>
      <c r="G980"/>
      <c r="H980"/>
      <c r="I980"/>
      <c r="J980"/>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c r="BA980"/>
      <c r="BB980"/>
      <c r="BC980"/>
      <c r="BD980"/>
      <c r="BE980"/>
      <c r="BF980"/>
      <c r="BG980"/>
      <c r="BH980"/>
      <c r="BI980"/>
      <c r="BJ980"/>
      <c r="BK980"/>
      <c r="BL980"/>
      <c r="BM980"/>
    </row>
    <row r="981" spans="1:65" hidden="1" x14ac:dyDescent="0.3">
      <c r="A981"/>
      <c r="B981"/>
      <c r="C981"/>
      <c r="D981"/>
      <c r="E981"/>
      <c r="F981"/>
      <c r="G981"/>
      <c r="H981"/>
      <c r="I981"/>
      <c r="J98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c r="BA981"/>
      <c r="BB981"/>
      <c r="BC981"/>
      <c r="BD981"/>
      <c r="BE981"/>
      <c r="BF981"/>
      <c r="BG981"/>
      <c r="BH981"/>
      <c r="BI981"/>
      <c r="BJ981"/>
      <c r="BK981"/>
      <c r="BL981"/>
      <c r="BM981"/>
    </row>
    <row r="982" spans="1:65" hidden="1" x14ac:dyDescent="0.3">
      <c r="A982"/>
      <c r="B982"/>
      <c r="C982"/>
      <c r="D982"/>
      <c r="E982"/>
      <c r="F982"/>
      <c r="G982"/>
      <c r="H982"/>
      <c r="I982"/>
      <c r="J982"/>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c r="BA982"/>
      <c r="BB982"/>
      <c r="BC982"/>
      <c r="BD982"/>
      <c r="BE982"/>
      <c r="BF982"/>
      <c r="BG982"/>
      <c r="BH982"/>
      <c r="BI982"/>
      <c r="BJ982"/>
      <c r="BK982"/>
      <c r="BL982"/>
      <c r="BM982"/>
    </row>
    <row r="983" spans="1:65" hidden="1" x14ac:dyDescent="0.3">
      <c r="A983"/>
      <c r="B983"/>
      <c r="C983"/>
      <c r="D983"/>
      <c r="E983"/>
      <c r="F983"/>
      <c r="G983"/>
      <c r="H983"/>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c r="BA983"/>
      <c r="BB983"/>
      <c r="BC983"/>
      <c r="BD983"/>
      <c r="BE983"/>
      <c r="BF983"/>
      <c r="BG983"/>
      <c r="BH983"/>
      <c r="BI983"/>
      <c r="BJ983"/>
      <c r="BK983"/>
      <c r="BL983"/>
      <c r="BM983"/>
    </row>
    <row r="984" spans="1:65" hidden="1" x14ac:dyDescent="0.3">
      <c r="A984"/>
      <c r="B984"/>
      <c r="C984"/>
      <c r="D984"/>
      <c r="E984"/>
      <c r="F984"/>
      <c r="G984"/>
      <c r="H984"/>
      <c r="I984"/>
      <c r="J984"/>
      <c r="K984"/>
      <c r="L984"/>
      <c r="M984"/>
      <c r="N984"/>
      <c r="O984"/>
      <c r="P984"/>
      <c r="Q984"/>
      <c r="R984"/>
      <c r="S984"/>
      <c r="T984"/>
      <c r="U984"/>
      <c r="V984"/>
      <c r="W984"/>
      <c r="X984"/>
      <c r="Y984"/>
      <c r="Z984"/>
      <c r="AA984"/>
      <c r="AB984"/>
      <c r="AC984"/>
      <c r="AD984"/>
      <c r="AE984"/>
      <c r="AF984"/>
      <c r="AG984"/>
      <c r="AH984"/>
      <c r="AI984"/>
      <c r="AJ984"/>
      <c r="AK984"/>
      <c r="AL984"/>
      <c r="AM984"/>
      <c r="AN984"/>
      <c r="AO984"/>
      <c r="AP984"/>
      <c r="AQ984"/>
      <c r="AR984"/>
      <c r="AS984"/>
      <c r="AT984"/>
      <c r="AU984"/>
      <c r="AV984"/>
      <c r="AW984"/>
      <c r="AX984"/>
      <c r="AY984"/>
      <c r="AZ984"/>
      <c r="BA984"/>
      <c r="BB984"/>
      <c r="BC984"/>
      <c r="BD984"/>
      <c r="BE984"/>
      <c r="BF984"/>
      <c r="BG984"/>
      <c r="BH984"/>
      <c r="BI984"/>
      <c r="BJ984"/>
      <c r="BK984"/>
      <c r="BL984"/>
      <c r="BM984"/>
    </row>
    <row r="985" spans="1:65" hidden="1" x14ac:dyDescent="0.3">
      <c r="A985"/>
      <c r="B985"/>
      <c r="C985"/>
      <c r="D985"/>
      <c r="E985"/>
      <c r="F985"/>
      <c r="G985"/>
      <c r="H985"/>
      <c r="I985"/>
      <c r="J985"/>
      <c r="K985"/>
      <c r="L985"/>
      <c r="M985"/>
      <c r="N985"/>
      <c r="O985"/>
      <c r="P985"/>
      <c r="Q985"/>
      <c r="R985"/>
      <c r="S985"/>
      <c r="T985"/>
      <c r="U985"/>
      <c r="V985"/>
      <c r="W985"/>
      <c r="X985"/>
      <c r="Y985"/>
      <c r="Z985"/>
      <c r="AA985"/>
      <c r="AB985"/>
      <c r="AC985"/>
      <c r="AD985"/>
      <c r="AE985"/>
      <c r="AF985"/>
      <c r="AG985"/>
      <c r="AH985"/>
      <c r="AI985"/>
      <c r="AJ985"/>
      <c r="AK985"/>
      <c r="AL985"/>
      <c r="AM985"/>
      <c r="AN985"/>
      <c r="AO985"/>
      <c r="AP985"/>
      <c r="AQ985"/>
      <c r="AR985"/>
      <c r="AS985"/>
      <c r="AT985"/>
      <c r="AU985"/>
      <c r="AV985"/>
      <c r="AW985"/>
      <c r="AX985"/>
      <c r="AY985"/>
      <c r="AZ985"/>
      <c r="BA985"/>
      <c r="BB985"/>
      <c r="BC985"/>
      <c r="BD985"/>
      <c r="BE985"/>
      <c r="BF985"/>
      <c r="BG985"/>
      <c r="BH985"/>
      <c r="BI985"/>
      <c r="BJ985"/>
      <c r="BK985"/>
      <c r="BL985"/>
      <c r="BM985"/>
    </row>
    <row r="986" spans="1:65" hidden="1" x14ac:dyDescent="0.3">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c r="BA986"/>
      <c r="BB986"/>
      <c r="BC986"/>
      <c r="BD986"/>
      <c r="BE986"/>
      <c r="BF986"/>
      <c r="BG986"/>
      <c r="BH986"/>
      <c r="BI986"/>
      <c r="BJ986"/>
      <c r="BK986"/>
      <c r="BL986"/>
      <c r="BM986"/>
    </row>
    <row r="987" spans="1:65" hidden="1" x14ac:dyDescent="0.3">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c r="BA987"/>
      <c r="BB987"/>
      <c r="BC987"/>
      <c r="BD987"/>
      <c r="BE987"/>
      <c r="BF987"/>
      <c r="BG987"/>
      <c r="BH987"/>
      <c r="BI987"/>
      <c r="BJ987"/>
      <c r="BK987"/>
      <c r="BL987"/>
      <c r="BM987"/>
    </row>
    <row r="988" spans="1:65" hidden="1" x14ac:dyDescent="0.3">
      <c r="A988"/>
      <c r="B988"/>
      <c r="C988"/>
      <c r="D988"/>
      <c r="E988"/>
      <c r="F988"/>
      <c r="G988"/>
      <c r="H988"/>
      <c r="I988"/>
      <c r="J988"/>
      <c r="K988"/>
      <c r="L988"/>
      <c r="M988"/>
      <c r="N988"/>
      <c r="O988"/>
      <c r="P988"/>
      <c r="Q988"/>
      <c r="R988"/>
      <c r="S988"/>
      <c r="T988"/>
      <c r="U988"/>
      <c r="V988"/>
      <c r="W988"/>
      <c r="X988"/>
      <c r="Y988"/>
      <c r="Z988"/>
      <c r="AA988"/>
      <c r="AB988"/>
      <c r="AC988"/>
      <c r="AD988"/>
      <c r="AE988"/>
      <c r="AF988"/>
      <c r="AG988"/>
      <c r="AH988"/>
      <c r="AI988"/>
      <c r="AJ988"/>
      <c r="AK988"/>
      <c r="AL988"/>
      <c r="AM988"/>
      <c r="AN988"/>
      <c r="AO988"/>
      <c r="AP988"/>
      <c r="AQ988"/>
      <c r="AR988"/>
      <c r="AS988"/>
      <c r="AT988"/>
      <c r="AU988"/>
      <c r="AV988"/>
      <c r="AW988"/>
      <c r="AX988"/>
      <c r="AY988"/>
      <c r="AZ988"/>
      <c r="BA988"/>
      <c r="BB988"/>
      <c r="BC988"/>
      <c r="BD988"/>
      <c r="BE988"/>
      <c r="BF988"/>
      <c r="BG988"/>
      <c r="BH988"/>
      <c r="BI988"/>
      <c r="BJ988"/>
      <c r="BK988"/>
      <c r="BL988"/>
      <c r="BM988"/>
    </row>
    <row r="989" spans="1:65" hidden="1" x14ac:dyDescent="0.3">
      <c r="A989"/>
      <c r="B989"/>
      <c r="C989"/>
      <c r="D989"/>
      <c r="E989"/>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row>
    <row r="990" spans="1:65" hidden="1" x14ac:dyDescent="0.3">
      <c r="A990"/>
      <c r="B990"/>
      <c r="C990"/>
      <c r="D990"/>
      <c r="E990"/>
      <c r="F990"/>
      <c r="G990"/>
      <c r="H990"/>
      <c r="I990"/>
      <c r="J990"/>
      <c r="K990"/>
      <c r="L990"/>
      <c r="M990"/>
      <c r="N990"/>
      <c r="O990"/>
      <c r="P990"/>
      <c r="Q990"/>
      <c r="R990"/>
      <c r="S990"/>
      <c r="T990"/>
      <c r="U990"/>
      <c r="V990"/>
      <c r="W990"/>
      <c r="X990"/>
      <c r="Y990"/>
      <c r="Z990"/>
      <c r="AA990"/>
      <c r="AB990"/>
      <c r="AC990"/>
      <c r="AD990"/>
      <c r="AE990"/>
      <c r="AF990"/>
      <c r="AG990"/>
      <c r="AH990"/>
      <c r="AI990"/>
      <c r="AJ990"/>
      <c r="AK990"/>
      <c r="AL990"/>
      <c r="AM990"/>
      <c r="AN990"/>
      <c r="AO990"/>
      <c r="AP990"/>
      <c r="AQ990"/>
      <c r="AR990"/>
      <c r="AS990"/>
      <c r="AT990"/>
      <c r="AU990"/>
      <c r="AV990"/>
      <c r="AW990"/>
      <c r="AX990"/>
      <c r="AY990"/>
      <c r="AZ990"/>
      <c r="BA990"/>
      <c r="BB990"/>
      <c r="BC990"/>
      <c r="BD990"/>
      <c r="BE990"/>
      <c r="BF990"/>
      <c r="BG990"/>
      <c r="BH990"/>
      <c r="BI990"/>
      <c r="BJ990"/>
      <c r="BK990"/>
      <c r="BL990"/>
      <c r="BM990"/>
    </row>
    <row r="991" spans="1:65" hidden="1" x14ac:dyDescent="0.3">
      <c r="A991"/>
      <c r="B991"/>
      <c r="C991"/>
      <c r="D991"/>
      <c r="E991"/>
      <c r="F991"/>
      <c r="G991"/>
      <c r="H991"/>
      <c r="I991"/>
      <c r="J991"/>
      <c r="K991"/>
      <c r="L991"/>
      <c r="M991"/>
      <c r="N991"/>
      <c r="O991"/>
      <c r="P991"/>
      <c r="Q991"/>
      <c r="R991"/>
      <c r="S991"/>
      <c r="T991"/>
      <c r="U991"/>
      <c r="V991"/>
      <c r="W991"/>
      <c r="X991"/>
      <c r="Y991"/>
      <c r="Z991"/>
      <c r="AA991"/>
      <c r="AB991"/>
      <c r="AC991"/>
      <c r="AD991"/>
      <c r="AE991"/>
      <c r="AF991"/>
      <c r="AG991"/>
      <c r="AH991"/>
      <c r="AI991"/>
      <c r="AJ991"/>
      <c r="AK991"/>
      <c r="AL991"/>
      <c r="AM991"/>
      <c r="AN991"/>
      <c r="AO991"/>
      <c r="AP991"/>
      <c r="AQ991"/>
      <c r="AR991"/>
      <c r="AS991"/>
      <c r="AT991"/>
      <c r="AU991"/>
      <c r="AV991"/>
      <c r="AW991"/>
      <c r="AX991"/>
      <c r="AY991"/>
      <c r="AZ991"/>
      <c r="BA991"/>
      <c r="BB991"/>
      <c r="BC991"/>
      <c r="BD991"/>
      <c r="BE991"/>
      <c r="BF991"/>
      <c r="BG991"/>
      <c r="BH991"/>
      <c r="BI991"/>
      <c r="BJ991"/>
      <c r="BK991"/>
      <c r="BL991"/>
      <c r="BM991"/>
    </row>
    <row r="992" spans="1:65" hidden="1" x14ac:dyDescent="0.3">
      <c r="A992"/>
      <c r="B992"/>
      <c r="C992"/>
      <c r="D992"/>
      <c r="E992"/>
      <c r="F992"/>
      <c r="G992"/>
      <c r="H992"/>
      <c r="I992"/>
      <c r="J992"/>
      <c r="K992"/>
      <c r="L992"/>
      <c r="M992"/>
      <c r="N992"/>
      <c r="O992"/>
      <c r="P992"/>
      <c r="Q992"/>
      <c r="R992"/>
      <c r="S992"/>
      <c r="T992"/>
      <c r="U992"/>
      <c r="V992"/>
      <c r="W992"/>
      <c r="X992"/>
      <c r="Y992"/>
      <c r="Z992"/>
      <c r="AA992"/>
      <c r="AB992"/>
      <c r="AC992"/>
      <c r="AD992"/>
      <c r="AE992"/>
      <c r="AF992"/>
      <c r="AG992"/>
      <c r="AH992"/>
      <c r="AI992"/>
      <c r="AJ992"/>
      <c r="AK992"/>
      <c r="AL992"/>
      <c r="AM992"/>
      <c r="AN992"/>
      <c r="AO992"/>
      <c r="AP992"/>
      <c r="AQ992"/>
      <c r="AR992"/>
      <c r="AS992"/>
      <c r="AT992"/>
      <c r="AU992"/>
      <c r="AV992"/>
      <c r="AW992"/>
      <c r="AX992"/>
      <c r="AY992"/>
      <c r="AZ992"/>
      <c r="BA992"/>
      <c r="BB992"/>
      <c r="BC992"/>
      <c r="BD992"/>
      <c r="BE992"/>
      <c r="BF992"/>
      <c r="BG992"/>
      <c r="BH992"/>
      <c r="BI992"/>
      <c r="BJ992"/>
      <c r="BK992"/>
      <c r="BL992"/>
      <c r="BM992"/>
    </row>
    <row r="993" spans="1:65" hidden="1" x14ac:dyDescent="0.3">
      <c r="A993"/>
      <c r="B993"/>
      <c r="C993"/>
      <c r="D993"/>
      <c r="E993"/>
      <c r="F993"/>
      <c r="G993"/>
      <c r="H993"/>
      <c r="I993"/>
      <c r="J993"/>
      <c r="K993"/>
      <c r="L993"/>
      <c r="M993"/>
      <c r="N993"/>
      <c r="O993"/>
      <c r="P993"/>
      <c r="Q993"/>
      <c r="R993"/>
      <c r="S993"/>
      <c r="T993"/>
      <c r="U993"/>
      <c r="V993"/>
      <c r="W993"/>
      <c r="X993"/>
      <c r="Y993"/>
      <c r="Z993"/>
      <c r="AA993"/>
      <c r="AB993"/>
      <c r="AC993"/>
      <c r="AD993"/>
      <c r="AE993"/>
      <c r="AF993"/>
      <c r="AG993"/>
      <c r="AH993"/>
      <c r="AI993"/>
      <c r="AJ993"/>
      <c r="AK993"/>
      <c r="AL993"/>
      <c r="AM993"/>
      <c r="AN993"/>
      <c r="AO993"/>
      <c r="AP993"/>
      <c r="AQ993"/>
      <c r="AR993"/>
      <c r="AS993"/>
      <c r="AT993"/>
      <c r="AU993"/>
      <c r="AV993"/>
      <c r="AW993"/>
      <c r="AX993"/>
      <c r="AY993"/>
      <c r="AZ993"/>
      <c r="BA993"/>
      <c r="BB993"/>
      <c r="BC993"/>
      <c r="BD993"/>
      <c r="BE993"/>
      <c r="BF993"/>
      <c r="BG993"/>
      <c r="BH993"/>
      <c r="BI993"/>
      <c r="BJ993"/>
      <c r="BK993"/>
      <c r="BL993"/>
      <c r="BM993"/>
    </row>
    <row r="994" spans="1:65" hidden="1" x14ac:dyDescent="0.3">
      <c r="A994"/>
      <c r="B994"/>
      <c r="C994"/>
      <c r="D994"/>
      <c r="E994"/>
      <c r="F994"/>
      <c r="G994"/>
      <c r="H994"/>
      <c r="I994"/>
      <c r="J994"/>
      <c r="K994"/>
      <c r="L994"/>
      <c r="M994"/>
      <c r="N994"/>
      <c r="O994"/>
      <c r="P994"/>
      <c r="Q994"/>
      <c r="R994"/>
      <c r="S994"/>
      <c r="T994"/>
      <c r="U994"/>
      <c r="V994"/>
      <c r="W994"/>
      <c r="X994"/>
      <c r="Y994"/>
      <c r="Z994"/>
      <c r="AA994"/>
      <c r="AB994"/>
      <c r="AC994"/>
      <c r="AD994"/>
      <c r="AE994"/>
      <c r="AF994"/>
      <c r="AG994"/>
      <c r="AH994"/>
      <c r="AI994"/>
      <c r="AJ994"/>
      <c r="AK994"/>
      <c r="AL994"/>
      <c r="AM994"/>
      <c r="AN994"/>
      <c r="AO994"/>
      <c r="AP994"/>
      <c r="AQ994"/>
      <c r="AR994"/>
      <c r="AS994"/>
      <c r="AT994"/>
      <c r="AU994"/>
      <c r="AV994"/>
      <c r="AW994"/>
      <c r="AX994"/>
      <c r="AY994"/>
      <c r="AZ994"/>
      <c r="BA994"/>
      <c r="BB994"/>
      <c r="BC994"/>
      <c r="BD994"/>
      <c r="BE994"/>
      <c r="BF994"/>
      <c r="BG994"/>
      <c r="BH994"/>
      <c r="BI994"/>
      <c r="BJ994"/>
      <c r="BK994"/>
      <c r="BL994"/>
      <c r="BM994"/>
    </row>
    <row r="995" spans="1:65" hidden="1" x14ac:dyDescent="0.3">
      <c r="A995"/>
      <c r="B995"/>
      <c r="C995"/>
      <c r="D995"/>
      <c r="E995"/>
      <c r="F995"/>
      <c r="G995"/>
      <c r="H995"/>
      <c r="I995"/>
      <c r="J995"/>
      <c r="K995"/>
      <c r="L995"/>
      <c r="M995"/>
      <c r="N995"/>
      <c r="O995"/>
      <c r="P995"/>
      <c r="Q995"/>
      <c r="R995"/>
      <c r="S995"/>
      <c r="T995"/>
      <c r="U995"/>
      <c r="V995"/>
      <c r="W995"/>
      <c r="X995"/>
      <c r="Y995"/>
      <c r="Z995"/>
      <c r="AA995"/>
      <c r="AB995"/>
      <c r="AC995"/>
      <c r="AD995"/>
      <c r="AE995"/>
      <c r="AF995"/>
      <c r="AG995"/>
      <c r="AH995"/>
      <c r="AI995"/>
      <c r="AJ995"/>
      <c r="AK995"/>
      <c r="AL995"/>
      <c r="AM995"/>
      <c r="AN995"/>
      <c r="AO995"/>
      <c r="AP995"/>
      <c r="AQ995"/>
      <c r="AR995"/>
      <c r="AS995"/>
      <c r="AT995"/>
      <c r="AU995"/>
      <c r="AV995"/>
      <c r="AW995"/>
      <c r="AX995"/>
      <c r="AY995"/>
      <c r="AZ995"/>
      <c r="BA995"/>
      <c r="BB995"/>
      <c r="BC995"/>
      <c r="BD995"/>
      <c r="BE995"/>
      <c r="BF995"/>
      <c r="BG995"/>
      <c r="BH995"/>
      <c r="BI995"/>
      <c r="BJ995"/>
      <c r="BK995"/>
      <c r="BL995"/>
      <c r="BM995"/>
    </row>
    <row r="996" spans="1:65" hidden="1" x14ac:dyDescent="0.3">
      <c r="A996"/>
      <c r="B996"/>
      <c r="C996"/>
      <c r="D996"/>
      <c r="E996"/>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c r="BA996"/>
      <c r="BB996"/>
      <c r="BC996"/>
      <c r="BD996"/>
      <c r="BE996"/>
      <c r="BF996"/>
      <c r="BG996"/>
      <c r="BH996"/>
      <c r="BI996"/>
      <c r="BJ996"/>
      <c r="BK996"/>
      <c r="BL996"/>
      <c r="BM996"/>
    </row>
    <row r="997" spans="1:65" hidden="1" x14ac:dyDescent="0.3">
      <c r="A997"/>
      <c r="B997"/>
      <c r="C997"/>
      <c r="D997"/>
      <c r="E997"/>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row>
    <row r="998" spans="1:65" hidden="1" x14ac:dyDescent="0.3">
      <c r="A998"/>
      <c r="B998"/>
      <c r="C998"/>
      <c r="D998"/>
      <c r="E998"/>
      <c r="F998"/>
      <c r="G998"/>
      <c r="H998"/>
      <c r="I998"/>
      <c r="J998"/>
      <c r="K998"/>
      <c r="L998"/>
      <c r="M998"/>
      <c r="N998"/>
      <c r="O998"/>
      <c r="P998"/>
      <c r="Q998"/>
      <c r="R998"/>
      <c r="S998"/>
      <c r="T998"/>
      <c r="U998"/>
      <c r="V998"/>
      <c r="W998"/>
      <c r="X998"/>
      <c r="Y998"/>
      <c r="Z998"/>
      <c r="AA998"/>
      <c r="AB998"/>
      <c r="AC998"/>
      <c r="AD998"/>
      <c r="AE998"/>
      <c r="AF998"/>
      <c r="AG998"/>
      <c r="AH998"/>
      <c r="AI998"/>
      <c r="AJ998"/>
      <c r="AK998"/>
      <c r="AL998"/>
      <c r="AM998"/>
      <c r="AN998"/>
      <c r="AO998"/>
      <c r="AP998"/>
      <c r="AQ998"/>
      <c r="AR998"/>
      <c r="AS998"/>
      <c r="AT998"/>
      <c r="AU998"/>
      <c r="AV998"/>
      <c r="AW998"/>
      <c r="AX998"/>
      <c r="AY998"/>
      <c r="AZ998"/>
      <c r="BA998"/>
      <c r="BB998"/>
      <c r="BC998"/>
      <c r="BD998"/>
      <c r="BE998"/>
      <c r="BF998"/>
      <c r="BG998"/>
      <c r="BH998"/>
      <c r="BI998"/>
      <c r="BJ998"/>
      <c r="BK998"/>
      <c r="BL998"/>
      <c r="BM998"/>
    </row>
    <row r="999" spans="1:65" hidden="1" x14ac:dyDescent="0.3">
      <c r="A999"/>
      <c r="B999"/>
      <c r="C999"/>
      <c r="D999"/>
      <c r="E999"/>
      <c r="F999"/>
      <c r="G999"/>
      <c r="H999"/>
      <c r="I999"/>
      <c r="J999"/>
      <c r="K999"/>
      <c r="L999"/>
      <c r="M999"/>
      <c r="N999"/>
      <c r="O999"/>
      <c r="P999"/>
      <c r="Q999"/>
      <c r="R999"/>
      <c r="S999"/>
      <c r="T999"/>
      <c r="U999"/>
      <c r="V999"/>
      <c r="W999"/>
      <c r="X999"/>
      <c r="Y999"/>
      <c r="Z999"/>
      <c r="AA999"/>
      <c r="AB999"/>
      <c r="AC999"/>
      <c r="AD999"/>
      <c r="AE999"/>
      <c r="AF999"/>
      <c r="AG999"/>
      <c r="AH999"/>
      <c r="AI999"/>
      <c r="AJ999"/>
      <c r="AK999"/>
      <c r="AL999"/>
      <c r="AM999"/>
      <c r="AN999"/>
      <c r="AO999"/>
      <c r="AP999"/>
      <c r="AQ999"/>
      <c r="AR999"/>
      <c r="AS999"/>
      <c r="AT999"/>
      <c r="AU999"/>
      <c r="AV999"/>
      <c r="AW999"/>
      <c r="AX999"/>
      <c r="AY999"/>
      <c r="AZ999"/>
      <c r="BA999"/>
      <c r="BB999"/>
      <c r="BC999"/>
      <c r="BD999"/>
      <c r="BE999"/>
      <c r="BF999"/>
      <c r="BG999"/>
      <c r="BH999"/>
      <c r="BI999"/>
      <c r="BJ999"/>
      <c r="BK999"/>
      <c r="BL999"/>
      <c r="BM999"/>
    </row>
    <row r="1000" spans="1:65" hidden="1" x14ac:dyDescent="0.3">
      <c r="A1000"/>
      <c r="B1000"/>
      <c r="C1000"/>
      <c r="D1000"/>
      <c r="E1000"/>
      <c r="F1000"/>
      <c r="G1000"/>
      <c r="H1000"/>
      <c r="I1000"/>
      <c r="J1000"/>
      <c r="K1000"/>
      <c r="L1000"/>
      <c r="M1000"/>
      <c r="N1000"/>
      <c r="O1000"/>
      <c r="P1000"/>
      <c r="Q1000"/>
      <c r="R1000"/>
      <c r="S1000"/>
      <c r="T1000"/>
      <c r="U1000"/>
      <c r="V1000"/>
      <c r="W1000"/>
      <c r="X1000"/>
      <c r="Y1000"/>
      <c r="Z1000"/>
      <c r="AA1000"/>
      <c r="AB1000"/>
      <c r="AC1000"/>
      <c r="AD1000"/>
      <c r="AE1000"/>
      <c r="AF1000"/>
      <c r="AG1000"/>
      <c r="AH1000"/>
      <c r="AI1000"/>
      <c r="AJ1000"/>
      <c r="AK1000"/>
      <c r="AL1000"/>
      <c r="AM1000"/>
      <c r="AN1000"/>
      <c r="AO1000"/>
      <c r="AP1000"/>
      <c r="AQ1000"/>
      <c r="AR1000"/>
      <c r="AS1000"/>
      <c r="AT1000"/>
      <c r="AU1000"/>
      <c r="AV1000"/>
      <c r="AW1000"/>
      <c r="AX1000"/>
      <c r="AY1000"/>
      <c r="AZ1000"/>
      <c r="BA1000"/>
      <c r="BB1000"/>
      <c r="BC1000"/>
      <c r="BD1000"/>
      <c r="BE1000"/>
      <c r="BF1000"/>
      <c r="BG1000"/>
      <c r="BH1000"/>
      <c r="BI1000"/>
      <c r="BJ1000"/>
      <c r="BK1000"/>
      <c r="BL1000"/>
      <c r="BM1000"/>
    </row>
    <row r="1001" spans="1:65" hidden="1" x14ac:dyDescent="0.3">
      <c r="A1001"/>
      <c r="B1001"/>
      <c r="C1001"/>
      <c r="D1001"/>
      <c r="E1001"/>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c r="AK1001"/>
      <c r="AL1001"/>
      <c r="AM1001"/>
      <c r="AN1001"/>
      <c r="AO1001"/>
      <c r="AP1001"/>
      <c r="AQ1001"/>
      <c r="AR1001"/>
      <c r="AS1001"/>
      <c r="AT1001"/>
      <c r="AU1001"/>
      <c r="AV1001"/>
      <c r="AW1001"/>
      <c r="AX1001"/>
      <c r="AY1001"/>
      <c r="AZ1001"/>
      <c r="BA1001"/>
      <c r="BB1001"/>
      <c r="BC1001"/>
      <c r="BD1001"/>
      <c r="BE1001"/>
      <c r="BF1001"/>
      <c r="BG1001"/>
      <c r="BH1001"/>
      <c r="BI1001"/>
      <c r="BJ1001"/>
      <c r="BK1001"/>
      <c r="BL1001"/>
      <c r="BM1001"/>
    </row>
    <row r="1002" spans="1:65" hidden="1" x14ac:dyDescent="0.3">
      <c r="A1002"/>
      <c r="B1002"/>
      <c r="C1002"/>
      <c r="D1002"/>
      <c r="E1002"/>
      <c r="F1002"/>
      <c r="G1002"/>
      <c r="H1002"/>
      <c r="I1002"/>
      <c r="J1002"/>
      <c r="K1002"/>
      <c r="L1002"/>
      <c r="M1002"/>
      <c r="N1002"/>
      <c r="O1002"/>
      <c r="P1002"/>
      <c r="Q1002"/>
      <c r="R1002"/>
      <c r="S1002"/>
      <c r="T1002"/>
      <c r="U1002"/>
      <c r="V1002"/>
      <c r="W1002"/>
      <c r="X1002"/>
      <c r="Y1002"/>
      <c r="Z1002"/>
      <c r="AA1002"/>
      <c r="AB1002"/>
      <c r="AC1002"/>
      <c r="AD1002"/>
      <c r="AE1002"/>
      <c r="AF1002"/>
      <c r="AG1002"/>
      <c r="AH1002"/>
      <c r="AI1002"/>
      <c r="AJ1002"/>
      <c r="AK1002"/>
      <c r="AL1002"/>
      <c r="AM1002"/>
      <c r="AN1002"/>
      <c r="AO1002"/>
      <c r="AP1002"/>
      <c r="AQ1002"/>
      <c r="AR1002"/>
      <c r="AS1002"/>
      <c r="AT1002"/>
      <c r="AU1002"/>
      <c r="AV1002"/>
      <c r="AW1002"/>
      <c r="AX1002"/>
      <c r="AY1002"/>
      <c r="AZ1002"/>
      <c r="BA1002"/>
      <c r="BB1002"/>
      <c r="BC1002"/>
      <c r="BD1002"/>
      <c r="BE1002"/>
      <c r="BF1002"/>
      <c r="BG1002"/>
      <c r="BH1002"/>
      <c r="BI1002"/>
      <c r="BJ1002"/>
      <c r="BK1002"/>
      <c r="BL1002"/>
      <c r="BM1002"/>
    </row>
    <row r="1003" spans="1:65" hidden="1" x14ac:dyDescent="0.3">
      <c r="A1003"/>
      <c r="B1003"/>
      <c r="C1003"/>
      <c r="D1003"/>
      <c r="E1003"/>
      <c r="F1003"/>
      <c r="G1003"/>
      <c r="H1003"/>
      <c r="I1003"/>
      <c r="J1003"/>
      <c r="K1003"/>
      <c r="L1003"/>
      <c r="M1003"/>
      <c r="N1003"/>
      <c r="O1003"/>
      <c r="P1003"/>
      <c r="Q1003"/>
      <c r="R1003"/>
      <c r="S1003"/>
      <c r="T1003"/>
      <c r="U1003"/>
      <c r="V1003"/>
      <c r="W1003"/>
      <c r="X1003"/>
      <c r="Y1003"/>
      <c r="Z1003"/>
      <c r="AA1003"/>
      <c r="AB1003"/>
      <c r="AC1003"/>
      <c r="AD1003"/>
      <c r="AE1003"/>
      <c r="AF1003"/>
      <c r="AG1003"/>
      <c r="AH1003"/>
      <c r="AI1003"/>
      <c r="AJ1003"/>
      <c r="AK1003"/>
      <c r="AL1003"/>
      <c r="AM1003"/>
      <c r="AN1003"/>
      <c r="AO1003"/>
      <c r="AP1003"/>
      <c r="AQ1003"/>
      <c r="AR1003"/>
      <c r="AS1003"/>
      <c r="AT1003"/>
      <c r="AU1003"/>
      <c r="AV1003"/>
      <c r="AW1003"/>
      <c r="AX1003"/>
      <c r="AY1003"/>
      <c r="AZ1003"/>
      <c r="BA1003"/>
      <c r="BB1003"/>
      <c r="BC1003"/>
      <c r="BD1003"/>
      <c r="BE1003"/>
      <c r="BF1003"/>
      <c r="BG1003"/>
      <c r="BH1003"/>
      <c r="BI1003"/>
      <c r="BJ1003"/>
      <c r="BK1003"/>
      <c r="BL1003"/>
      <c r="BM1003"/>
    </row>
    <row r="1004" spans="1:65" hidden="1" x14ac:dyDescent="0.3">
      <c r="A1004"/>
      <c r="B1004"/>
      <c r="C1004"/>
      <c r="D1004"/>
      <c r="E1004"/>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row>
    <row r="1005" spans="1:65" hidden="1" x14ac:dyDescent="0.3">
      <c r="A1005"/>
      <c r="B1005"/>
      <c r="C1005"/>
      <c r="D1005"/>
      <c r="E1005"/>
      <c r="F1005"/>
      <c r="G1005"/>
      <c r="H1005"/>
      <c r="I1005"/>
      <c r="J1005"/>
      <c r="K1005"/>
      <c r="L1005"/>
      <c r="M1005"/>
      <c r="N1005"/>
      <c r="O1005"/>
      <c r="P1005"/>
      <c r="Q1005"/>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row>
    <row r="1006" spans="1:65" hidden="1" x14ac:dyDescent="0.3">
      <c r="A1006"/>
      <c r="B1006"/>
      <c r="C1006"/>
      <c r="D1006"/>
      <c r="E1006"/>
      <c r="F1006"/>
      <c r="G1006"/>
      <c r="H1006"/>
      <c r="I1006"/>
      <c r="J1006"/>
      <c r="K1006"/>
      <c r="L1006"/>
      <c r="M1006"/>
      <c r="N1006"/>
      <c r="O1006"/>
      <c r="P1006"/>
      <c r="Q1006"/>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row>
    <row r="1007" spans="1:65" hidden="1" x14ac:dyDescent="0.3">
      <c r="A1007"/>
      <c r="B1007"/>
      <c r="C1007"/>
      <c r="D1007"/>
      <c r="E1007"/>
      <c r="F1007"/>
      <c r="G1007"/>
      <c r="H1007"/>
      <c r="I1007"/>
      <c r="J1007"/>
      <c r="K1007"/>
      <c r="L1007"/>
      <c r="M1007"/>
      <c r="N1007"/>
      <c r="O1007"/>
      <c r="P1007"/>
      <c r="Q1007"/>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row>
    <row r="1008" spans="1:65" hidden="1" x14ac:dyDescent="0.3">
      <c r="A1008"/>
      <c r="B1008"/>
      <c r="C1008"/>
      <c r="D1008"/>
      <c r="E1008"/>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row>
    <row r="1009" spans="1:65" hidden="1" x14ac:dyDescent="0.3">
      <c r="A1009"/>
      <c r="B1009"/>
      <c r="C1009"/>
      <c r="D1009"/>
      <c r="E1009"/>
      <c r="F1009"/>
      <c r="G1009"/>
      <c r="H1009"/>
      <c r="I1009"/>
      <c r="J1009"/>
      <c r="K1009"/>
      <c r="L1009"/>
      <c r="M1009"/>
      <c r="N1009"/>
      <c r="O1009"/>
      <c r="P1009"/>
      <c r="Q1009"/>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row>
    <row r="1010" spans="1:65" hidden="1" x14ac:dyDescent="0.3">
      <c r="A1010"/>
      <c r="B1010"/>
      <c r="C1010"/>
      <c r="D1010"/>
      <c r="E1010"/>
      <c r="F1010"/>
      <c r="G1010"/>
      <c r="H1010"/>
      <c r="I1010"/>
      <c r="J1010"/>
      <c r="K1010"/>
      <c r="L1010"/>
      <c r="M1010"/>
      <c r="N1010"/>
      <c r="O1010"/>
      <c r="P1010"/>
      <c r="Q101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row>
    <row r="1011" spans="1:65" hidden="1" x14ac:dyDescent="0.3">
      <c r="A1011"/>
      <c r="B1011"/>
      <c r="C1011"/>
      <c r="D1011"/>
      <c r="E1011"/>
      <c r="F1011"/>
      <c r="G1011"/>
      <c r="H1011"/>
      <c r="I1011"/>
      <c r="J1011"/>
      <c r="K1011"/>
      <c r="L1011"/>
      <c r="M1011"/>
      <c r="N1011"/>
      <c r="O1011"/>
      <c r="P1011"/>
      <c r="Q101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row>
    <row r="1012" spans="1:65" hidden="1" x14ac:dyDescent="0.3">
      <c r="A1012"/>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row>
    <row r="1013" spans="1:65" hidden="1" x14ac:dyDescent="0.3">
      <c r="A1013"/>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row>
    <row r="1014" spans="1:65" hidden="1" x14ac:dyDescent="0.3">
      <c r="A1014"/>
      <c r="B1014"/>
      <c r="C1014"/>
      <c r="D1014"/>
      <c r="E1014"/>
      <c r="F1014"/>
      <c r="G1014"/>
      <c r="H1014"/>
      <c r="I1014"/>
      <c r="J1014"/>
      <c r="K1014"/>
      <c r="L1014"/>
      <c r="M1014"/>
      <c r="N1014"/>
      <c r="O1014"/>
      <c r="P1014"/>
      <c r="Q1014"/>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row>
    <row r="1015" spans="1:65" hidden="1" x14ac:dyDescent="0.3">
      <c r="A1015"/>
      <c r="B1015"/>
      <c r="C1015"/>
      <c r="D1015"/>
      <c r="E1015"/>
      <c r="F1015"/>
      <c r="G1015"/>
      <c r="H1015"/>
      <c r="I1015"/>
      <c r="J1015"/>
      <c r="K1015"/>
      <c r="L1015"/>
      <c r="M1015"/>
      <c r="N1015"/>
      <c r="O1015"/>
      <c r="P1015"/>
      <c r="Q1015"/>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row>
    <row r="1016" spans="1:65" hidden="1" x14ac:dyDescent="0.3">
      <c r="A1016"/>
      <c r="B1016"/>
      <c r="C1016"/>
      <c r="D1016"/>
      <c r="E1016"/>
      <c r="F1016"/>
      <c r="G1016"/>
      <c r="H1016"/>
      <c r="I1016"/>
      <c r="J1016"/>
      <c r="K1016"/>
      <c r="L1016"/>
      <c r="M1016"/>
      <c r="N1016"/>
      <c r="O1016"/>
      <c r="P1016"/>
      <c r="Q1016"/>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row>
    <row r="1017" spans="1:65" hidden="1" x14ac:dyDescent="0.3">
      <c r="A1017"/>
      <c r="B1017"/>
      <c r="C1017"/>
      <c r="D1017"/>
      <c r="E1017"/>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row>
    <row r="1018" spans="1:65" hidden="1" x14ac:dyDescent="0.3">
      <c r="A1018"/>
      <c r="B1018"/>
      <c r="C1018"/>
      <c r="D1018"/>
      <c r="E1018"/>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row>
    <row r="1019" spans="1:65" hidden="1" x14ac:dyDescent="0.3">
      <c r="A1019"/>
      <c r="B1019"/>
      <c r="C1019"/>
      <c r="D1019"/>
      <c r="E1019"/>
      <c r="F1019"/>
      <c r="G1019"/>
      <c r="H1019"/>
      <c r="I1019"/>
      <c r="J1019"/>
      <c r="K1019"/>
      <c r="L1019"/>
      <c r="M1019"/>
      <c r="N1019"/>
      <c r="O1019"/>
      <c r="P1019"/>
      <c r="Q1019"/>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row>
    <row r="1020" spans="1:65" hidden="1" x14ac:dyDescent="0.3">
      <c r="A1020"/>
      <c r="B1020"/>
      <c r="C1020"/>
      <c r="D1020"/>
      <c r="E1020"/>
      <c r="F1020"/>
      <c r="G1020"/>
      <c r="H1020"/>
      <c r="I1020"/>
      <c r="J1020"/>
      <c r="K1020"/>
      <c r="L1020"/>
      <c r="M1020"/>
      <c r="N1020"/>
      <c r="O1020"/>
      <c r="P1020"/>
      <c r="Q102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row>
    <row r="1021" spans="1:65" hidden="1" x14ac:dyDescent="0.3">
      <c r="A1021"/>
      <c r="B1021"/>
      <c r="C1021"/>
      <c r="D1021"/>
      <c r="E1021"/>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row>
    <row r="1022" spans="1:65" hidden="1" x14ac:dyDescent="0.3">
      <c r="A1022"/>
      <c r="B1022"/>
      <c r="C1022"/>
      <c r="D1022"/>
      <c r="E1022"/>
      <c r="F1022"/>
      <c r="G1022"/>
      <c r="H1022"/>
      <c r="I1022"/>
      <c r="J1022"/>
      <c r="K1022"/>
      <c r="L1022"/>
      <c r="M1022"/>
      <c r="N1022"/>
      <c r="O1022"/>
      <c r="P1022"/>
      <c r="Q1022"/>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row>
    <row r="1023" spans="1:65" hidden="1" x14ac:dyDescent="0.3">
      <c r="A1023"/>
      <c r="B1023"/>
      <c r="C1023"/>
      <c r="D1023"/>
      <c r="E1023"/>
      <c r="F1023"/>
      <c r="G1023"/>
      <c r="H1023"/>
      <c r="I1023"/>
      <c r="J1023"/>
      <c r="K1023"/>
      <c r="L1023"/>
      <c r="M1023"/>
      <c r="N1023"/>
      <c r="O1023"/>
      <c r="P1023"/>
      <c r="Q1023"/>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row>
    <row r="1024" spans="1:65" hidden="1" x14ac:dyDescent="0.3">
      <c r="A1024"/>
      <c r="B1024"/>
      <c r="C1024"/>
      <c r="D1024"/>
      <c r="E1024"/>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row>
    <row r="1025" spans="1:65" hidden="1" x14ac:dyDescent="0.3">
      <c r="A1025"/>
      <c r="B1025"/>
      <c r="C1025"/>
      <c r="D1025"/>
      <c r="E1025"/>
      <c r="F1025"/>
      <c r="G1025"/>
      <c r="H1025"/>
      <c r="I1025"/>
      <c r="J1025"/>
      <c r="K1025"/>
      <c r="L1025"/>
      <c r="M1025"/>
      <c r="N1025"/>
      <c r="O1025"/>
      <c r="P1025"/>
      <c r="Q1025"/>
      <c r="R1025"/>
      <c r="S1025"/>
      <c r="T1025"/>
      <c r="U1025"/>
      <c r="V1025"/>
      <c r="W1025"/>
      <c r="X1025"/>
      <c r="Y1025"/>
      <c r="Z1025"/>
      <c r="AA1025"/>
      <c r="AB1025"/>
      <c r="AC1025"/>
      <c r="AD1025"/>
      <c r="AE1025"/>
      <c r="AF1025"/>
      <c r="AG1025"/>
      <c r="AH1025"/>
      <c r="AI1025"/>
      <c r="AJ1025"/>
      <c r="AK1025"/>
      <c r="AL1025"/>
      <c r="AM1025"/>
      <c r="AN1025"/>
      <c r="AO1025"/>
      <c r="AP1025"/>
      <c r="AQ1025"/>
      <c r="AR1025"/>
      <c r="AS1025"/>
      <c r="AT1025"/>
      <c r="AU1025"/>
      <c r="AV1025"/>
      <c r="AW1025"/>
      <c r="AX1025"/>
      <c r="AY1025"/>
      <c r="AZ1025"/>
      <c r="BA1025"/>
      <c r="BB1025"/>
      <c r="BC1025"/>
      <c r="BD1025"/>
      <c r="BE1025"/>
      <c r="BF1025"/>
      <c r="BG1025"/>
      <c r="BH1025"/>
      <c r="BI1025"/>
      <c r="BJ1025"/>
      <c r="BK1025"/>
      <c r="BL1025"/>
      <c r="BM1025"/>
    </row>
    <row r="1026" spans="1:65" hidden="1" x14ac:dyDescent="0.3">
      <c r="A1026"/>
      <c r="B1026"/>
      <c r="C1026"/>
      <c r="D1026"/>
      <c r="E1026"/>
      <c r="F1026"/>
      <c r="G1026"/>
      <c r="H1026"/>
      <c r="I1026"/>
      <c r="J1026"/>
      <c r="K1026"/>
      <c r="L1026"/>
      <c r="M1026"/>
      <c r="N1026"/>
      <c r="O1026"/>
      <c r="P1026"/>
      <c r="Q1026"/>
      <c r="R1026"/>
      <c r="S1026"/>
      <c r="T1026"/>
      <c r="U1026"/>
      <c r="V1026"/>
      <c r="W1026"/>
      <c r="X1026"/>
      <c r="Y1026"/>
      <c r="Z1026"/>
      <c r="AA1026"/>
      <c r="AB1026"/>
      <c r="AC1026"/>
      <c r="AD1026"/>
      <c r="AE1026"/>
      <c r="AF1026"/>
      <c r="AG1026"/>
      <c r="AH1026"/>
      <c r="AI1026"/>
      <c r="AJ1026"/>
      <c r="AK1026"/>
      <c r="AL1026"/>
      <c r="AM1026"/>
      <c r="AN1026"/>
      <c r="AO1026"/>
      <c r="AP1026"/>
      <c r="AQ1026"/>
      <c r="AR1026"/>
      <c r="AS1026"/>
      <c r="AT1026"/>
      <c r="AU1026"/>
      <c r="AV1026"/>
      <c r="AW1026"/>
      <c r="AX1026"/>
      <c r="AY1026"/>
      <c r="AZ1026"/>
      <c r="BA1026"/>
      <c r="BB1026"/>
      <c r="BC1026"/>
      <c r="BD1026"/>
      <c r="BE1026"/>
      <c r="BF1026"/>
      <c r="BG1026"/>
      <c r="BH1026"/>
      <c r="BI1026"/>
      <c r="BJ1026"/>
      <c r="BK1026"/>
      <c r="BL1026"/>
      <c r="BM1026"/>
    </row>
    <row r="1027" spans="1:65" hidden="1" x14ac:dyDescent="0.3">
      <c r="A1027"/>
      <c r="B1027"/>
      <c r="C1027"/>
      <c r="D1027"/>
      <c r="E1027"/>
      <c r="F1027"/>
      <c r="G1027"/>
      <c r="H1027"/>
      <c r="I1027"/>
      <c r="J1027"/>
      <c r="K1027"/>
      <c r="L1027"/>
      <c r="M1027"/>
      <c r="N1027"/>
      <c r="O1027"/>
      <c r="P1027"/>
      <c r="Q1027"/>
      <c r="R1027"/>
      <c r="S1027"/>
      <c r="T1027"/>
      <c r="U1027"/>
      <c r="V1027"/>
      <c r="W1027"/>
      <c r="X1027"/>
      <c r="Y1027"/>
      <c r="Z1027"/>
      <c r="AA1027"/>
      <c r="AB1027"/>
      <c r="AC1027"/>
      <c r="AD1027"/>
      <c r="AE1027"/>
      <c r="AF1027"/>
      <c r="AG1027"/>
      <c r="AH1027"/>
      <c r="AI1027"/>
      <c r="AJ1027"/>
      <c r="AK1027"/>
      <c r="AL1027"/>
      <c r="AM1027"/>
      <c r="AN1027"/>
      <c r="AO1027"/>
      <c r="AP1027"/>
      <c r="AQ1027"/>
      <c r="AR1027"/>
      <c r="AS1027"/>
      <c r="AT1027"/>
      <c r="AU1027"/>
      <c r="AV1027"/>
      <c r="AW1027"/>
      <c r="AX1027"/>
      <c r="AY1027"/>
      <c r="AZ1027"/>
      <c r="BA1027"/>
      <c r="BB1027"/>
      <c r="BC1027"/>
      <c r="BD1027"/>
      <c r="BE1027"/>
      <c r="BF1027"/>
      <c r="BG1027"/>
      <c r="BH1027"/>
      <c r="BI1027"/>
      <c r="BJ1027"/>
      <c r="BK1027"/>
      <c r="BL1027"/>
      <c r="BM1027"/>
    </row>
    <row r="1028" spans="1:65" hidden="1" x14ac:dyDescent="0.3">
      <c r="A1028"/>
      <c r="B1028"/>
      <c r="C1028"/>
      <c r="D1028"/>
      <c r="E1028"/>
      <c r="F1028"/>
      <c r="G1028"/>
      <c r="H1028"/>
      <c r="I1028"/>
      <c r="J1028"/>
      <c r="K1028"/>
      <c r="L1028"/>
      <c r="M1028"/>
      <c r="N1028"/>
      <c r="O1028"/>
      <c r="P1028"/>
      <c r="Q1028"/>
      <c r="R1028"/>
      <c r="S1028"/>
      <c r="T1028"/>
      <c r="U1028"/>
      <c r="V1028"/>
      <c r="W1028"/>
      <c r="X1028"/>
      <c r="Y1028"/>
      <c r="Z1028"/>
      <c r="AA1028"/>
      <c r="AB1028"/>
      <c r="AC1028"/>
      <c r="AD1028"/>
      <c r="AE1028"/>
      <c r="AF1028"/>
      <c r="AG1028"/>
      <c r="AH1028"/>
      <c r="AI1028"/>
      <c r="AJ1028"/>
      <c r="AK1028"/>
      <c r="AL1028"/>
      <c r="AM1028"/>
      <c r="AN1028"/>
      <c r="AO1028"/>
      <c r="AP1028"/>
      <c r="AQ1028"/>
      <c r="AR1028"/>
      <c r="AS1028"/>
      <c r="AT1028"/>
      <c r="AU1028"/>
      <c r="AV1028"/>
      <c r="AW1028"/>
      <c r="AX1028"/>
      <c r="AY1028"/>
      <c r="AZ1028"/>
      <c r="BA1028"/>
      <c r="BB1028"/>
      <c r="BC1028"/>
      <c r="BD1028"/>
      <c r="BE1028"/>
      <c r="BF1028"/>
      <c r="BG1028"/>
      <c r="BH1028"/>
      <c r="BI1028"/>
      <c r="BJ1028"/>
      <c r="BK1028"/>
      <c r="BL1028"/>
      <c r="BM1028"/>
    </row>
    <row r="1029" spans="1:65" hidden="1" x14ac:dyDescent="0.3">
      <c r="A1029"/>
      <c r="B1029"/>
      <c r="C1029"/>
      <c r="D1029"/>
      <c r="E1029"/>
      <c r="F1029"/>
      <c r="G1029"/>
      <c r="H1029"/>
      <c r="I1029"/>
      <c r="J1029"/>
      <c r="K1029"/>
      <c r="L1029"/>
      <c r="M1029"/>
      <c r="N1029"/>
      <c r="O1029"/>
      <c r="P1029"/>
      <c r="Q1029"/>
      <c r="R1029"/>
      <c r="S1029"/>
      <c r="T1029"/>
      <c r="U1029"/>
      <c r="V1029"/>
      <c r="W1029"/>
      <c r="X1029"/>
      <c r="Y1029"/>
      <c r="Z1029"/>
      <c r="AA1029"/>
      <c r="AB1029"/>
      <c r="AC1029"/>
      <c r="AD1029"/>
      <c r="AE1029"/>
      <c r="AF1029"/>
      <c r="AG1029"/>
      <c r="AH1029"/>
      <c r="AI1029"/>
      <c r="AJ1029"/>
      <c r="AK1029"/>
      <c r="AL1029"/>
      <c r="AM1029"/>
      <c r="AN1029"/>
      <c r="AO1029"/>
      <c r="AP1029"/>
      <c r="AQ1029"/>
      <c r="AR1029"/>
      <c r="AS1029"/>
      <c r="AT1029"/>
      <c r="AU1029"/>
      <c r="AV1029"/>
      <c r="AW1029"/>
      <c r="AX1029"/>
      <c r="AY1029"/>
      <c r="AZ1029"/>
      <c r="BA1029"/>
      <c r="BB1029"/>
      <c r="BC1029"/>
      <c r="BD1029"/>
      <c r="BE1029"/>
      <c r="BF1029"/>
      <c r="BG1029"/>
      <c r="BH1029"/>
      <c r="BI1029"/>
      <c r="BJ1029"/>
      <c r="BK1029"/>
      <c r="BL1029"/>
      <c r="BM1029"/>
    </row>
    <row r="1030" spans="1:65" hidden="1" x14ac:dyDescent="0.3">
      <c r="A1030"/>
      <c r="B1030"/>
      <c r="C1030"/>
      <c r="D1030"/>
      <c r="E1030"/>
      <c r="F1030"/>
      <c r="G1030"/>
      <c r="H1030"/>
      <c r="I1030"/>
      <c r="J1030"/>
      <c r="K1030"/>
      <c r="L1030"/>
      <c r="M1030"/>
      <c r="N1030"/>
      <c r="O1030"/>
      <c r="P1030"/>
      <c r="Q1030"/>
      <c r="R1030"/>
      <c r="S1030"/>
      <c r="T1030"/>
      <c r="U1030"/>
      <c r="V1030"/>
      <c r="W1030"/>
      <c r="X1030"/>
      <c r="Y1030"/>
      <c r="Z1030"/>
      <c r="AA1030"/>
      <c r="AB1030"/>
      <c r="AC1030"/>
      <c r="AD1030"/>
      <c r="AE1030"/>
      <c r="AF1030"/>
      <c r="AG1030"/>
      <c r="AH1030"/>
      <c r="AI1030"/>
      <c r="AJ1030"/>
      <c r="AK1030"/>
      <c r="AL1030"/>
      <c r="AM1030"/>
      <c r="AN1030"/>
      <c r="AO1030"/>
      <c r="AP1030"/>
      <c r="AQ1030"/>
      <c r="AR1030"/>
      <c r="AS1030"/>
      <c r="AT1030"/>
      <c r="AU1030"/>
      <c r="AV1030"/>
      <c r="AW1030"/>
      <c r="AX1030"/>
      <c r="AY1030"/>
      <c r="AZ1030"/>
      <c r="BA1030"/>
      <c r="BB1030"/>
      <c r="BC1030"/>
      <c r="BD1030"/>
      <c r="BE1030"/>
      <c r="BF1030"/>
      <c r="BG1030"/>
      <c r="BH1030"/>
      <c r="BI1030"/>
      <c r="BJ1030"/>
      <c r="BK1030"/>
      <c r="BL1030"/>
      <c r="BM1030"/>
    </row>
    <row r="1031" spans="1:65" hidden="1" x14ac:dyDescent="0.3">
      <c r="A1031"/>
      <c r="B1031"/>
      <c r="C1031"/>
      <c r="D1031"/>
      <c r="E1031"/>
      <c r="F1031"/>
      <c r="G1031"/>
      <c r="H1031"/>
      <c r="I1031"/>
      <c r="J1031"/>
      <c r="K1031"/>
      <c r="L1031"/>
      <c r="M1031"/>
      <c r="N1031"/>
      <c r="O1031"/>
      <c r="P1031"/>
      <c r="Q1031"/>
      <c r="R1031"/>
      <c r="S1031"/>
      <c r="T1031"/>
      <c r="U1031"/>
      <c r="V1031"/>
      <c r="W1031"/>
      <c r="X1031"/>
      <c r="Y1031"/>
      <c r="Z1031"/>
      <c r="AA1031"/>
      <c r="AB1031"/>
      <c r="AC1031"/>
      <c r="AD1031"/>
      <c r="AE1031"/>
      <c r="AF1031"/>
      <c r="AG1031"/>
      <c r="AH1031"/>
      <c r="AI1031"/>
      <c r="AJ1031"/>
      <c r="AK1031"/>
      <c r="AL1031"/>
      <c r="AM1031"/>
      <c r="AN1031"/>
      <c r="AO1031"/>
      <c r="AP1031"/>
      <c r="AQ1031"/>
      <c r="AR1031"/>
      <c r="AS1031"/>
      <c r="AT1031"/>
      <c r="AU1031"/>
      <c r="AV1031"/>
      <c r="AW1031"/>
      <c r="AX1031"/>
      <c r="AY1031"/>
      <c r="AZ1031"/>
      <c r="BA1031"/>
      <c r="BB1031"/>
      <c r="BC1031"/>
      <c r="BD1031"/>
      <c r="BE1031"/>
      <c r="BF1031"/>
      <c r="BG1031"/>
      <c r="BH1031"/>
      <c r="BI1031"/>
      <c r="BJ1031"/>
      <c r="BK1031"/>
      <c r="BL1031"/>
      <c r="BM1031"/>
    </row>
    <row r="1032" spans="1:65" hidden="1" x14ac:dyDescent="0.3">
      <c r="A1032"/>
      <c r="B1032"/>
      <c r="C1032"/>
      <c r="D1032"/>
      <c r="E1032"/>
      <c r="F1032"/>
      <c r="G1032"/>
      <c r="H1032"/>
      <c r="I1032"/>
      <c r="J1032"/>
      <c r="K1032"/>
      <c r="L1032"/>
      <c r="M1032"/>
      <c r="N1032"/>
      <c r="O1032"/>
      <c r="P1032"/>
      <c r="Q1032"/>
      <c r="R1032"/>
      <c r="S1032"/>
      <c r="T1032"/>
      <c r="U1032"/>
      <c r="V1032"/>
      <c r="W1032"/>
      <c r="X1032"/>
      <c r="Y1032"/>
      <c r="Z1032"/>
      <c r="AA1032"/>
      <c r="AB1032"/>
      <c r="AC1032"/>
      <c r="AD1032"/>
      <c r="AE1032"/>
      <c r="AF1032"/>
      <c r="AG1032"/>
      <c r="AH1032"/>
      <c r="AI1032"/>
      <c r="AJ1032"/>
      <c r="AK1032"/>
      <c r="AL1032"/>
      <c r="AM1032"/>
      <c r="AN1032"/>
      <c r="AO1032"/>
      <c r="AP1032"/>
      <c r="AQ1032"/>
      <c r="AR1032"/>
      <c r="AS1032"/>
      <c r="AT1032"/>
      <c r="AU1032"/>
      <c r="AV1032"/>
      <c r="AW1032"/>
      <c r="AX1032"/>
      <c r="AY1032"/>
      <c r="AZ1032"/>
      <c r="BA1032"/>
      <c r="BB1032"/>
      <c r="BC1032"/>
      <c r="BD1032"/>
      <c r="BE1032"/>
      <c r="BF1032"/>
      <c r="BG1032"/>
      <c r="BH1032"/>
      <c r="BI1032"/>
      <c r="BJ1032"/>
      <c r="BK1032"/>
      <c r="BL1032"/>
      <c r="BM1032"/>
    </row>
    <row r="1033" spans="1:65" hidden="1" x14ac:dyDescent="0.3">
      <c r="A1033"/>
      <c r="B1033"/>
      <c r="C1033"/>
      <c r="D1033"/>
      <c r="E1033"/>
      <c r="F1033"/>
      <c r="G1033"/>
      <c r="H1033"/>
      <c r="I1033"/>
      <c r="J1033"/>
      <c r="K1033"/>
      <c r="L1033"/>
      <c r="M1033"/>
      <c r="N1033"/>
      <c r="O1033"/>
      <c r="P1033"/>
      <c r="Q1033"/>
      <c r="R1033"/>
      <c r="S1033"/>
      <c r="T1033"/>
      <c r="U1033"/>
      <c r="V1033"/>
      <c r="W1033"/>
      <c r="X1033"/>
      <c r="Y1033"/>
      <c r="Z1033"/>
      <c r="AA1033"/>
      <c r="AB1033"/>
      <c r="AC1033"/>
      <c r="AD1033"/>
      <c r="AE1033"/>
      <c r="AF1033"/>
      <c r="AG1033"/>
      <c r="AH1033"/>
      <c r="AI1033"/>
      <c r="AJ1033"/>
      <c r="AK1033"/>
      <c r="AL1033"/>
      <c r="AM1033"/>
      <c r="AN1033"/>
      <c r="AO1033"/>
      <c r="AP1033"/>
      <c r="AQ1033"/>
      <c r="AR1033"/>
      <c r="AS1033"/>
      <c r="AT1033"/>
      <c r="AU1033"/>
      <c r="AV1033"/>
      <c r="AW1033"/>
      <c r="AX1033"/>
      <c r="AY1033"/>
      <c r="AZ1033"/>
      <c r="BA1033"/>
      <c r="BB1033"/>
      <c r="BC1033"/>
      <c r="BD1033"/>
      <c r="BE1033"/>
      <c r="BF1033"/>
      <c r="BG1033"/>
      <c r="BH1033"/>
      <c r="BI1033"/>
      <c r="BJ1033"/>
      <c r="BK1033"/>
      <c r="BL1033"/>
      <c r="BM1033"/>
    </row>
    <row r="1034" spans="1:65" hidden="1" x14ac:dyDescent="0.3">
      <c r="A1034"/>
      <c r="B1034"/>
      <c r="C1034"/>
      <c r="D1034"/>
      <c r="E1034"/>
      <c r="F1034"/>
      <c r="G1034"/>
      <c r="H1034"/>
      <c r="I1034"/>
      <c r="J1034"/>
      <c r="K1034"/>
      <c r="L1034"/>
      <c r="M1034"/>
      <c r="N1034"/>
      <c r="O1034"/>
      <c r="P1034"/>
      <c r="Q1034"/>
      <c r="R1034"/>
      <c r="S1034"/>
      <c r="T1034"/>
      <c r="U1034"/>
      <c r="V1034"/>
      <c r="W1034"/>
      <c r="X1034"/>
      <c r="Y1034"/>
      <c r="Z1034"/>
      <c r="AA1034"/>
      <c r="AB1034"/>
      <c r="AC1034"/>
      <c r="AD1034"/>
      <c r="AE1034"/>
      <c r="AF1034"/>
      <c r="AG1034"/>
      <c r="AH1034"/>
      <c r="AI1034"/>
      <c r="AJ1034"/>
      <c r="AK1034"/>
      <c r="AL1034"/>
      <c r="AM1034"/>
      <c r="AN1034"/>
      <c r="AO1034"/>
      <c r="AP1034"/>
      <c r="AQ1034"/>
      <c r="AR1034"/>
      <c r="AS1034"/>
      <c r="AT1034"/>
      <c r="AU1034"/>
      <c r="AV1034"/>
      <c r="AW1034"/>
      <c r="AX1034"/>
      <c r="AY1034"/>
      <c r="AZ1034"/>
      <c r="BA1034"/>
      <c r="BB1034"/>
      <c r="BC1034"/>
      <c r="BD1034"/>
      <c r="BE1034"/>
      <c r="BF1034"/>
      <c r="BG1034"/>
      <c r="BH1034"/>
      <c r="BI1034"/>
      <c r="BJ1034"/>
      <c r="BK1034"/>
      <c r="BL1034"/>
      <c r="BM1034"/>
    </row>
    <row r="1035" spans="1:65" hidden="1" x14ac:dyDescent="0.3">
      <c r="A1035"/>
      <c r="B1035"/>
      <c r="C1035"/>
      <c r="D1035"/>
      <c r="E1035"/>
      <c r="F1035"/>
      <c r="G1035"/>
      <c r="H1035"/>
      <c r="I1035"/>
      <c r="J1035"/>
      <c r="K1035"/>
      <c r="L1035"/>
      <c r="M1035"/>
      <c r="N1035"/>
      <c r="O1035"/>
      <c r="P1035"/>
      <c r="Q1035"/>
      <c r="R1035"/>
      <c r="S1035"/>
      <c r="T1035"/>
      <c r="U1035"/>
      <c r="V1035"/>
      <c r="W1035"/>
      <c r="X1035"/>
      <c r="Y1035"/>
      <c r="Z1035"/>
      <c r="AA1035"/>
      <c r="AB1035"/>
      <c r="AC1035"/>
      <c r="AD1035"/>
      <c r="AE1035"/>
      <c r="AF1035"/>
      <c r="AG1035"/>
      <c r="AH1035"/>
      <c r="AI1035"/>
      <c r="AJ1035"/>
      <c r="AK1035"/>
      <c r="AL1035"/>
      <c r="AM1035"/>
      <c r="AN1035"/>
      <c r="AO1035"/>
      <c r="AP1035"/>
      <c r="AQ1035"/>
      <c r="AR1035"/>
      <c r="AS1035"/>
      <c r="AT1035"/>
      <c r="AU1035"/>
      <c r="AV1035"/>
      <c r="AW1035"/>
      <c r="AX1035"/>
      <c r="AY1035"/>
      <c r="AZ1035"/>
      <c r="BA1035"/>
      <c r="BB1035"/>
      <c r="BC1035"/>
      <c r="BD1035"/>
      <c r="BE1035"/>
      <c r="BF1035"/>
      <c r="BG1035"/>
      <c r="BH1035"/>
      <c r="BI1035"/>
      <c r="BJ1035"/>
      <c r="BK1035"/>
      <c r="BL1035"/>
      <c r="BM1035"/>
    </row>
    <row r="1036" spans="1:65" hidden="1" x14ac:dyDescent="0.3">
      <c r="A1036"/>
      <c r="B1036"/>
      <c r="C1036"/>
      <c r="D1036"/>
      <c r="E1036"/>
      <c r="F1036"/>
      <c r="G1036"/>
      <c r="H1036"/>
      <c r="I1036"/>
      <c r="J1036"/>
      <c r="K1036"/>
      <c r="L1036"/>
      <c r="M1036"/>
      <c r="N1036"/>
      <c r="O1036"/>
      <c r="P1036"/>
      <c r="Q1036"/>
      <c r="R1036"/>
      <c r="S1036"/>
      <c r="T1036"/>
      <c r="U1036"/>
      <c r="V1036"/>
      <c r="W1036"/>
      <c r="X1036"/>
      <c r="Y1036"/>
      <c r="Z1036"/>
      <c r="AA1036"/>
      <c r="AB1036"/>
      <c r="AC1036"/>
      <c r="AD1036"/>
      <c r="AE1036"/>
      <c r="AF1036"/>
      <c r="AG1036"/>
      <c r="AH1036"/>
      <c r="AI1036"/>
      <c r="AJ1036"/>
      <c r="AK1036"/>
      <c r="AL1036"/>
      <c r="AM1036"/>
      <c r="AN1036"/>
      <c r="AO1036"/>
      <c r="AP1036"/>
      <c r="AQ1036"/>
      <c r="AR1036"/>
      <c r="AS1036"/>
      <c r="AT1036"/>
      <c r="AU1036"/>
      <c r="AV1036"/>
      <c r="AW1036"/>
      <c r="AX1036"/>
      <c r="AY1036"/>
      <c r="AZ1036"/>
      <c r="BA1036"/>
      <c r="BB1036"/>
      <c r="BC1036"/>
      <c r="BD1036"/>
      <c r="BE1036"/>
      <c r="BF1036"/>
      <c r="BG1036"/>
      <c r="BH1036"/>
      <c r="BI1036"/>
      <c r="BJ1036"/>
      <c r="BK1036"/>
      <c r="BL1036"/>
      <c r="BM1036"/>
    </row>
    <row r="1037" spans="1:65" hidden="1" x14ac:dyDescent="0.3">
      <c r="A1037"/>
      <c r="B1037"/>
      <c r="C1037"/>
      <c r="D1037"/>
      <c r="E1037"/>
      <c r="F1037"/>
      <c r="G1037"/>
      <c r="H1037"/>
      <c r="I1037"/>
      <c r="J1037"/>
      <c r="K1037"/>
      <c r="L1037"/>
      <c r="M1037"/>
      <c r="N1037"/>
      <c r="O1037"/>
      <c r="P1037"/>
      <c r="Q1037"/>
      <c r="R1037"/>
      <c r="S1037"/>
      <c r="T1037"/>
      <c r="U1037"/>
      <c r="V1037"/>
      <c r="W1037"/>
      <c r="X1037"/>
      <c r="Y1037"/>
      <c r="Z1037"/>
      <c r="AA1037"/>
      <c r="AB1037"/>
      <c r="AC1037"/>
      <c r="AD1037"/>
      <c r="AE1037"/>
      <c r="AF1037"/>
      <c r="AG1037"/>
      <c r="AH1037"/>
      <c r="AI1037"/>
      <c r="AJ1037"/>
      <c r="AK1037"/>
      <c r="AL1037"/>
      <c r="AM1037"/>
      <c r="AN1037"/>
      <c r="AO1037"/>
      <c r="AP1037"/>
      <c r="AQ1037"/>
      <c r="AR1037"/>
      <c r="AS1037"/>
      <c r="AT1037"/>
      <c r="AU1037"/>
      <c r="AV1037"/>
      <c r="AW1037"/>
      <c r="AX1037"/>
      <c r="AY1037"/>
      <c r="AZ1037"/>
      <c r="BA1037"/>
      <c r="BB1037"/>
      <c r="BC1037"/>
      <c r="BD1037"/>
      <c r="BE1037"/>
      <c r="BF1037"/>
      <c r="BG1037"/>
      <c r="BH1037"/>
      <c r="BI1037"/>
      <c r="BJ1037"/>
      <c r="BK1037"/>
      <c r="BL1037"/>
      <c r="BM1037"/>
    </row>
    <row r="1038" spans="1:65" hidden="1" x14ac:dyDescent="0.3">
      <c r="A1038"/>
      <c r="B1038"/>
      <c r="C1038"/>
      <c r="D1038"/>
      <c r="E1038"/>
      <c r="F1038"/>
      <c r="G1038"/>
      <c r="H1038"/>
      <c r="I1038"/>
      <c r="J1038"/>
      <c r="K1038"/>
      <c r="L1038"/>
      <c r="M1038"/>
      <c r="N1038"/>
      <c r="O1038"/>
      <c r="P1038"/>
      <c r="Q1038"/>
      <c r="R1038"/>
      <c r="S1038"/>
      <c r="T1038"/>
      <c r="U1038"/>
      <c r="V1038"/>
      <c r="W1038"/>
      <c r="X1038"/>
      <c r="Y1038"/>
      <c r="Z1038"/>
      <c r="AA1038"/>
      <c r="AB1038"/>
      <c r="AC1038"/>
      <c r="AD1038"/>
      <c r="AE1038"/>
      <c r="AF1038"/>
      <c r="AG1038"/>
      <c r="AH1038"/>
      <c r="AI1038"/>
      <c r="AJ1038"/>
      <c r="AK1038"/>
      <c r="AL1038"/>
      <c r="AM1038"/>
      <c r="AN1038"/>
      <c r="AO1038"/>
      <c r="AP1038"/>
      <c r="AQ1038"/>
      <c r="AR1038"/>
      <c r="AS1038"/>
      <c r="AT1038"/>
      <c r="AU1038"/>
      <c r="AV1038"/>
      <c r="AW1038"/>
      <c r="AX1038"/>
      <c r="AY1038"/>
      <c r="AZ1038"/>
      <c r="BA1038"/>
      <c r="BB1038"/>
      <c r="BC1038"/>
      <c r="BD1038"/>
      <c r="BE1038"/>
      <c r="BF1038"/>
      <c r="BG1038"/>
      <c r="BH1038"/>
      <c r="BI1038"/>
      <c r="BJ1038"/>
      <c r="BK1038"/>
      <c r="BL1038"/>
      <c r="BM1038"/>
    </row>
    <row r="1039" spans="1:65" hidden="1" x14ac:dyDescent="0.3">
      <c r="A1039"/>
      <c r="B1039"/>
      <c r="C1039"/>
      <c r="D1039"/>
      <c r="E1039"/>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c r="AZ1039"/>
      <c r="BA1039"/>
      <c r="BB1039"/>
      <c r="BC1039"/>
      <c r="BD1039"/>
      <c r="BE1039"/>
      <c r="BF1039"/>
      <c r="BG1039"/>
      <c r="BH1039"/>
      <c r="BI1039"/>
      <c r="BJ1039"/>
      <c r="BK1039"/>
      <c r="BL1039"/>
      <c r="BM1039"/>
    </row>
    <row r="1040" spans="1:65" hidden="1" x14ac:dyDescent="0.3">
      <c r="A1040"/>
      <c r="B1040"/>
      <c r="C1040"/>
      <c r="D1040"/>
      <c r="E1040"/>
      <c r="F1040"/>
      <c r="G1040"/>
      <c r="H1040"/>
      <c r="I1040"/>
      <c r="J1040"/>
      <c r="K1040"/>
      <c r="L1040"/>
      <c r="M1040"/>
      <c r="N1040"/>
      <c r="O1040"/>
      <c r="P1040"/>
      <c r="Q1040"/>
      <c r="R1040"/>
      <c r="S1040"/>
      <c r="T1040"/>
      <c r="U1040"/>
      <c r="V1040"/>
      <c r="W1040"/>
      <c r="X1040"/>
      <c r="Y1040"/>
      <c r="Z1040"/>
      <c r="AA1040"/>
      <c r="AB1040"/>
      <c r="AC1040"/>
      <c r="AD1040"/>
      <c r="AE1040"/>
      <c r="AF1040"/>
      <c r="AG1040"/>
      <c r="AH1040"/>
      <c r="AI1040"/>
      <c r="AJ1040"/>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row>
    <row r="1041" spans="1:65" hidden="1" x14ac:dyDescent="0.3">
      <c r="A1041"/>
      <c r="B1041"/>
      <c r="C1041"/>
      <c r="D1041"/>
      <c r="E1041"/>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row>
    <row r="1042" spans="1:65" hidden="1" x14ac:dyDescent="0.3">
      <c r="A1042"/>
      <c r="B1042"/>
      <c r="C1042"/>
      <c r="D1042"/>
      <c r="E1042"/>
      <c r="F1042"/>
      <c r="G1042"/>
      <c r="H1042"/>
      <c r="I1042"/>
      <c r="J1042"/>
      <c r="K1042"/>
      <c r="L1042"/>
      <c r="M1042"/>
      <c r="N1042"/>
      <c r="O1042"/>
      <c r="P1042"/>
      <c r="Q1042"/>
      <c r="R1042"/>
      <c r="S1042"/>
      <c r="T1042"/>
      <c r="U1042"/>
      <c r="V1042"/>
      <c r="W1042"/>
      <c r="X1042"/>
      <c r="Y1042"/>
      <c r="Z1042"/>
      <c r="AA1042"/>
      <c r="AB1042"/>
      <c r="AC1042"/>
      <c r="AD1042"/>
      <c r="AE1042"/>
      <c r="AF1042"/>
      <c r="AG1042"/>
      <c r="AH1042"/>
      <c r="AI1042"/>
      <c r="AJ1042"/>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row>
    <row r="1043" spans="1:65" hidden="1" x14ac:dyDescent="0.3">
      <c r="A1043"/>
      <c r="B1043"/>
      <c r="C1043"/>
      <c r="D1043"/>
      <c r="E1043"/>
      <c r="F1043"/>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row>
    <row r="1044" spans="1:65" hidden="1" x14ac:dyDescent="0.3">
      <c r="A1044"/>
      <c r="B1044"/>
      <c r="C1044"/>
      <c r="D1044"/>
      <c r="E1044"/>
      <c r="F1044"/>
      <c r="G1044"/>
      <c r="H1044"/>
      <c r="I1044"/>
      <c r="J1044"/>
      <c r="K1044"/>
      <c r="L1044"/>
      <c r="M1044"/>
      <c r="N1044"/>
      <c r="O1044"/>
      <c r="P1044"/>
      <c r="Q1044"/>
      <c r="R1044"/>
      <c r="S1044"/>
      <c r="T1044"/>
      <c r="U1044"/>
      <c r="V1044"/>
      <c r="W1044"/>
      <c r="X1044"/>
      <c r="Y1044"/>
      <c r="Z1044"/>
      <c r="AA1044"/>
      <c r="AB1044"/>
      <c r="AC1044"/>
      <c r="AD1044"/>
      <c r="AE1044"/>
      <c r="AF1044"/>
      <c r="AG1044"/>
      <c r="AH1044"/>
      <c r="AI1044"/>
      <c r="AJ1044"/>
      <c r="AK1044"/>
      <c r="AL1044"/>
      <c r="AM1044"/>
      <c r="AN1044"/>
      <c r="AO1044"/>
      <c r="AP1044"/>
      <c r="AQ1044"/>
      <c r="AR1044"/>
      <c r="AS1044"/>
      <c r="AT1044"/>
      <c r="AU1044"/>
      <c r="AV1044"/>
      <c r="AW1044"/>
      <c r="AX1044"/>
      <c r="AY1044"/>
      <c r="AZ1044"/>
      <c r="BA1044"/>
      <c r="BB1044"/>
      <c r="BC1044"/>
      <c r="BD1044"/>
      <c r="BE1044"/>
      <c r="BF1044"/>
      <c r="BG1044"/>
      <c r="BH1044"/>
      <c r="BI1044"/>
      <c r="BJ1044"/>
      <c r="BK1044"/>
      <c r="BL1044"/>
      <c r="BM1044"/>
    </row>
    <row r="1045" spans="1:65" hidden="1" x14ac:dyDescent="0.3">
      <c r="A1045"/>
      <c r="B1045"/>
      <c r="C1045"/>
      <c r="D1045"/>
      <c r="E1045"/>
      <c r="F1045"/>
      <c r="G1045"/>
      <c r="H1045"/>
      <c r="I1045"/>
      <c r="J1045"/>
      <c r="K1045"/>
      <c r="L1045"/>
      <c r="M1045"/>
      <c r="N1045"/>
      <c r="O1045"/>
      <c r="P1045"/>
      <c r="Q1045"/>
      <c r="R1045"/>
      <c r="S1045"/>
      <c r="T1045"/>
      <c r="U1045"/>
      <c r="V1045"/>
      <c r="W1045"/>
      <c r="X1045"/>
      <c r="Y1045"/>
      <c r="Z1045"/>
      <c r="AA1045"/>
      <c r="AB1045"/>
      <c r="AC1045"/>
      <c r="AD1045"/>
      <c r="AE1045"/>
      <c r="AF1045"/>
      <c r="AG1045"/>
      <c r="AH1045"/>
      <c r="AI1045"/>
      <c r="AJ1045"/>
      <c r="AK1045"/>
      <c r="AL1045"/>
      <c r="AM1045"/>
      <c r="AN1045"/>
      <c r="AO1045"/>
      <c r="AP1045"/>
      <c r="AQ1045"/>
      <c r="AR1045"/>
      <c r="AS1045"/>
      <c r="AT1045"/>
      <c r="AU1045"/>
      <c r="AV1045"/>
      <c r="AW1045"/>
      <c r="AX1045"/>
      <c r="AY1045"/>
      <c r="AZ1045"/>
      <c r="BA1045"/>
      <c r="BB1045"/>
      <c r="BC1045"/>
      <c r="BD1045"/>
      <c r="BE1045"/>
      <c r="BF1045"/>
      <c r="BG1045"/>
      <c r="BH1045"/>
      <c r="BI1045"/>
      <c r="BJ1045"/>
      <c r="BK1045"/>
      <c r="BL1045"/>
      <c r="BM1045"/>
    </row>
    <row r="1046" spans="1:65" hidden="1" x14ac:dyDescent="0.3">
      <c r="A1046"/>
      <c r="B1046"/>
      <c r="C1046"/>
      <c r="D1046"/>
      <c r="E1046"/>
      <c r="F1046"/>
      <c r="G1046"/>
      <c r="H1046"/>
      <c r="I1046"/>
      <c r="J1046"/>
      <c r="K1046"/>
      <c r="L1046"/>
      <c r="M1046"/>
      <c r="N1046"/>
      <c r="O1046"/>
      <c r="P1046"/>
      <c r="Q1046"/>
      <c r="R1046"/>
      <c r="S1046"/>
      <c r="T1046"/>
      <c r="U1046"/>
      <c r="V1046"/>
      <c r="W1046"/>
      <c r="X1046"/>
      <c r="Y1046"/>
      <c r="Z1046"/>
      <c r="AA1046"/>
      <c r="AB1046"/>
      <c r="AC1046"/>
      <c r="AD1046"/>
      <c r="AE1046"/>
      <c r="AF1046"/>
      <c r="AG1046"/>
      <c r="AH1046"/>
      <c r="AI1046"/>
      <c r="AJ1046"/>
      <c r="AK1046"/>
      <c r="AL1046"/>
      <c r="AM1046"/>
      <c r="AN1046"/>
      <c r="AO1046"/>
      <c r="AP1046"/>
      <c r="AQ1046"/>
      <c r="AR1046"/>
      <c r="AS1046"/>
      <c r="AT1046"/>
      <c r="AU1046"/>
      <c r="AV1046"/>
      <c r="AW1046"/>
      <c r="AX1046"/>
      <c r="AY1046"/>
      <c r="AZ1046"/>
      <c r="BA1046"/>
      <c r="BB1046"/>
      <c r="BC1046"/>
      <c r="BD1046"/>
      <c r="BE1046"/>
      <c r="BF1046"/>
      <c r="BG1046"/>
      <c r="BH1046"/>
      <c r="BI1046"/>
      <c r="BJ1046"/>
      <c r="BK1046"/>
      <c r="BL1046"/>
      <c r="BM1046"/>
    </row>
    <row r="1047" spans="1:65" hidden="1" x14ac:dyDescent="0.3">
      <c r="A1047"/>
      <c r="B1047"/>
      <c r="C1047"/>
      <c r="D1047"/>
      <c r="E1047"/>
      <c r="F1047"/>
      <c r="G1047"/>
      <c r="H1047"/>
      <c r="I1047"/>
      <c r="J1047"/>
      <c r="K1047"/>
      <c r="L1047"/>
      <c r="M1047"/>
      <c r="N1047"/>
      <c r="O1047"/>
      <c r="P1047"/>
      <c r="Q1047"/>
      <c r="R1047"/>
      <c r="S1047"/>
      <c r="T1047"/>
      <c r="U1047"/>
      <c r="V1047"/>
      <c r="W1047"/>
      <c r="X1047"/>
      <c r="Y1047"/>
      <c r="Z1047"/>
      <c r="AA1047"/>
      <c r="AB1047"/>
      <c r="AC1047"/>
      <c r="AD1047"/>
      <c r="AE1047"/>
      <c r="AF1047"/>
      <c r="AG1047"/>
      <c r="AH1047"/>
      <c r="AI1047"/>
      <c r="AJ1047"/>
      <c r="AK1047"/>
      <c r="AL1047"/>
      <c r="AM1047"/>
      <c r="AN1047"/>
      <c r="AO1047"/>
      <c r="AP1047"/>
      <c r="AQ1047"/>
      <c r="AR1047"/>
      <c r="AS1047"/>
      <c r="AT1047"/>
      <c r="AU1047"/>
      <c r="AV1047"/>
      <c r="AW1047"/>
      <c r="AX1047"/>
      <c r="AY1047"/>
      <c r="AZ1047"/>
      <c r="BA1047"/>
      <c r="BB1047"/>
      <c r="BC1047"/>
      <c r="BD1047"/>
      <c r="BE1047"/>
      <c r="BF1047"/>
      <c r="BG1047"/>
      <c r="BH1047"/>
      <c r="BI1047"/>
      <c r="BJ1047"/>
      <c r="BK1047"/>
      <c r="BL1047"/>
      <c r="BM1047"/>
    </row>
    <row r="1048" spans="1:65" hidden="1" x14ac:dyDescent="0.3">
      <c r="A1048"/>
      <c r="B1048"/>
      <c r="C1048"/>
      <c r="D1048"/>
      <c r="E1048"/>
      <c r="F1048"/>
      <c r="G1048"/>
      <c r="H1048"/>
      <c r="I1048"/>
      <c r="J1048"/>
      <c r="K1048"/>
      <c r="L1048"/>
      <c r="M1048"/>
      <c r="N1048"/>
      <c r="O1048"/>
      <c r="P1048"/>
      <c r="Q1048"/>
      <c r="R1048"/>
      <c r="S1048"/>
      <c r="T1048"/>
      <c r="U1048"/>
      <c r="V1048"/>
      <c r="W1048"/>
      <c r="X1048"/>
      <c r="Y1048"/>
      <c r="Z1048"/>
      <c r="AA1048"/>
      <c r="AB1048"/>
      <c r="AC1048"/>
      <c r="AD1048"/>
      <c r="AE1048"/>
      <c r="AF1048"/>
      <c r="AG1048"/>
      <c r="AH1048"/>
      <c r="AI1048"/>
      <c r="AJ1048"/>
      <c r="AK1048"/>
      <c r="AL1048"/>
      <c r="AM1048"/>
      <c r="AN1048"/>
      <c r="AO1048"/>
      <c r="AP1048"/>
      <c r="AQ1048"/>
      <c r="AR1048"/>
      <c r="AS1048"/>
      <c r="AT1048"/>
      <c r="AU1048"/>
      <c r="AV1048"/>
      <c r="AW1048"/>
      <c r="AX1048"/>
      <c r="AY1048"/>
      <c r="AZ1048"/>
      <c r="BA1048"/>
      <c r="BB1048"/>
      <c r="BC1048"/>
      <c r="BD1048"/>
      <c r="BE1048"/>
      <c r="BF1048"/>
      <c r="BG1048"/>
      <c r="BH1048"/>
      <c r="BI1048"/>
      <c r="BJ1048"/>
      <c r="BK1048"/>
      <c r="BL1048"/>
      <c r="BM1048"/>
    </row>
    <row r="1049" spans="1:65" hidden="1" x14ac:dyDescent="0.3">
      <c r="A1049"/>
      <c r="B1049"/>
      <c r="C1049"/>
      <c r="D1049"/>
      <c r="E1049"/>
      <c r="F1049"/>
      <c r="G1049"/>
      <c r="H1049"/>
      <c r="I1049"/>
      <c r="J1049"/>
      <c r="K1049"/>
      <c r="L1049"/>
      <c r="M1049"/>
      <c r="N1049"/>
      <c r="O1049"/>
      <c r="P1049"/>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c r="BA1049"/>
      <c r="BB1049"/>
      <c r="BC1049"/>
      <c r="BD1049"/>
      <c r="BE1049"/>
      <c r="BF1049"/>
      <c r="BG1049"/>
      <c r="BH1049"/>
      <c r="BI1049"/>
      <c r="BJ1049"/>
      <c r="BK1049"/>
      <c r="BL1049"/>
      <c r="BM1049"/>
    </row>
    <row r="1050" spans="1:65" hidden="1" x14ac:dyDescent="0.3">
      <c r="A1050"/>
      <c r="B1050"/>
      <c r="C1050"/>
      <c r="D1050"/>
      <c r="E1050"/>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row>
    <row r="1051" spans="1:65" hidden="1" x14ac:dyDescent="0.3">
      <c r="A1051"/>
      <c r="B1051"/>
      <c r="C1051"/>
      <c r="D1051"/>
      <c r="E1051"/>
      <c r="F1051"/>
      <c r="G1051"/>
      <c r="H1051"/>
      <c r="I1051"/>
      <c r="J1051"/>
      <c r="K1051"/>
      <c r="L1051"/>
      <c r="M1051"/>
      <c r="N1051"/>
      <c r="O1051"/>
      <c r="P1051"/>
      <c r="Q1051"/>
      <c r="R1051"/>
      <c r="S1051"/>
      <c r="T1051"/>
      <c r="U1051"/>
      <c r="V1051"/>
      <c r="W1051"/>
      <c r="X1051"/>
      <c r="Y1051"/>
      <c r="Z1051"/>
      <c r="AA1051"/>
      <c r="AB1051"/>
      <c r="AC1051"/>
      <c r="AD1051"/>
      <c r="AE1051"/>
      <c r="AF1051"/>
      <c r="AG1051"/>
      <c r="AH1051"/>
      <c r="AI1051"/>
      <c r="AJ1051"/>
      <c r="AK1051"/>
      <c r="AL1051"/>
      <c r="AM1051"/>
      <c r="AN1051"/>
      <c r="AO1051"/>
      <c r="AP1051"/>
      <c r="AQ1051"/>
      <c r="AR1051"/>
      <c r="AS1051"/>
      <c r="AT1051"/>
      <c r="AU1051"/>
      <c r="AV1051"/>
      <c r="AW1051"/>
      <c r="AX1051"/>
      <c r="AY1051"/>
      <c r="AZ1051"/>
      <c r="BA1051"/>
      <c r="BB1051"/>
      <c r="BC1051"/>
      <c r="BD1051"/>
      <c r="BE1051"/>
      <c r="BF1051"/>
      <c r="BG1051"/>
      <c r="BH1051"/>
      <c r="BI1051"/>
      <c r="BJ1051"/>
      <c r="BK1051"/>
      <c r="BL1051"/>
      <c r="BM1051"/>
    </row>
    <row r="1052" spans="1:65" hidden="1" x14ac:dyDescent="0.3">
      <c r="A1052"/>
      <c r="B1052"/>
      <c r="C1052"/>
      <c r="D1052"/>
      <c r="E1052"/>
      <c r="F1052"/>
      <c r="G1052"/>
      <c r="H1052"/>
      <c r="I1052"/>
      <c r="J1052"/>
      <c r="K1052"/>
      <c r="L1052"/>
      <c r="M1052"/>
      <c r="N1052"/>
      <c r="O1052"/>
      <c r="P1052"/>
      <c r="Q1052"/>
      <c r="R1052"/>
      <c r="S1052"/>
      <c r="T1052"/>
      <c r="U1052"/>
      <c r="V1052"/>
      <c r="W1052"/>
      <c r="X1052"/>
      <c r="Y1052"/>
      <c r="Z1052"/>
      <c r="AA1052"/>
      <c r="AB1052"/>
      <c r="AC1052"/>
      <c r="AD1052"/>
      <c r="AE1052"/>
      <c r="AF1052"/>
      <c r="AG1052"/>
      <c r="AH1052"/>
      <c r="AI1052"/>
      <c r="AJ1052"/>
      <c r="AK1052"/>
      <c r="AL1052"/>
      <c r="AM1052"/>
      <c r="AN1052"/>
      <c r="AO1052"/>
      <c r="AP1052"/>
      <c r="AQ1052"/>
      <c r="AR1052"/>
      <c r="AS1052"/>
      <c r="AT1052"/>
      <c r="AU1052"/>
      <c r="AV1052"/>
      <c r="AW1052"/>
      <c r="AX1052"/>
      <c r="AY1052"/>
      <c r="AZ1052"/>
      <c r="BA1052"/>
      <c r="BB1052"/>
      <c r="BC1052"/>
      <c r="BD1052"/>
      <c r="BE1052"/>
      <c r="BF1052"/>
      <c r="BG1052"/>
      <c r="BH1052"/>
      <c r="BI1052"/>
      <c r="BJ1052"/>
      <c r="BK1052"/>
      <c r="BL1052"/>
      <c r="BM1052"/>
    </row>
    <row r="1053" spans="1:65" hidden="1" x14ac:dyDescent="0.3">
      <c r="A1053"/>
      <c r="B1053"/>
      <c r="C1053"/>
      <c r="D1053"/>
      <c r="E1053"/>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row>
    <row r="1054" spans="1:65" hidden="1" x14ac:dyDescent="0.3">
      <c r="A1054"/>
      <c r="B1054"/>
      <c r="C1054"/>
      <c r="D1054"/>
      <c r="E1054"/>
      <c r="F1054"/>
      <c r="G1054"/>
      <c r="H1054"/>
      <c r="I1054"/>
      <c r="J1054"/>
      <c r="K1054"/>
      <c r="L1054"/>
      <c r="M1054"/>
      <c r="N1054"/>
      <c r="O1054"/>
      <c r="P1054"/>
      <c r="Q1054"/>
      <c r="R1054"/>
      <c r="S1054"/>
      <c r="T1054"/>
      <c r="U1054"/>
      <c r="V1054"/>
      <c r="W1054"/>
      <c r="X1054"/>
      <c r="Y1054"/>
      <c r="Z1054"/>
      <c r="AA1054"/>
      <c r="AB1054"/>
      <c r="AC1054"/>
      <c r="AD1054"/>
      <c r="AE1054"/>
      <c r="AF1054"/>
      <c r="AG1054"/>
      <c r="AH1054"/>
      <c r="AI1054"/>
      <c r="AJ1054"/>
      <c r="AK1054"/>
      <c r="AL1054"/>
      <c r="AM1054"/>
      <c r="AN1054"/>
      <c r="AO1054"/>
      <c r="AP1054"/>
      <c r="AQ1054"/>
      <c r="AR1054"/>
      <c r="AS1054"/>
      <c r="AT1054"/>
      <c r="AU1054"/>
      <c r="AV1054"/>
      <c r="AW1054"/>
      <c r="AX1054"/>
      <c r="AY1054"/>
      <c r="AZ1054"/>
      <c r="BA1054"/>
      <c r="BB1054"/>
      <c r="BC1054"/>
      <c r="BD1054"/>
      <c r="BE1054"/>
      <c r="BF1054"/>
      <c r="BG1054"/>
      <c r="BH1054"/>
      <c r="BI1054"/>
      <c r="BJ1054"/>
      <c r="BK1054"/>
      <c r="BL1054"/>
      <c r="BM1054"/>
    </row>
    <row r="1055" spans="1:65" hidden="1" x14ac:dyDescent="0.3">
      <c r="A1055"/>
      <c r="B1055"/>
      <c r="C1055"/>
      <c r="D1055"/>
      <c r="E1055"/>
      <c r="F1055"/>
      <c r="G1055"/>
      <c r="H1055"/>
      <c r="I1055"/>
      <c r="J1055"/>
      <c r="K1055"/>
      <c r="L1055"/>
      <c r="M1055"/>
      <c r="N1055"/>
      <c r="O1055"/>
      <c r="P1055"/>
      <c r="Q1055"/>
      <c r="R1055"/>
      <c r="S1055"/>
      <c r="T1055"/>
      <c r="U1055"/>
      <c r="V1055"/>
      <c r="W1055"/>
      <c r="X1055"/>
      <c r="Y1055"/>
      <c r="Z1055"/>
      <c r="AA1055"/>
      <c r="AB1055"/>
      <c r="AC1055"/>
      <c r="AD1055"/>
      <c r="AE1055"/>
      <c r="AF1055"/>
      <c r="AG1055"/>
      <c r="AH1055"/>
      <c r="AI1055"/>
      <c r="AJ1055"/>
      <c r="AK1055"/>
      <c r="AL1055"/>
      <c r="AM1055"/>
      <c r="AN1055"/>
      <c r="AO1055"/>
      <c r="AP1055"/>
      <c r="AQ1055"/>
      <c r="AR1055"/>
      <c r="AS1055"/>
      <c r="AT1055"/>
      <c r="AU1055"/>
      <c r="AV1055"/>
      <c r="AW1055"/>
      <c r="AX1055"/>
      <c r="AY1055"/>
      <c r="AZ1055"/>
      <c r="BA1055"/>
      <c r="BB1055"/>
      <c r="BC1055"/>
      <c r="BD1055"/>
      <c r="BE1055"/>
      <c r="BF1055"/>
      <c r="BG1055"/>
      <c r="BH1055"/>
      <c r="BI1055"/>
      <c r="BJ1055"/>
      <c r="BK1055"/>
      <c r="BL1055"/>
      <c r="BM1055"/>
    </row>
    <row r="1056" spans="1:65" hidden="1" x14ac:dyDescent="0.3">
      <c r="A1056"/>
      <c r="B1056"/>
      <c r="C1056"/>
      <c r="D1056"/>
      <c r="E1056"/>
      <c r="F1056"/>
      <c r="G1056"/>
      <c r="H1056"/>
      <c r="I1056"/>
      <c r="J1056"/>
      <c r="K1056"/>
      <c r="L1056"/>
      <c r="M1056"/>
      <c r="N1056"/>
      <c r="O1056"/>
      <c r="P1056"/>
      <c r="Q1056"/>
      <c r="R1056"/>
      <c r="S1056"/>
      <c r="T1056"/>
      <c r="U1056"/>
      <c r="V1056"/>
      <c r="W1056"/>
      <c r="X1056"/>
      <c r="Y1056"/>
      <c r="Z1056"/>
      <c r="AA1056"/>
      <c r="AB1056"/>
      <c r="AC1056"/>
      <c r="AD1056"/>
      <c r="AE1056"/>
      <c r="AF1056"/>
      <c r="AG1056"/>
      <c r="AH1056"/>
      <c r="AI1056"/>
      <c r="AJ1056"/>
      <c r="AK1056"/>
      <c r="AL1056"/>
      <c r="AM1056"/>
      <c r="AN1056"/>
      <c r="AO1056"/>
      <c r="AP1056"/>
      <c r="AQ1056"/>
      <c r="AR1056"/>
      <c r="AS1056"/>
      <c r="AT1056"/>
      <c r="AU1056"/>
      <c r="AV1056"/>
      <c r="AW1056"/>
      <c r="AX1056"/>
      <c r="AY1056"/>
      <c r="AZ1056"/>
      <c r="BA1056"/>
      <c r="BB1056"/>
      <c r="BC1056"/>
      <c r="BD1056"/>
      <c r="BE1056"/>
      <c r="BF1056"/>
      <c r="BG1056"/>
      <c r="BH1056"/>
      <c r="BI1056"/>
      <c r="BJ1056"/>
      <c r="BK1056"/>
      <c r="BL1056"/>
      <c r="BM1056"/>
    </row>
    <row r="1057" spans="1:65" hidden="1" x14ac:dyDescent="0.3">
      <c r="A1057"/>
      <c r="B1057"/>
      <c r="C1057"/>
      <c r="D1057"/>
      <c r="E1057"/>
      <c r="F1057"/>
      <c r="G1057"/>
      <c r="H1057"/>
      <c r="I1057"/>
      <c r="J1057"/>
      <c r="K1057"/>
      <c r="L1057"/>
      <c r="M1057"/>
      <c r="N1057"/>
      <c r="O1057"/>
      <c r="P1057"/>
      <c r="Q1057"/>
      <c r="R1057"/>
      <c r="S1057"/>
      <c r="T1057"/>
      <c r="U1057"/>
      <c r="V1057"/>
      <c r="W1057"/>
      <c r="X1057"/>
      <c r="Y1057"/>
      <c r="Z1057"/>
      <c r="AA1057"/>
      <c r="AB1057"/>
      <c r="AC1057"/>
      <c r="AD1057"/>
      <c r="AE1057"/>
      <c r="AF1057"/>
      <c r="AG1057"/>
      <c r="AH1057"/>
      <c r="AI1057"/>
      <c r="AJ1057"/>
      <c r="AK1057"/>
      <c r="AL1057"/>
      <c r="AM1057"/>
      <c r="AN1057"/>
      <c r="AO1057"/>
      <c r="AP1057"/>
      <c r="AQ1057"/>
      <c r="AR1057"/>
      <c r="AS1057"/>
      <c r="AT1057"/>
      <c r="AU1057"/>
      <c r="AV1057"/>
      <c r="AW1057"/>
      <c r="AX1057"/>
      <c r="AY1057"/>
      <c r="AZ1057"/>
      <c r="BA1057"/>
      <c r="BB1057"/>
      <c r="BC1057"/>
      <c r="BD1057"/>
      <c r="BE1057"/>
      <c r="BF1057"/>
      <c r="BG1057"/>
      <c r="BH1057"/>
      <c r="BI1057"/>
      <c r="BJ1057"/>
      <c r="BK1057"/>
      <c r="BL1057"/>
      <c r="BM1057"/>
    </row>
    <row r="1058" spans="1:65" hidden="1" x14ac:dyDescent="0.3">
      <c r="A1058"/>
      <c r="B1058"/>
      <c r="C1058"/>
      <c r="D1058"/>
      <c r="E1058"/>
      <c r="F1058"/>
      <c r="G1058"/>
      <c r="H1058"/>
      <c r="I1058"/>
      <c r="J1058"/>
      <c r="K1058"/>
      <c r="L1058"/>
      <c r="M1058"/>
      <c r="N1058"/>
      <c r="O1058"/>
      <c r="P1058"/>
      <c r="Q1058"/>
      <c r="R1058"/>
      <c r="S1058"/>
      <c r="T1058"/>
      <c r="U1058"/>
      <c r="V1058"/>
      <c r="W1058"/>
      <c r="X1058"/>
      <c r="Y1058"/>
      <c r="Z1058"/>
      <c r="AA1058"/>
      <c r="AB1058"/>
      <c r="AC1058"/>
      <c r="AD1058"/>
      <c r="AE1058"/>
      <c r="AF1058"/>
      <c r="AG1058"/>
      <c r="AH1058"/>
      <c r="AI1058"/>
      <c r="AJ1058"/>
      <c r="AK1058"/>
      <c r="AL1058"/>
      <c r="AM1058"/>
      <c r="AN1058"/>
      <c r="AO1058"/>
      <c r="AP1058"/>
      <c r="AQ1058"/>
      <c r="AR1058"/>
      <c r="AS1058"/>
      <c r="AT1058"/>
      <c r="AU1058"/>
      <c r="AV1058"/>
      <c r="AW1058"/>
      <c r="AX1058"/>
      <c r="AY1058"/>
      <c r="AZ1058"/>
      <c r="BA1058"/>
      <c r="BB1058"/>
      <c r="BC1058"/>
      <c r="BD1058"/>
      <c r="BE1058"/>
      <c r="BF1058"/>
      <c r="BG1058"/>
      <c r="BH1058"/>
      <c r="BI1058"/>
      <c r="BJ1058"/>
      <c r="BK1058"/>
      <c r="BL1058"/>
      <c r="BM1058"/>
    </row>
    <row r="1059" spans="1:65" hidden="1" x14ac:dyDescent="0.3">
      <c r="A1059"/>
      <c r="B1059"/>
      <c r="C1059"/>
      <c r="D1059"/>
      <c r="E1059"/>
      <c r="F1059"/>
      <c r="G1059"/>
      <c r="H1059"/>
      <c r="I1059"/>
      <c r="J1059"/>
      <c r="K1059"/>
      <c r="L1059"/>
      <c r="M1059"/>
      <c r="N1059"/>
      <c r="O1059"/>
      <c r="P1059"/>
      <c r="Q1059"/>
      <c r="R1059"/>
      <c r="S1059"/>
      <c r="T1059"/>
      <c r="U1059"/>
      <c r="V1059"/>
      <c r="W1059"/>
      <c r="X1059"/>
      <c r="Y1059"/>
      <c r="Z1059"/>
      <c r="AA1059"/>
      <c r="AB1059"/>
      <c r="AC1059"/>
      <c r="AD1059"/>
      <c r="AE1059"/>
      <c r="AF1059"/>
      <c r="AG1059"/>
      <c r="AH1059"/>
      <c r="AI1059"/>
      <c r="AJ1059"/>
      <c r="AK1059"/>
      <c r="AL1059"/>
      <c r="AM1059"/>
      <c r="AN1059"/>
      <c r="AO1059"/>
      <c r="AP1059"/>
      <c r="AQ1059"/>
      <c r="AR1059"/>
      <c r="AS1059"/>
      <c r="AT1059"/>
      <c r="AU1059"/>
      <c r="AV1059"/>
      <c r="AW1059"/>
      <c r="AX1059"/>
      <c r="AY1059"/>
      <c r="AZ1059"/>
      <c r="BA1059"/>
      <c r="BB1059"/>
      <c r="BC1059"/>
      <c r="BD1059"/>
      <c r="BE1059"/>
      <c r="BF1059"/>
      <c r="BG1059"/>
      <c r="BH1059"/>
      <c r="BI1059"/>
      <c r="BJ1059"/>
      <c r="BK1059"/>
      <c r="BL1059"/>
      <c r="BM1059"/>
    </row>
    <row r="1060" spans="1:65" hidden="1" x14ac:dyDescent="0.3">
      <c r="A1060"/>
      <c r="B1060"/>
      <c r="C1060"/>
      <c r="D1060"/>
      <c r="E1060"/>
      <c r="F1060"/>
      <c r="G1060"/>
      <c r="H1060"/>
      <c r="I1060"/>
      <c r="J1060"/>
      <c r="K1060"/>
      <c r="L1060"/>
      <c r="M1060"/>
      <c r="N1060"/>
      <c r="O1060"/>
      <c r="P1060"/>
      <c r="Q1060"/>
      <c r="R1060"/>
      <c r="S1060"/>
      <c r="T1060"/>
      <c r="U1060"/>
      <c r="V1060"/>
      <c r="W1060"/>
      <c r="X1060"/>
      <c r="Y1060"/>
      <c r="Z1060"/>
      <c r="AA1060"/>
      <c r="AB1060"/>
      <c r="AC1060"/>
      <c r="AD1060"/>
      <c r="AE1060"/>
      <c r="AF1060"/>
      <c r="AG1060"/>
      <c r="AH1060"/>
      <c r="AI1060"/>
      <c r="AJ1060"/>
      <c r="AK1060"/>
      <c r="AL1060"/>
      <c r="AM1060"/>
      <c r="AN1060"/>
      <c r="AO1060"/>
      <c r="AP1060"/>
      <c r="AQ1060"/>
      <c r="AR1060"/>
      <c r="AS1060"/>
      <c r="AT1060"/>
      <c r="AU1060"/>
      <c r="AV1060"/>
      <c r="AW1060"/>
      <c r="AX1060"/>
      <c r="AY1060"/>
      <c r="AZ1060"/>
      <c r="BA1060"/>
      <c r="BB1060"/>
      <c r="BC1060"/>
      <c r="BD1060"/>
      <c r="BE1060"/>
      <c r="BF1060"/>
      <c r="BG1060"/>
      <c r="BH1060"/>
      <c r="BI1060"/>
      <c r="BJ1060"/>
      <c r="BK1060"/>
      <c r="BL1060"/>
      <c r="BM1060"/>
    </row>
    <row r="1061" spans="1:65" hidden="1" x14ac:dyDescent="0.3">
      <c r="A1061"/>
      <c r="B1061"/>
      <c r="C1061"/>
      <c r="D1061"/>
      <c r="E1061"/>
      <c r="F1061"/>
      <c r="G1061"/>
      <c r="H1061"/>
      <c r="I1061"/>
      <c r="J1061"/>
      <c r="K1061"/>
      <c r="L1061"/>
      <c r="M1061"/>
      <c r="N1061"/>
      <c r="O1061"/>
      <c r="P1061"/>
      <c r="Q1061"/>
      <c r="R1061"/>
      <c r="S1061"/>
      <c r="T1061"/>
      <c r="U1061"/>
      <c r="V1061"/>
      <c r="W1061"/>
      <c r="X1061"/>
      <c r="Y1061"/>
      <c r="Z1061"/>
      <c r="AA1061"/>
      <c r="AB1061"/>
      <c r="AC1061"/>
      <c r="AD1061"/>
      <c r="AE1061"/>
      <c r="AF1061"/>
      <c r="AG1061"/>
      <c r="AH1061"/>
      <c r="AI1061"/>
      <c r="AJ1061"/>
      <c r="AK1061"/>
      <c r="AL1061"/>
      <c r="AM1061"/>
      <c r="AN1061"/>
      <c r="AO1061"/>
      <c r="AP1061"/>
      <c r="AQ1061"/>
      <c r="AR1061"/>
      <c r="AS1061"/>
      <c r="AT1061"/>
      <c r="AU1061"/>
      <c r="AV1061"/>
      <c r="AW1061"/>
      <c r="AX1061"/>
      <c r="AY1061"/>
      <c r="AZ1061"/>
      <c r="BA1061"/>
      <c r="BB1061"/>
      <c r="BC1061"/>
      <c r="BD1061"/>
      <c r="BE1061"/>
      <c r="BF1061"/>
      <c r="BG1061"/>
      <c r="BH1061"/>
      <c r="BI1061"/>
      <c r="BJ1061"/>
      <c r="BK1061"/>
      <c r="BL1061"/>
      <c r="BM1061"/>
    </row>
    <row r="1062" spans="1:65" hidden="1" x14ac:dyDescent="0.3">
      <c r="A1062"/>
      <c r="B1062"/>
      <c r="C1062"/>
      <c r="D1062"/>
      <c r="E1062"/>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c r="BD1062"/>
      <c r="BE1062"/>
      <c r="BF1062"/>
      <c r="BG1062"/>
      <c r="BH1062"/>
      <c r="BI1062"/>
      <c r="BJ1062"/>
      <c r="BK1062"/>
      <c r="BL1062"/>
      <c r="BM1062"/>
    </row>
    <row r="1063" spans="1:65" hidden="1" x14ac:dyDescent="0.3">
      <c r="A1063"/>
      <c r="B1063"/>
      <c r="C1063"/>
      <c r="D1063"/>
      <c r="E1063"/>
      <c r="F1063"/>
      <c r="G1063"/>
      <c r="H1063"/>
      <c r="I1063"/>
      <c r="J1063"/>
      <c r="K1063"/>
      <c r="L1063"/>
      <c r="M1063"/>
      <c r="N1063"/>
      <c r="O1063"/>
      <c r="P1063"/>
      <c r="Q1063"/>
      <c r="R1063"/>
      <c r="S1063"/>
      <c r="T1063"/>
      <c r="U1063"/>
      <c r="V1063"/>
      <c r="W1063"/>
      <c r="X1063"/>
      <c r="Y1063"/>
      <c r="Z1063"/>
      <c r="AA1063"/>
      <c r="AB1063"/>
      <c r="AC1063"/>
      <c r="AD1063"/>
      <c r="AE1063"/>
      <c r="AF1063"/>
      <c r="AG1063"/>
      <c r="AH1063"/>
      <c r="AI1063"/>
      <c r="AJ1063"/>
      <c r="AK1063"/>
      <c r="AL1063"/>
      <c r="AM1063"/>
      <c r="AN1063"/>
      <c r="AO1063"/>
      <c r="AP1063"/>
      <c r="AQ1063"/>
      <c r="AR1063"/>
      <c r="AS1063"/>
      <c r="AT1063"/>
      <c r="AU1063"/>
      <c r="AV1063"/>
      <c r="AW1063"/>
      <c r="AX1063"/>
      <c r="AY1063"/>
      <c r="AZ1063"/>
      <c r="BA1063"/>
      <c r="BB1063"/>
      <c r="BC1063"/>
      <c r="BD1063"/>
      <c r="BE1063"/>
      <c r="BF1063"/>
      <c r="BG1063"/>
      <c r="BH1063"/>
      <c r="BI1063"/>
      <c r="BJ1063"/>
      <c r="BK1063"/>
      <c r="BL1063"/>
      <c r="BM1063"/>
    </row>
    <row r="1064" spans="1:65" hidden="1" x14ac:dyDescent="0.3">
      <c r="A1064"/>
      <c r="B1064"/>
      <c r="C1064"/>
      <c r="D1064"/>
      <c r="E1064"/>
      <c r="F1064"/>
      <c r="G1064"/>
      <c r="H1064"/>
      <c r="I1064"/>
      <c r="J1064"/>
      <c r="K1064"/>
      <c r="L1064"/>
      <c r="M1064"/>
      <c r="N1064"/>
      <c r="O1064"/>
      <c r="P1064"/>
      <c r="Q1064"/>
      <c r="R1064"/>
      <c r="S1064"/>
      <c r="T1064"/>
      <c r="U1064"/>
      <c r="V1064"/>
      <c r="W1064"/>
      <c r="X1064"/>
      <c r="Y1064"/>
      <c r="Z1064"/>
      <c r="AA1064"/>
      <c r="AB1064"/>
      <c r="AC1064"/>
      <c r="AD1064"/>
      <c r="AE1064"/>
      <c r="AF1064"/>
      <c r="AG1064"/>
      <c r="AH1064"/>
      <c r="AI1064"/>
      <c r="AJ1064"/>
      <c r="AK1064"/>
      <c r="AL1064"/>
      <c r="AM1064"/>
      <c r="AN1064"/>
      <c r="AO1064"/>
      <c r="AP1064"/>
      <c r="AQ1064"/>
      <c r="AR1064"/>
      <c r="AS1064"/>
      <c r="AT1064"/>
      <c r="AU1064"/>
      <c r="AV1064"/>
      <c r="AW1064"/>
      <c r="AX1064"/>
      <c r="AY1064"/>
      <c r="AZ1064"/>
      <c r="BA1064"/>
      <c r="BB1064"/>
      <c r="BC1064"/>
      <c r="BD1064"/>
      <c r="BE1064"/>
      <c r="BF1064"/>
      <c r="BG1064"/>
      <c r="BH1064"/>
      <c r="BI1064"/>
      <c r="BJ1064"/>
      <c r="BK1064"/>
      <c r="BL1064"/>
      <c r="BM1064"/>
    </row>
    <row r="1065" spans="1:65" hidden="1" x14ac:dyDescent="0.3">
      <c r="A1065"/>
      <c r="B1065"/>
      <c r="C1065"/>
      <c r="D1065"/>
      <c r="E1065"/>
      <c r="F1065"/>
      <c r="G1065"/>
      <c r="H1065"/>
      <c r="I1065"/>
      <c r="J1065"/>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c r="BA1065"/>
      <c r="BB1065"/>
      <c r="BC1065"/>
      <c r="BD1065"/>
      <c r="BE1065"/>
      <c r="BF1065"/>
      <c r="BG1065"/>
      <c r="BH1065"/>
      <c r="BI1065"/>
      <c r="BJ1065"/>
      <c r="BK1065"/>
      <c r="BL1065"/>
      <c r="BM1065"/>
    </row>
    <row r="1066" spans="1:65" hidden="1" x14ac:dyDescent="0.3">
      <c r="A1066"/>
      <c r="B1066"/>
      <c r="C1066"/>
      <c r="D1066"/>
      <c r="E1066"/>
      <c r="F1066"/>
      <c r="G1066"/>
      <c r="H1066"/>
      <c r="I1066"/>
      <c r="J1066"/>
      <c r="K1066"/>
      <c r="L1066"/>
      <c r="M1066"/>
      <c r="N1066"/>
      <c r="O1066"/>
      <c r="P1066"/>
      <c r="Q1066"/>
      <c r="R1066"/>
      <c r="S1066"/>
      <c r="T1066"/>
      <c r="U1066"/>
      <c r="V1066"/>
      <c r="W1066"/>
      <c r="X1066"/>
      <c r="Y1066"/>
      <c r="Z1066"/>
      <c r="AA1066"/>
      <c r="AB1066"/>
      <c r="AC1066"/>
      <c r="AD1066"/>
      <c r="AE1066"/>
      <c r="AF1066"/>
      <c r="AG1066"/>
      <c r="AH1066"/>
      <c r="AI1066"/>
      <c r="AJ1066"/>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row>
    <row r="1067" spans="1:65" hidden="1" x14ac:dyDescent="0.3">
      <c r="A1067"/>
      <c r="B1067"/>
      <c r="C1067"/>
      <c r="D1067"/>
      <c r="E1067"/>
      <c r="F1067"/>
      <c r="G1067"/>
      <c r="H1067"/>
      <c r="I1067"/>
      <c r="J1067"/>
      <c r="K1067"/>
      <c r="L1067"/>
      <c r="M1067"/>
      <c r="N1067"/>
      <c r="O1067"/>
      <c r="P1067"/>
      <c r="Q1067"/>
      <c r="R1067"/>
      <c r="S1067"/>
      <c r="T1067"/>
      <c r="U1067"/>
      <c r="V1067"/>
      <c r="W1067"/>
      <c r="X1067"/>
      <c r="Y1067"/>
      <c r="Z1067"/>
      <c r="AA1067"/>
      <c r="AB1067"/>
      <c r="AC1067"/>
      <c r="AD1067"/>
      <c r="AE1067"/>
      <c r="AF1067"/>
      <c r="AG1067"/>
      <c r="AH1067"/>
      <c r="AI1067"/>
      <c r="AJ1067"/>
      <c r="AK1067"/>
      <c r="AL1067"/>
      <c r="AM1067"/>
      <c r="AN1067"/>
      <c r="AO1067"/>
      <c r="AP1067"/>
      <c r="AQ1067"/>
      <c r="AR1067"/>
      <c r="AS1067"/>
      <c r="AT1067"/>
      <c r="AU1067"/>
      <c r="AV1067"/>
      <c r="AW1067"/>
      <c r="AX1067"/>
      <c r="AY1067"/>
      <c r="AZ1067"/>
      <c r="BA1067"/>
      <c r="BB1067"/>
      <c r="BC1067"/>
      <c r="BD1067"/>
      <c r="BE1067"/>
      <c r="BF1067"/>
      <c r="BG1067"/>
      <c r="BH1067"/>
      <c r="BI1067"/>
      <c r="BJ1067"/>
      <c r="BK1067"/>
      <c r="BL1067"/>
      <c r="BM1067"/>
    </row>
    <row r="1068" spans="1:65" hidden="1" x14ac:dyDescent="0.3">
      <c r="A1068"/>
      <c r="B1068"/>
      <c r="C1068"/>
      <c r="D1068"/>
      <c r="E1068"/>
      <c r="F1068"/>
      <c r="G1068"/>
      <c r="H1068"/>
      <c r="I1068"/>
      <c r="J1068"/>
      <c r="K1068"/>
      <c r="L1068"/>
      <c r="M1068"/>
      <c r="N1068"/>
      <c r="O1068"/>
      <c r="P1068"/>
      <c r="Q1068"/>
      <c r="R1068"/>
      <c r="S1068"/>
      <c r="T1068"/>
      <c r="U1068"/>
      <c r="V1068"/>
      <c r="W1068"/>
      <c r="X1068"/>
      <c r="Y1068"/>
      <c r="Z1068"/>
      <c r="AA1068"/>
      <c r="AB1068"/>
      <c r="AC1068"/>
      <c r="AD1068"/>
      <c r="AE1068"/>
      <c r="AF1068"/>
      <c r="AG1068"/>
      <c r="AH1068"/>
      <c r="AI1068"/>
      <c r="AJ1068"/>
      <c r="AK1068"/>
      <c r="AL1068"/>
      <c r="AM1068"/>
      <c r="AN1068"/>
      <c r="AO1068"/>
      <c r="AP1068"/>
      <c r="AQ1068"/>
      <c r="AR1068"/>
      <c r="AS1068"/>
      <c r="AT1068"/>
      <c r="AU1068"/>
      <c r="AV1068"/>
      <c r="AW1068"/>
      <c r="AX1068"/>
      <c r="AY1068"/>
      <c r="AZ1068"/>
      <c r="BA1068"/>
      <c r="BB1068"/>
      <c r="BC1068"/>
      <c r="BD1068"/>
      <c r="BE1068"/>
      <c r="BF1068"/>
      <c r="BG1068"/>
      <c r="BH1068"/>
      <c r="BI1068"/>
      <c r="BJ1068"/>
      <c r="BK1068"/>
      <c r="BL1068"/>
      <c r="BM1068"/>
    </row>
    <row r="1069" spans="1:65" hidden="1" x14ac:dyDescent="0.3">
      <c r="A1069"/>
      <c r="B1069"/>
      <c r="C1069"/>
      <c r="D1069"/>
      <c r="E1069"/>
      <c r="F1069"/>
      <c r="G1069"/>
      <c r="H1069"/>
      <c r="I1069"/>
      <c r="J1069"/>
      <c r="K1069"/>
      <c r="L1069"/>
      <c r="M1069"/>
      <c r="N1069"/>
      <c r="O1069"/>
      <c r="P1069"/>
      <c r="Q1069"/>
      <c r="R1069"/>
      <c r="S1069"/>
      <c r="T1069"/>
      <c r="U1069"/>
      <c r="V1069"/>
      <c r="W1069"/>
      <c r="X1069"/>
      <c r="Y1069"/>
      <c r="Z1069"/>
      <c r="AA1069"/>
      <c r="AB1069"/>
      <c r="AC1069"/>
      <c r="AD1069"/>
      <c r="AE1069"/>
      <c r="AF1069"/>
      <c r="AG1069"/>
      <c r="AH1069"/>
      <c r="AI1069"/>
      <c r="AJ1069"/>
      <c r="AK1069"/>
      <c r="AL1069"/>
      <c r="AM1069"/>
      <c r="AN1069"/>
      <c r="AO1069"/>
      <c r="AP1069"/>
      <c r="AQ1069"/>
      <c r="AR1069"/>
      <c r="AS1069"/>
      <c r="AT1069"/>
      <c r="AU1069"/>
      <c r="AV1069"/>
      <c r="AW1069"/>
      <c r="AX1069"/>
      <c r="AY1069"/>
      <c r="AZ1069"/>
      <c r="BA1069"/>
      <c r="BB1069"/>
      <c r="BC1069"/>
      <c r="BD1069"/>
      <c r="BE1069"/>
      <c r="BF1069"/>
      <c r="BG1069"/>
      <c r="BH1069"/>
      <c r="BI1069"/>
      <c r="BJ1069"/>
      <c r="BK1069"/>
      <c r="BL1069"/>
      <c r="BM1069"/>
    </row>
    <row r="1070" spans="1:65" hidden="1" x14ac:dyDescent="0.3">
      <c r="A1070"/>
      <c r="B1070"/>
      <c r="C1070"/>
      <c r="D1070"/>
      <c r="E1070"/>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c r="AV1070"/>
      <c r="AW1070"/>
      <c r="AX1070"/>
      <c r="AY1070"/>
      <c r="AZ1070"/>
      <c r="BA1070"/>
      <c r="BB1070"/>
      <c r="BC1070"/>
      <c r="BD1070"/>
      <c r="BE1070"/>
      <c r="BF1070"/>
      <c r="BG1070"/>
      <c r="BH1070"/>
      <c r="BI1070"/>
      <c r="BJ1070"/>
      <c r="BK1070"/>
      <c r="BL1070"/>
      <c r="BM1070"/>
    </row>
    <row r="1071" spans="1:65" hidden="1" x14ac:dyDescent="0.3">
      <c r="A1071"/>
      <c r="B1071"/>
      <c r="C1071"/>
      <c r="D1071"/>
      <c r="E1071"/>
      <c r="F1071"/>
      <c r="G1071"/>
      <c r="H1071"/>
      <c r="I1071"/>
      <c r="J1071"/>
      <c r="K1071"/>
      <c r="L1071"/>
      <c r="M1071"/>
      <c r="N1071"/>
      <c r="O1071"/>
      <c r="P1071"/>
      <c r="Q1071"/>
      <c r="R1071"/>
      <c r="S1071"/>
      <c r="T1071"/>
      <c r="U1071"/>
      <c r="V1071"/>
      <c r="W1071"/>
      <c r="X1071"/>
      <c r="Y1071"/>
      <c r="Z1071"/>
      <c r="AA1071"/>
      <c r="AB1071"/>
      <c r="AC1071"/>
      <c r="AD1071"/>
      <c r="AE1071"/>
      <c r="AF1071"/>
      <c r="AG1071"/>
      <c r="AH1071"/>
      <c r="AI1071"/>
      <c r="AJ1071"/>
      <c r="AK1071"/>
      <c r="AL1071"/>
      <c r="AM1071"/>
      <c r="AN1071"/>
      <c r="AO1071"/>
      <c r="AP1071"/>
      <c r="AQ1071"/>
      <c r="AR1071"/>
      <c r="AS1071"/>
      <c r="AT1071"/>
      <c r="AU1071"/>
      <c r="AV1071"/>
      <c r="AW1071"/>
      <c r="AX1071"/>
      <c r="AY1071"/>
      <c r="AZ1071"/>
      <c r="BA1071"/>
      <c r="BB1071"/>
      <c r="BC1071"/>
      <c r="BD1071"/>
      <c r="BE1071"/>
      <c r="BF1071"/>
      <c r="BG1071"/>
      <c r="BH1071"/>
      <c r="BI1071"/>
      <c r="BJ1071"/>
      <c r="BK1071"/>
      <c r="BL1071"/>
      <c r="BM1071"/>
    </row>
    <row r="1072" spans="1:65" hidden="1" x14ac:dyDescent="0.3">
      <c r="A1072"/>
      <c r="B1072"/>
      <c r="C1072"/>
      <c r="D1072"/>
      <c r="E1072"/>
      <c r="F1072"/>
      <c r="G1072"/>
      <c r="H1072"/>
      <c r="I1072"/>
      <c r="J1072"/>
      <c r="K1072"/>
      <c r="L1072"/>
      <c r="M1072"/>
      <c r="N1072"/>
      <c r="O1072"/>
      <c r="P1072"/>
      <c r="Q1072"/>
      <c r="R1072"/>
      <c r="S1072"/>
      <c r="T1072"/>
      <c r="U1072"/>
      <c r="V1072"/>
      <c r="W1072"/>
      <c r="X1072"/>
      <c r="Y1072"/>
      <c r="Z1072"/>
      <c r="AA1072"/>
      <c r="AB1072"/>
      <c r="AC1072"/>
      <c r="AD1072"/>
      <c r="AE1072"/>
      <c r="AF1072"/>
      <c r="AG1072"/>
      <c r="AH1072"/>
      <c r="AI1072"/>
      <c r="AJ1072"/>
      <c r="AK1072"/>
      <c r="AL1072"/>
      <c r="AM1072"/>
      <c r="AN1072"/>
      <c r="AO1072"/>
      <c r="AP1072"/>
      <c r="AQ1072"/>
      <c r="AR1072"/>
      <c r="AS1072"/>
      <c r="AT1072"/>
      <c r="AU1072"/>
      <c r="AV1072"/>
      <c r="AW1072"/>
      <c r="AX1072"/>
      <c r="AY1072"/>
      <c r="AZ1072"/>
      <c r="BA1072"/>
      <c r="BB1072"/>
      <c r="BC1072"/>
      <c r="BD1072"/>
      <c r="BE1072"/>
      <c r="BF1072"/>
      <c r="BG1072"/>
      <c r="BH1072"/>
      <c r="BI1072"/>
      <c r="BJ1072"/>
      <c r="BK1072"/>
      <c r="BL1072"/>
      <c r="BM1072"/>
    </row>
    <row r="1073" spans="1:65" hidden="1" x14ac:dyDescent="0.3">
      <c r="A1073"/>
      <c r="B1073"/>
      <c r="C1073"/>
      <c r="D1073"/>
      <c r="E1073"/>
      <c r="F1073"/>
      <c r="G1073"/>
      <c r="H1073"/>
      <c r="I1073"/>
      <c r="J1073"/>
      <c r="K1073"/>
      <c r="L1073"/>
      <c r="M1073"/>
      <c r="N1073"/>
      <c r="O1073"/>
      <c r="P1073"/>
      <c r="Q1073"/>
      <c r="R1073"/>
      <c r="S1073"/>
      <c r="T1073"/>
      <c r="U1073"/>
      <c r="V1073"/>
      <c r="W1073"/>
      <c r="X1073"/>
      <c r="Y1073"/>
      <c r="Z1073"/>
      <c r="AA1073"/>
      <c r="AB1073"/>
      <c r="AC1073"/>
      <c r="AD1073"/>
      <c r="AE1073"/>
      <c r="AF1073"/>
      <c r="AG1073"/>
      <c r="AH1073"/>
      <c r="AI1073"/>
      <c r="AJ1073"/>
      <c r="AK1073"/>
      <c r="AL1073"/>
      <c r="AM1073"/>
      <c r="AN1073"/>
      <c r="AO1073"/>
      <c r="AP1073"/>
      <c r="AQ1073"/>
      <c r="AR1073"/>
      <c r="AS1073"/>
      <c r="AT1073"/>
      <c r="AU1073"/>
      <c r="AV1073"/>
      <c r="AW1073"/>
      <c r="AX1073"/>
      <c r="AY1073"/>
      <c r="AZ1073"/>
      <c r="BA1073"/>
      <c r="BB1073"/>
      <c r="BC1073"/>
      <c r="BD1073"/>
      <c r="BE1073"/>
      <c r="BF1073"/>
      <c r="BG1073"/>
      <c r="BH1073"/>
      <c r="BI1073"/>
      <c r="BJ1073"/>
      <c r="BK1073"/>
      <c r="BL1073"/>
      <c r="BM1073"/>
    </row>
    <row r="1074" spans="1:65" hidden="1" x14ac:dyDescent="0.3">
      <c r="A1074"/>
      <c r="B1074"/>
      <c r="C1074"/>
      <c r="D1074"/>
      <c r="E1074"/>
      <c r="F1074"/>
      <c r="G1074"/>
      <c r="H1074"/>
      <c r="I1074"/>
      <c r="J1074"/>
      <c r="K1074"/>
      <c r="L1074"/>
      <c r="M1074"/>
      <c r="N1074"/>
      <c r="O1074"/>
      <c r="P1074"/>
      <c r="Q1074"/>
      <c r="R1074"/>
      <c r="S1074"/>
      <c r="T1074"/>
      <c r="U1074"/>
      <c r="V1074"/>
      <c r="W1074"/>
      <c r="X1074"/>
      <c r="Y1074"/>
      <c r="Z1074"/>
      <c r="AA1074"/>
      <c r="AB1074"/>
      <c r="AC1074"/>
      <c r="AD1074"/>
      <c r="AE1074"/>
      <c r="AF1074"/>
      <c r="AG1074"/>
      <c r="AH1074"/>
      <c r="AI1074"/>
      <c r="AJ1074"/>
      <c r="AK1074"/>
      <c r="AL1074"/>
      <c r="AM1074"/>
      <c r="AN1074"/>
      <c r="AO1074"/>
      <c r="AP1074"/>
      <c r="AQ1074"/>
      <c r="AR1074"/>
      <c r="AS1074"/>
      <c r="AT1074"/>
      <c r="AU1074"/>
      <c r="AV1074"/>
      <c r="AW1074"/>
      <c r="AX1074"/>
      <c r="AY1074"/>
      <c r="AZ1074"/>
      <c r="BA1074"/>
      <c r="BB1074"/>
      <c r="BC1074"/>
      <c r="BD1074"/>
      <c r="BE1074"/>
      <c r="BF1074"/>
      <c r="BG1074"/>
      <c r="BH1074"/>
      <c r="BI1074"/>
      <c r="BJ1074"/>
      <c r="BK1074"/>
      <c r="BL1074"/>
      <c r="BM1074"/>
    </row>
    <row r="1075" spans="1:65" hidden="1" x14ac:dyDescent="0.3">
      <c r="A1075"/>
      <c r="B1075"/>
      <c r="C1075"/>
      <c r="D1075"/>
      <c r="E1075"/>
      <c r="F1075"/>
      <c r="G1075"/>
      <c r="H1075"/>
      <c r="I1075"/>
      <c r="J1075"/>
      <c r="K1075"/>
      <c r="L1075"/>
      <c r="M1075"/>
      <c r="N1075"/>
      <c r="O1075"/>
      <c r="P1075"/>
      <c r="Q1075"/>
      <c r="R1075"/>
      <c r="S1075"/>
      <c r="T1075"/>
      <c r="U1075"/>
      <c r="V1075"/>
      <c r="W1075"/>
      <c r="X1075"/>
      <c r="Y1075"/>
      <c r="Z1075"/>
      <c r="AA1075"/>
      <c r="AB1075"/>
      <c r="AC1075"/>
      <c r="AD1075"/>
      <c r="AE1075"/>
      <c r="AF1075"/>
      <c r="AG1075"/>
      <c r="AH1075"/>
      <c r="AI1075"/>
      <c r="AJ1075"/>
      <c r="AK1075"/>
      <c r="AL1075"/>
      <c r="AM1075"/>
      <c r="AN1075"/>
      <c r="AO1075"/>
      <c r="AP1075"/>
      <c r="AQ1075"/>
      <c r="AR1075"/>
      <c r="AS1075"/>
      <c r="AT1075"/>
      <c r="AU1075"/>
      <c r="AV1075"/>
      <c r="AW1075"/>
      <c r="AX1075"/>
      <c r="AY1075"/>
      <c r="AZ1075"/>
      <c r="BA1075"/>
      <c r="BB1075"/>
      <c r="BC1075"/>
      <c r="BD1075"/>
      <c r="BE1075"/>
      <c r="BF1075"/>
      <c r="BG1075"/>
      <c r="BH1075"/>
      <c r="BI1075"/>
      <c r="BJ1075"/>
      <c r="BK1075"/>
      <c r="BL1075"/>
      <c r="BM1075"/>
    </row>
    <row r="1076" spans="1:65" hidden="1" x14ac:dyDescent="0.3">
      <c r="A1076"/>
      <c r="B1076"/>
      <c r="C1076"/>
      <c r="D1076"/>
      <c r="E1076"/>
      <c r="F1076"/>
      <c r="G1076"/>
      <c r="H1076"/>
      <c r="I1076"/>
      <c r="J1076"/>
      <c r="K1076"/>
      <c r="L1076"/>
      <c r="M1076"/>
      <c r="N1076"/>
      <c r="O1076"/>
      <c r="P1076"/>
      <c r="Q1076"/>
      <c r="R1076"/>
      <c r="S1076"/>
      <c r="T1076"/>
      <c r="U1076"/>
      <c r="V1076"/>
      <c r="W1076"/>
      <c r="X1076"/>
      <c r="Y1076"/>
      <c r="Z1076"/>
      <c r="AA1076"/>
      <c r="AB1076"/>
      <c r="AC1076"/>
      <c r="AD1076"/>
      <c r="AE1076"/>
      <c r="AF1076"/>
      <c r="AG1076"/>
      <c r="AH1076"/>
      <c r="AI1076"/>
      <c r="AJ1076"/>
      <c r="AK1076"/>
      <c r="AL1076"/>
      <c r="AM1076"/>
      <c r="AN1076"/>
      <c r="AO1076"/>
      <c r="AP1076"/>
      <c r="AQ1076"/>
      <c r="AR1076"/>
      <c r="AS1076"/>
      <c r="AT1076"/>
      <c r="AU1076"/>
      <c r="AV1076"/>
      <c r="AW1076"/>
      <c r="AX1076"/>
      <c r="AY1076"/>
      <c r="AZ1076"/>
      <c r="BA1076"/>
      <c r="BB1076"/>
      <c r="BC1076"/>
      <c r="BD1076"/>
      <c r="BE1076"/>
      <c r="BF1076"/>
      <c r="BG1076"/>
      <c r="BH1076"/>
      <c r="BI1076"/>
      <c r="BJ1076"/>
      <c r="BK1076"/>
      <c r="BL1076"/>
      <c r="BM1076"/>
    </row>
    <row r="1077" spans="1:65" hidden="1" x14ac:dyDescent="0.3">
      <c r="A1077"/>
      <c r="B1077"/>
      <c r="C1077"/>
      <c r="D1077"/>
      <c r="E1077"/>
      <c r="F1077"/>
      <c r="G1077"/>
      <c r="H1077"/>
      <c r="I1077"/>
      <c r="J1077"/>
      <c r="K1077"/>
      <c r="L1077"/>
      <c r="M1077"/>
      <c r="N1077"/>
      <c r="O1077"/>
      <c r="P1077"/>
      <c r="Q1077"/>
      <c r="R1077"/>
      <c r="S1077"/>
      <c r="T1077"/>
      <c r="U1077"/>
      <c r="V1077"/>
      <c r="W1077"/>
      <c r="X1077"/>
      <c r="Y1077"/>
      <c r="Z1077"/>
      <c r="AA1077"/>
      <c r="AB1077"/>
      <c r="AC1077"/>
      <c r="AD1077"/>
      <c r="AE1077"/>
      <c r="AF1077"/>
      <c r="AG1077"/>
      <c r="AH1077"/>
      <c r="AI1077"/>
      <c r="AJ1077"/>
      <c r="AK1077"/>
      <c r="AL1077"/>
      <c r="AM1077"/>
      <c r="AN1077"/>
      <c r="AO1077"/>
      <c r="AP1077"/>
      <c r="AQ1077"/>
      <c r="AR1077"/>
      <c r="AS1077"/>
      <c r="AT1077"/>
      <c r="AU1077"/>
      <c r="AV1077"/>
      <c r="AW1077"/>
      <c r="AX1077"/>
      <c r="AY1077"/>
      <c r="AZ1077"/>
      <c r="BA1077"/>
      <c r="BB1077"/>
      <c r="BC1077"/>
      <c r="BD1077"/>
      <c r="BE1077"/>
      <c r="BF1077"/>
      <c r="BG1077"/>
      <c r="BH1077"/>
      <c r="BI1077"/>
      <c r="BJ1077"/>
      <c r="BK1077"/>
      <c r="BL1077"/>
      <c r="BM1077"/>
    </row>
    <row r="1078" spans="1:65" hidden="1" x14ac:dyDescent="0.3">
      <c r="A1078"/>
      <c r="B1078"/>
      <c r="C1078"/>
      <c r="D1078"/>
      <c r="E1078"/>
      <c r="F1078"/>
      <c r="G1078"/>
      <c r="H1078"/>
      <c r="I1078"/>
      <c r="J1078"/>
      <c r="K1078"/>
      <c r="L1078"/>
      <c r="M1078"/>
      <c r="N1078"/>
      <c r="O1078"/>
      <c r="P1078"/>
      <c r="Q1078"/>
      <c r="R1078"/>
      <c r="S1078"/>
      <c r="T1078"/>
      <c r="U1078"/>
      <c r="V1078"/>
      <c r="W1078"/>
      <c r="X1078"/>
      <c r="Y1078"/>
      <c r="Z1078"/>
      <c r="AA1078"/>
      <c r="AB1078"/>
      <c r="AC1078"/>
      <c r="AD1078"/>
      <c r="AE1078"/>
      <c r="AF1078"/>
      <c r="AG1078"/>
      <c r="AH1078"/>
      <c r="AI1078"/>
      <c r="AJ1078"/>
      <c r="AK1078"/>
      <c r="AL1078"/>
      <c r="AM1078"/>
      <c r="AN1078"/>
      <c r="AO1078"/>
      <c r="AP1078"/>
      <c r="AQ1078"/>
      <c r="AR1078"/>
      <c r="AS1078"/>
      <c r="AT1078"/>
      <c r="AU1078"/>
      <c r="AV1078"/>
      <c r="AW1078"/>
      <c r="AX1078"/>
      <c r="AY1078"/>
      <c r="AZ1078"/>
      <c r="BA1078"/>
      <c r="BB1078"/>
      <c r="BC1078"/>
      <c r="BD1078"/>
      <c r="BE1078"/>
      <c r="BF1078"/>
      <c r="BG1078"/>
      <c r="BH1078"/>
      <c r="BI1078"/>
      <c r="BJ1078"/>
      <c r="BK1078"/>
      <c r="BL1078"/>
      <c r="BM1078"/>
    </row>
    <row r="1079" spans="1:65" hidden="1" x14ac:dyDescent="0.3">
      <c r="A1079"/>
      <c r="B1079"/>
      <c r="C1079"/>
      <c r="D1079"/>
      <c r="E1079"/>
      <c r="F1079"/>
      <c r="G1079"/>
      <c r="H1079"/>
      <c r="I1079"/>
      <c r="J1079"/>
      <c r="K1079"/>
      <c r="L1079"/>
      <c r="M1079"/>
      <c r="N1079"/>
      <c r="O1079"/>
      <c r="P1079"/>
      <c r="Q1079"/>
      <c r="R1079"/>
      <c r="S1079"/>
      <c r="T1079"/>
      <c r="U1079"/>
      <c r="V1079"/>
      <c r="W1079"/>
      <c r="X1079"/>
      <c r="Y1079"/>
      <c r="Z1079"/>
      <c r="AA1079"/>
      <c r="AB1079"/>
      <c r="AC1079"/>
      <c r="AD1079"/>
      <c r="AE1079"/>
      <c r="AF1079"/>
      <c r="AG1079"/>
      <c r="AH1079"/>
      <c r="AI1079"/>
      <c r="AJ1079"/>
      <c r="AK1079"/>
      <c r="AL1079"/>
      <c r="AM1079"/>
      <c r="AN1079"/>
      <c r="AO1079"/>
      <c r="AP1079"/>
      <c r="AQ1079"/>
      <c r="AR1079"/>
      <c r="AS1079"/>
      <c r="AT1079"/>
      <c r="AU1079"/>
      <c r="AV1079"/>
      <c r="AW1079"/>
      <c r="AX1079"/>
      <c r="AY1079"/>
      <c r="AZ1079"/>
      <c r="BA1079"/>
      <c r="BB1079"/>
      <c r="BC1079"/>
      <c r="BD1079"/>
      <c r="BE1079"/>
      <c r="BF1079"/>
      <c r="BG1079"/>
      <c r="BH1079"/>
      <c r="BI1079"/>
      <c r="BJ1079"/>
      <c r="BK1079"/>
      <c r="BL1079"/>
      <c r="BM1079"/>
    </row>
    <row r="1080" spans="1:65" hidden="1" x14ac:dyDescent="0.3">
      <c r="A1080"/>
      <c r="B1080"/>
      <c r="C1080"/>
      <c r="D1080"/>
      <c r="E1080"/>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row>
    <row r="1081" spans="1:65" hidden="1" x14ac:dyDescent="0.3">
      <c r="A1081"/>
      <c r="B1081"/>
      <c r="C1081"/>
      <c r="D1081"/>
      <c r="E1081"/>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c r="AK1081"/>
      <c r="AL1081"/>
      <c r="AM1081"/>
      <c r="AN1081"/>
      <c r="AO1081"/>
      <c r="AP1081"/>
      <c r="AQ1081"/>
      <c r="AR1081"/>
      <c r="AS1081"/>
      <c r="AT1081"/>
      <c r="AU1081"/>
      <c r="AV1081"/>
      <c r="AW1081"/>
      <c r="AX1081"/>
      <c r="AY1081"/>
      <c r="AZ1081"/>
      <c r="BA1081"/>
      <c r="BB1081"/>
      <c r="BC1081"/>
      <c r="BD1081"/>
      <c r="BE1081"/>
      <c r="BF1081"/>
      <c r="BG1081"/>
      <c r="BH1081"/>
      <c r="BI1081"/>
      <c r="BJ1081"/>
      <c r="BK1081"/>
      <c r="BL1081"/>
      <c r="BM1081"/>
    </row>
    <row r="1082" spans="1:65" hidden="1" x14ac:dyDescent="0.3">
      <c r="A1082"/>
      <c r="B1082"/>
      <c r="C1082"/>
      <c r="D1082"/>
      <c r="E1082"/>
      <c r="F1082"/>
      <c r="G1082"/>
      <c r="H1082"/>
      <c r="I1082"/>
      <c r="J1082"/>
      <c r="K1082"/>
      <c r="L1082"/>
      <c r="M1082"/>
      <c r="N1082"/>
      <c r="O1082"/>
      <c r="P1082"/>
      <c r="Q1082"/>
      <c r="R1082"/>
      <c r="S1082"/>
      <c r="T1082"/>
      <c r="U1082"/>
      <c r="V1082"/>
      <c r="W1082"/>
      <c r="X1082"/>
      <c r="Y1082"/>
      <c r="Z1082"/>
      <c r="AA1082"/>
      <c r="AB1082"/>
      <c r="AC1082"/>
      <c r="AD1082"/>
      <c r="AE1082"/>
      <c r="AF1082"/>
      <c r="AG1082"/>
      <c r="AH1082"/>
      <c r="AI1082"/>
      <c r="AJ1082"/>
      <c r="AK1082"/>
      <c r="AL1082"/>
      <c r="AM1082"/>
      <c r="AN1082"/>
      <c r="AO1082"/>
      <c r="AP1082"/>
      <c r="AQ1082"/>
      <c r="AR1082"/>
      <c r="AS1082"/>
      <c r="AT1082"/>
      <c r="AU1082"/>
      <c r="AV1082"/>
      <c r="AW1082"/>
      <c r="AX1082"/>
      <c r="AY1082"/>
      <c r="AZ1082"/>
      <c r="BA1082"/>
      <c r="BB1082"/>
      <c r="BC1082"/>
      <c r="BD1082"/>
      <c r="BE1082"/>
      <c r="BF1082"/>
      <c r="BG1082"/>
      <c r="BH1082"/>
      <c r="BI1082"/>
      <c r="BJ1082"/>
      <c r="BK1082"/>
      <c r="BL1082"/>
      <c r="BM1082"/>
    </row>
    <row r="1083" spans="1:65" hidden="1" x14ac:dyDescent="0.3">
      <c r="A1083"/>
      <c r="B1083"/>
      <c r="C1083"/>
      <c r="D1083"/>
      <c r="E1083"/>
      <c r="F1083"/>
      <c r="G1083"/>
      <c r="H1083"/>
      <c r="I1083"/>
      <c r="J1083"/>
      <c r="K1083"/>
      <c r="L1083"/>
      <c r="M1083"/>
      <c r="N1083"/>
      <c r="O1083"/>
      <c r="P1083"/>
      <c r="Q1083"/>
      <c r="R1083"/>
      <c r="S1083"/>
      <c r="T1083"/>
      <c r="U1083"/>
      <c r="V1083"/>
      <c r="W1083"/>
      <c r="X1083"/>
      <c r="Y1083"/>
      <c r="Z1083"/>
      <c r="AA1083"/>
      <c r="AB1083"/>
      <c r="AC1083"/>
      <c r="AD1083"/>
      <c r="AE1083"/>
      <c r="AF1083"/>
      <c r="AG1083"/>
      <c r="AH1083"/>
      <c r="AI1083"/>
      <c r="AJ1083"/>
      <c r="AK1083"/>
      <c r="AL1083"/>
      <c r="AM1083"/>
      <c r="AN1083"/>
      <c r="AO1083"/>
      <c r="AP1083"/>
      <c r="AQ1083"/>
      <c r="AR1083"/>
      <c r="AS1083"/>
      <c r="AT1083"/>
      <c r="AU1083"/>
      <c r="AV1083"/>
      <c r="AW1083"/>
      <c r="AX1083"/>
      <c r="AY1083"/>
      <c r="AZ1083"/>
      <c r="BA1083"/>
      <c r="BB1083"/>
      <c r="BC1083"/>
      <c r="BD1083"/>
      <c r="BE1083"/>
      <c r="BF1083"/>
      <c r="BG1083"/>
      <c r="BH1083"/>
      <c r="BI1083"/>
      <c r="BJ1083"/>
      <c r="BK1083"/>
      <c r="BL1083"/>
      <c r="BM1083"/>
    </row>
    <row r="1084" spans="1:65" hidden="1" x14ac:dyDescent="0.3">
      <c r="A1084"/>
      <c r="B1084"/>
      <c r="C1084"/>
      <c r="D1084"/>
      <c r="E1084"/>
      <c r="F1084"/>
      <c r="G1084"/>
      <c r="H1084"/>
      <c r="I1084"/>
      <c r="J1084"/>
      <c r="K1084"/>
      <c r="L1084"/>
      <c r="M1084"/>
      <c r="N1084"/>
      <c r="O1084"/>
      <c r="P1084"/>
      <c r="Q1084"/>
      <c r="R1084"/>
      <c r="S1084"/>
      <c r="T1084"/>
      <c r="U1084"/>
      <c r="V1084"/>
      <c r="W1084"/>
      <c r="X1084"/>
      <c r="Y1084"/>
      <c r="Z1084"/>
      <c r="AA1084"/>
      <c r="AB1084"/>
      <c r="AC1084"/>
      <c r="AD1084"/>
      <c r="AE1084"/>
      <c r="AF1084"/>
      <c r="AG1084"/>
      <c r="AH1084"/>
      <c r="AI1084"/>
      <c r="AJ1084"/>
      <c r="AK1084"/>
      <c r="AL1084"/>
      <c r="AM1084"/>
      <c r="AN1084"/>
      <c r="AO1084"/>
      <c r="AP1084"/>
      <c r="AQ1084"/>
      <c r="AR1084"/>
      <c r="AS1084"/>
      <c r="AT1084"/>
      <c r="AU1084"/>
      <c r="AV1084"/>
      <c r="AW1084"/>
      <c r="AX1084"/>
      <c r="AY1084"/>
      <c r="AZ1084"/>
      <c r="BA1084"/>
      <c r="BB1084"/>
      <c r="BC1084"/>
      <c r="BD1084"/>
      <c r="BE1084"/>
      <c r="BF1084"/>
      <c r="BG1084"/>
      <c r="BH1084"/>
      <c r="BI1084"/>
      <c r="BJ1084"/>
      <c r="BK1084"/>
      <c r="BL1084"/>
      <c r="BM1084"/>
    </row>
    <row r="1085" spans="1:65" hidden="1" x14ac:dyDescent="0.3">
      <c r="A1085"/>
      <c r="B1085"/>
      <c r="C1085"/>
      <c r="D1085"/>
      <c r="E1085"/>
      <c r="F1085"/>
      <c r="G1085"/>
      <c r="H1085"/>
      <c r="I1085"/>
      <c r="J1085"/>
      <c r="K1085"/>
      <c r="L1085"/>
      <c r="M1085"/>
      <c r="N1085"/>
      <c r="O1085"/>
      <c r="P1085"/>
      <c r="Q1085"/>
      <c r="R1085"/>
      <c r="S1085"/>
      <c r="T1085"/>
      <c r="U1085"/>
      <c r="V1085"/>
      <c r="W1085"/>
      <c r="X1085"/>
      <c r="Y1085"/>
      <c r="Z1085"/>
      <c r="AA1085"/>
      <c r="AB1085"/>
      <c r="AC1085"/>
      <c r="AD1085"/>
      <c r="AE1085"/>
      <c r="AF1085"/>
      <c r="AG1085"/>
      <c r="AH1085"/>
      <c r="AI1085"/>
      <c r="AJ1085"/>
      <c r="AK1085"/>
      <c r="AL1085"/>
      <c r="AM1085"/>
      <c r="AN1085"/>
      <c r="AO1085"/>
      <c r="AP1085"/>
      <c r="AQ1085"/>
      <c r="AR1085"/>
      <c r="AS1085"/>
      <c r="AT1085"/>
      <c r="AU1085"/>
      <c r="AV1085"/>
      <c r="AW1085"/>
      <c r="AX1085"/>
      <c r="AY1085"/>
      <c r="AZ1085"/>
      <c r="BA1085"/>
      <c r="BB1085"/>
      <c r="BC1085"/>
      <c r="BD1085"/>
      <c r="BE1085"/>
      <c r="BF1085"/>
      <c r="BG1085"/>
      <c r="BH1085"/>
      <c r="BI1085"/>
      <c r="BJ1085"/>
      <c r="BK1085"/>
      <c r="BL1085"/>
      <c r="BM1085"/>
    </row>
    <row r="1086" spans="1:65" hidden="1" x14ac:dyDescent="0.3">
      <c r="A1086"/>
      <c r="B1086"/>
      <c r="C1086"/>
      <c r="D1086"/>
      <c r="E1086"/>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c r="BF1086"/>
      <c r="BG1086"/>
      <c r="BH1086"/>
      <c r="BI1086"/>
      <c r="BJ1086"/>
      <c r="BK1086"/>
      <c r="BL1086"/>
      <c r="BM1086"/>
    </row>
    <row r="1087" spans="1:65" hidden="1" x14ac:dyDescent="0.3">
      <c r="A1087"/>
      <c r="B1087"/>
      <c r="C1087"/>
      <c r="D1087"/>
      <c r="E1087"/>
      <c r="F1087"/>
      <c r="G1087"/>
      <c r="H1087"/>
      <c r="I1087"/>
      <c r="J1087"/>
      <c r="K1087"/>
      <c r="L1087"/>
      <c r="M1087"/>
      <c r="N1087"/>
      <c r="O1087"/>
      <c r="P1087"/>
      <c r="Q1087"/>
      <c r="R1087"/>
      <c r="S1087"/>
      <c r="T1087"/>
      <c r="U1087"/>
      <c r="V1087"/>
      <c r="W1087"/>
      <c r="X1087"/>
      <c r="Y1087"/>
      <c r="Z1087"/>
      <c r="AA1087"/>
      <c r="AB1087"/>
      <c r="AC1087"/>
      <c r="AD1087"/>
      <c r="AE1087"/>
      <c r="AF1087"/>
      <c r="AG1087"/>
      <c r="AH1087"/>
      <c r="AI1087"/>
      <c r="AJ1087"/>
      <c r="AK1087"/>
      <c r="AL1087"/>
      <c r="AM1087"/>
      <c r="AN1087"/>
      <c r="AO1087"/>
      <c r="AP1087"/>
      <c r="AQ1087"/>
      <c r="AR1087"/>
      <c r="AS1087"/>
      <c r="AT1087"/>
      <c r="AU1087"/>
      <c r="AV1087"/>
      <c r="AW1087"/>
      <c r="AX1087"/>
      <c r="AY1087"/>
      <c r="AZ1087"/>
      <c r="BA1087"/>
      <c r="BB1087"/>
      <c r="BC1087"/>
      <c r="BD1087"/>
      <c r="BE1087"/>
      <c r="BF1087"/>
      <c r="BG1087"/>
      <c r="BH1087"/>
      <c r="BI1087"/>
      <c r="BJ1087"/>
      <c r="BK1087"/>
      <c r="BL1087"/>
      <c r="BM1087"/>
    </row>
    <row r="1088" spans="1:65" hidden="1" x14ac:dyDescent="0.3">
      <c r="A1088"/>
      <c r="B1088"/>
      <c r="C1088"/>
      <c r="D1088"/>
      <c r="E1088"/>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c r="AW1088"/>
      <c r="AX1088"/>
      <c r="AY1088"/>
      <c r="AZ1088"/>
      <c r="BA1088"/>
      <c r="BB1088"/>
      <c r="BC1088"/>
      <c r="BD1088"/>
      <c r="BE1088"/>
      <c r="BF1088"/>
      <c r="BG1088"/>
      <c r="BH1088"/>
      <c r="BI1088"/>
      <c r="BJ1088"/>
      <c r="BK1088"/>
      <c r="BL1088"/>
      <c r="BM1088"/>
    </row>
    <row r="1089" spans="1:65" hidden="1" x14ac:dyDescent="0.3">
      <c r="A1089"/>
      <c r="B1089"/>
      <c r="C1089"/>
      <c r="D1089"/>
      <c r="E1089"/>
      <c r="F1089"/>
      <c r="G1089"/>
      <c r="H1089"/>
      <c r="I1089"/>
      <c r="J1089"/>
      <c r="K1089"/>
      <c r="L1089"/>
      <c r="M1089"/>
      <c r="N1089"/>
      <c r="O1089"/>
      <c r="P1089"/>
      <c r="Q1089"/>
      <c r="R1089"/>
      <c r="S1089"/>
      <c r="T1089"/>
      <c r="U1089"/>
      <c r="V1089"/>
      <c r="W1089"/>
      <c r="X1089"/>
      <c r="Y1089"/>
      <c r="Z1089"/>
      <c r="AA1089"/>
      <c r="AB1089"/>
      <c r="AC1089"/>
      <c r="AD1089"/>
      <c r="AE1089"/>
      <c r="AF1089"/>
      <c r="AG1089"/>
      <c r="AH1089"/>
      <c r="AI1089"/>
      <c r="AJ1089"/>
      <c r="AK1089"/>
      <c r="AL1089"/>
      <c r="AM1089"/>
      <c r="AN1089"/>
      <c r="AO1089"/>
      <c r="AP1089"/>
      <c r="AQ1089"/>
      <c r="AR1089"/>
      <c r="AS1089"/>
      <c r="AT1089"/>
      <c r="AU1089"/>
      <c r="AV1089"/>
      <c r="AW1089"/>
      <c r="AX1089"/>
      <c r="AY1089"/>
      <c r="AZ1089"/>
      <c r="BA1089"/>
      <c r="BB1089"/>
      <c r="BC1089"/>
      <c r="BD1089"/>
      <c r="BE1089"/>
      <c r="BF1089"/>
      <c r="BG1089"/>
      <c r="BH1089"/>
      <c r="BI1089"/>
      <c r="BJ1089"/>
      <c r="BK1089"/>
      <c r="BL1089"/>
      <c r="BM1089"/>
    </row>
    <row r="1090" spans="1:65" hidden="1" x14ac:dyDescent="0.3">
      <c r="A1090"/>
      <c r="B1090"/>
      <c r="C1090"/>
      <c r="D1090"/>
      <c r="E1090"/>
      <c r="F1090"/>
      <c r="G1090"/>
      <c r="H1090"/>
      <c r="I1090"/>
      <c r="J1090"/>
      <c r="K1090"/>
      <c r="L1090"/>
      <c r="M1090"/>
      <c r="N1090"/>
      <c r="O1090"/>
      <c r="P1090"/>
      <c r="Q1090"/>
      <c r="R1090"/>
      <c r="S1090"/>
      <c r="T1090"/>
      <c r="U1090"/>
      <c r="V1090"/>
      <c r="W1090"/>
      <c r="X1090"/>
      <c r="Y1090"/>
      <c r="Z1090"/>
      <c r="AA1090"/>
      <c r="AB1090"/>
      <c r="AC1090"/>
      <c r="AD1090"/>
      <c r="AE1090"/>
      <c r="AF1090"/>
      <c r="AG1090"/>
      <c r="AH1090"/>
      <c r="AI1090"/>
      <c r="AJ1090"/>
      <c r="AK1090"/>
      <c r="AL1090"/>
      <c r="AM1090"/>
      <c r="AN1090"/>
      <c r="AO1090"/>
      <c r="AP1090"/>
      <c r="AQ1090"/>
      <c r="AR1090"/>
      <c r="AS1090"/>
      <c r="AT1090"/>
      <c r="AU1090"/>
      <c r="AV1090"/>
      <c r="AW1090"/>
      <c r="AX1090"/>
      <c r="AY1090"/>
      <c r="AZ1090"/>
      <c r="BA1090"/>
      <c r="BB1090"/>
      <c r="BC1090"/>
      <c r="BD1090"/>
      <c r="BE1090"/>
      <c r="BF1090"/>
      <c r="BG1090"/>
      <c r="BH1090"/>
      <c r="BI1090"/>
      <c r="BJ1090"/>
      <c r="BK1090"/>
      <c r="BL1090"/>
      <c r="BM1090"/>
    </row>
    <row r="1091" spans="1:65" hidden="1" x14ac:dyDescent="0.3">
      <c r="A1091"/>
      <c r="B1091"/>
      <c r="C1091"/>
      <c r="D1091"/>
      <c r="E1091"/>
      <c r="F1091"/>
      <c r="G1091"/>
      <c r="H1091"/>
      <c r="I1091"/>
      <c r="J1091"/>
      <c r="K1091"/>
      <c r="L1091"/>
      <c r="M1091"/>
      <c r="N1091"/>
      <c r="O1091"/>
      <c r="P1091"/>
      <c r="Q1091"/>
      <c r="R1091"/>
      <c r="S1091"/>
      <c r="T1091"/>
      <c r="U1091"/>
      <c r="V1091"/>
      <c r="W1091"/>
      <c r="X1091"/>
      <c r="Y1091"/>
      <c r="Z1091"/>
      <c r="AA1091"/>
      <c r="AB1091"/>
      <c r="AC1091"/>
      <c r="AD1091"/>
      <c r="AE1091"/>
      <c r="AF1091"/>
      <c r="AG1091"/>
      <c r="AH1091"/>
      <c r="AI1091"/>
      <c r="AJ1091"/>
      <c r="AK1091"/>
      <c r="AL1091"/>
      <c r="AM1091"/>
      <c r="AN1091"/>
      <c r="AO1091"/>
      <c r="AP1091"/>
      <c r="AQ1091"/>
      <c r="AR1091"/>
      <c r="AS1091"/>
      <c r="AT1091"/>
      <c r="AU1091"/>
      <c r="AV1091"/>
      <c r="AW1091"/>
      <c r="AX1091"/>
      <c r="AY1091"/>
      <c r="AZ1091"/>
      <c r="BA1091"/>
      <c r="BB1091"/>
      <c r="BC1091"/>
      <c r="BD1091"/>
      <c r="BE1091"/>
      <c r="BF1091"/>
      <c r="BG1091"/>
      <c r="BH1091"/>
      <c r="BI1091"/>
      <c r="BJ1091"/>
      <c r="BK1091"/>
      <c r="BL1091"/>
      <c r="BM1091"/>
    </row>
    <row r="1092" spans="1:65" hidden="1" x14ac:dyDescent="0.3">
      <c r="A1092"/>
      <c r="B1092"/>
      <c r="C1092"/>
      <c r="D1092"/>
      <c r="E1092"/>
      <c r="F1092"/>
      <c r="G1092"/>
      <c r="H1092"/>
      <c r="I1092"/>
      <c r="J1092"/>
      <c r="K1092"/>
      <c r="L1092"/>
      <c r="M1092"/>
      <c r="N1092"/>
      <c r="O1092"/>
      <c r="P1092"/>
      <c r="Q1092"/>
      <c r="R1092"/>
      <c r="S1092"/>
      <c r="T1092"/>
      <c r="U1092"/>
      <c r="V1092"/>
      <c r="W1092"/>
      <c r="X1092"/>
      <c r="Y1092"/>
      <c r="Z1092"/>
      <c r="AA1092"/>
      <c r="AB1092"/>
      <c r="AC1092"/>
      <c r="AD1092"/>
      <c r="AE1092"/>
      <c r="AF1092"/>
      <c r="AG1092"/>
      <c r="AH1092"/>
      <c r="AI1092"/>
      <c r="AJ1092"/>
      <c r="AK1092"/>
      <c r="AL1092"/>
      <c r="AM1092"/>
      <c r="AN1092"/>
      <c r="AO1092"/>
      <c r="AP1092"/>
      <c r="AQ1092"/>
      <c r="AR1092"/>
      <c r="AS1092"/>
      <c r="AT1092"/>
      <c r="AU1092"/>
      <c r="AV1092"/>
      <c r="AW1092"/>
      <c r="AX1092"/>
      <c r="AY1092"/>
      <c r="AZ1092"/>
      <c r="BA1092"/>
      <c r="BB1092"/>
      <c r="BC1092"/>
      <c r="BD1092"/>
      <c r="BE1092"/>
      <c r="BF1092"/>
      <c r="BG1092"/>
      <c r="BH1092"/>
      <c r="BI1092"/>
      <c r="BJ1092"/>
      <c r="BK1092"/>
      <c r="BL1092"/>
      <c r="BM1092"/>
    </row>
    <row r="1093" spans="1:65" hidden="1" x14ac:dyDescent="0.3">
      <c r="A1093"/>
      <c r="B1093"/>
      <c r="C1093"/>
      <c r="D1093"/>
      <c r="E1093"/>
      <c r="F1093"/>
      <c r="G1093"/>
      <c r="H1093"/>
      <c r="I1093"/>
      <c r="J1093"/>
      <c r="K1093"/>
      <c r="L1093"/>
      <c r="M1093"/>
      <c r="N1093"/>
      <c r="O1093"/>
      <c r="P1093"/>
      <c r="Q1093"/>
      <c r="R1093"/>
      <c r="S1093"/>
      <c r="T1093"/>
      <c r="U1093"/>
      <c r="V1093"/>
      <c r="W1093"/>
      <c r="X1093"/>
      <c r="Y1093"/>
      <c r="Z1093"/>
      <c r="AA1093"/>
      <c r="AB1093"/>
      <c r="AC1093"/>
      <c r="AD1093"/>
      <c r="AE1093"/>
      <c r="AF1093"/>
      <c r="AG1093"/>
      <c r="AH1093"/>
      <c r="AI1093"/>
      <c r="AJ1093"/>
      <c r="AK1093"/>
      <c r="AL1093"/>
      <c r="AM1093"/>
      <c r="AN1093"/>
      <c r="AO1093"/>
      <c r="AP1093"/>
      <c r="AQ1093"/>
      <c r="AR1093"/>
      <c r="AS1093"/>
      <c r="AT1093"/>
      <c r="AU1093"/>
      <c r="AV1093"/>
      <c r="AW1093"/>
      <c r="AX1093"/>
      <c r="AY1093"/>
      <c r="AZ1093"/>
      <c r="BA1093"/>
      <c r="BB1093"/>
      <c r="BC1093"/>
      <c r="BD1093"/>
      <c r="BE1093"/>
      <c r="BF1093"/>
      <c r="BG1093"/>
      <c r="BH1093"/>
      <c r="BI1093"/>
      <c r="BJ1093"/>
      <c r="BK1093"/>
      <c r="BL1093"/>
      <c r="BM1093"/>
    </row>
    <row r="1094" spans="1:65" hidden="1" x14ac:dyDescent="0.3">
      <c r="A1094"/>
      <c r="B1094"/>
      <c r="C1094"/>
      <c r="D1094"/>
      <c r="E1094"/>
      <c r="F1094"/>
      <c r="G1094"/>
      <c r="H1094"/>
      <c r="I1094"/>
      <c r="J1094"/>
      <c r="K1094"/>
      <c r="L1094"/>
      <c r="M1094"/>
      <c r="N1094"/>
      <c r="O1094"/>
      <c r="P1094"/>
      <c r="Q1094"/>
      <c r="R1094"/>
      <c r="S1094"/>
      <c r="T1094"/>
      <c r="U1094"/>
      <c r="V1094"/>
      <c r="W1094"/>
      <c r="X1094"/>
      <c r="Y1094"/>
      <c r="Z1094"/>
      <c r="AA1094"/>
      <c r="AB1094"/>
      <c r="AC1094"/>
      <c r="AD1094"/>
      <c r="AE1094"/>
      <c r="AF1094"/>
      <c r="AG1094"/>
      <c r="AH1094"/>
      <c r="AI1094"/>
      <c r="AJ1094"/>
      <c r="AK1094"/>
      <c r="AL1094"/>
      <c r="AM1094"/>
      <c r="AN1094"/>
      <c r="AO1094"/>
      <c r="AP1094"/>
      <c r="AQ1094"/>
      <c r="AR1094"/>
      <c r="AS1094"/>
      <c r="AT1094"/>
      <c r="AU1094"/>
      <c r="AV1094"/>
      <c r="AW1094"/>
      <c r="AX1094"/>
      <c r="AY1094"/>
      <c r="AZ1094"/>
      <c r="BA1094"/>
      <c r="BB1094"/>
      <c r="BC1094"/>
      <c r="BD1094"/>
      <c r="BE1094"/>
      <c r="BF1094"/>
      <c r="BG1094"/>
      <c r="BH1094"/>
      <c r="BI1094"/>
      <c r="BJ1094"/>
      <c r="BK1094"/>
      <c r="BL1094"/>
      <c r="BM1094"/>
    </row>
    <row r="1095" spans="1:65" hidden="1" x14ac:dyDescent="0.3">
      <c r="A1095"/>
      <c r="B1095"/>
      <c r="C1095"/>
      <c r="D1095"/>
      <c r="E1095"/>
      <c r="F1095"/>
      <c r="G1095"/>
      <c r="H1095"/>
      <c r="I1095"/>
      <c r="J1095"/>
      <c r="K1095"/>
      <c r="L1095"/>
      <c r="M1095"/>
      <c r="N1095"/>
      <c r="O1095"/>
      <c r="P1095"/>
      <c r="Q1095"/>
      <c r="R1095"/>
      <c r="S1095"/>
      <c r="T1095"/>
      <c r="U1095"/>
      <c r="V1095"/>
      <c r="W1095"/>
      <c r="X1095"/>
      <c r="Y1095"/>
      <c r="Z1095"/>
      <c r="AA1095"/>
      <c r="AB1095"/>
      <c r="AC1095"/>
      <c r="AD1095"/>
      <c r="AE1095"/>
      <c r="AF1095"/>
      <c r="AG1095"/>
      <c r="AH1095"/>
      <c r="AI1095"/>
      <c r="AJ1095"/>
      <c r="AK1095"/>
      <c r="AL1095"/>
      <c r="AM1095"/>
      <c r="AN1095"/>
      <c r="AO1095"/>
      <c r="AP1095"/>
      <c r="AQ1095"/>
      <c r="AR1095"/>
      <c r="AS1095"/>
      <c r="AT1095"/>
      <c r="AU1095"/>
      <c r="AV1095"/>
      <c r="AW1095"/>
      <c r="AX1095"/>
      <c r="AY1095"/>
      <c r="AZ1095"/>
      <c r="BA1095"/>
      <c r="BB1095"/>
      <c r="BC1095"/>
      <c r="BD1095"/>
      <c r="BE1095"/>
      <c r="BF1095"/>
      <c r="BG1095"/>
      <c r="BH1095"/>
      <c r="BI1095"/>
      <c r="BJ1095"/>
      <c r="BK1095"/>
      <c r="BL1095"/>
      <c r="BM1095"/>
    </row>
    <row r="1096" spans="1:65" hidden="1" x14ac:dyDescent="0.3">
      <c r="A1096"/>
      <c r="B1096"/>
      <c r="C1096"/>
      <c r="D1096"/>
      <c r="E1096"/>
      <c r="F1096"/>
      <c r="G1096"/>
      <c r="H1096"/>
      <c r="I1096"/>
      <c r="J1096"/>
      <c r="K1096"/>
      <c r="L1096"/>
      <c r="M1096"/>
      <c r="N1096"/>
      <c r="O1096"/>
      <c r="P1096"/>
      <c r="Q1096"/>
      <c r="R1096"/>
      <c r="S1096"/>
      <c r="T1096"/>
      <c r="U1096"/>
      <c r="V1096"/>
      <c r="W1096"/>
      <c r="X1096"/>
      <c r="Y1096"/>
      <c r="Z1096"/>
      <c r="AA1096"/>
      <c r="AB1096"/>
      <c r="AC1096"/>
      <c r="AD1096"/>
      <c r="AE1096"/>
      <c r="AF1096"/>
      <c r="AG1096"/>
      <c r="AH1096"/>
      <c r="AI1096"/>
      <c r="AJ1096"/>
      <c r="AK1096"/>
      <c r="AL1096"/>
      <c r="AM1096"/>
      <c r="AN1096"/>
      <c r="AO1096"/>
      <c r="AP1096"/>
      <c r="AQ1096"/>
      <c r="AR1096"/>
      <c r="AS1096"/>
      <c r="AT1096"/>
      <c r="AU1096"/>
      <c r="AV1096"/>
      <c r="AW1096"/>
      <c r="AX1096"/>
      <c r="AY1096"/>
      <c r="AZ1096"/>
      <c r="BA1096"/>
      <c r="BB1096"/>
      <c r="BC1096"/>
      <c r="BD1096"/>
      <c r="BE1096"/>
      <c r="BF1096"/>
      <c r="BG1096"/>
      <c r="BH1096"/>
      <c r="BI1096"/>
      <c r="BJ1096"/>
      <c r="BK1096"/>
      <c r="BL1096"/>
      <c r="BM1096"/>
    </row>
    <row r="1097" spans="1:65" hidden="1" x14ac:dyDescent="0.3">
      <c r="A1097"/>
      <c r="B1097"/>
      <c r="C1097"/>
      <c r="D1097"/>
      <c r="E1097"/>
      <c r="F1097"/>
      <c r="G1097"/>
      <c r="H1097"/>
      <c r="I1097"/>
      <c r="J1097"/>
      <c r="K1097"/>
      <c r="L1097"/>
      <c r="M1097"/>
      <c r="N1097"/>
      <c r="O1097"/>
      <c r="P1097"/>
      <c r="Q1097"/>
      <c r="R1097"/>
      <c r="S1097"/>
      <c r="T1097"/>
      <c r="U1097"/>
      <c r="V1097"/>
      <c r="W1097"/>
      <c r="X1097"/>
      <c r="Y1097"/>
      <c r="Z1097"/>
      <c r="AA1097"/>
      <c r="AB1097"/>
      <c r="AC1097"/>
      <c r="AD1097"/>
      <c r="AE1097"/>
      <c r="AF1097"/>
      <c r="AG1097"/>
      <c r="AH1097"/>
      <c r="AI1097"/>
      <c r="AJ1097"/>
      <c r="AK1097"/>
      <c r="AL1097"/>
      <c r="AM1097"/>
      <c r="AN1097"/>
      <c r="AO1097"/>
      <c r="AP1097"/>
      <c r="AQ1097"/>
      <c r="AR1097"/>
      <c r="AS1097"/>
      <c r="AT1097"/>
      <c r="AU1097"/>
      <c r="AV1097"/>
      <c r="AW1097"/>
      <c r="AX1097"/>
      <c r="AY1097"/>
      <c r="AZ1097"/>
      <c r="BA1097"/>
      <c r="BB1097"/>
      <c r="BC1097"/>
      <c r="BD1097"/>
      <c r="BE1097"/>
      <c r="BF1097"/>
      <c r="BG1097"/>
      <c r="BH1097"/>
      <c r="BI1097"/>
      <c r="BJ1097"/>
      <c r="BK1097"/>
      <c r="BL1097"/>
      <c r="BM1097"/>
    </row>
    <row r="1098" spans="1:65" hidden="1" x14ac:dyDescent="0.3">
      <c r="A1098"/>
      <c r="B1098"/>
      <c r="C1098"/>
      <c r="D1098"/>
      <c r="E1098"/>
      <c r="F1098"/>
      <c r="G1098"/>
      <c r="H1098"/>
      <c r="I1098"/>
      <c r="J1098"/>
      <c r="K1098"/>
      <c r="L1098"/>
      <c r="M1098"/>
      <c r="N1098"/>
      <c r="O1098"/>
      <c r="P1098"/>
      <c r="Q1098"/>
      <c r="R1098"/>
      <c r="S1098"/>
      <c r="T1098"/>
      <c r="U1098"/>
      <c r="V1098"/>
      <c r="W1098"/>
      <c r="X1098"/>
      <c r="Y1098"/>
      <c r="Z1098"/>
      <c r="AA1098"/>
      <c r="AB1098"/>
      <c r="AC1098"/>
      <c r="AD1098"/>
      <c r="AE1098"/>
      <c r="AF1098"/>
      <c r="AG1098"/>
      <c r="AH1098"/>
      <c r="AI1098"/>
      <c r="AJ1098"/>
      <c r="AK1098"/>
      <c r="AL1098"/>
      <c r="AM1098"/>
      <c r="AN1098"/>
      <c r="AO1098"/>
      <c r="AP1098"/>
      <c r="AQ1098"/>
      <c r="AR1098"/>
      <c r="AS1098"/>
      <c r="AT1098"/>
      <c r="AU1098"/>
      <c r="AV1098"/>
      <c r="AW1098"/>
      <c r="AX1098"/>
      <c r="AY1098"/>
      <c r="AZ1098"/>
      <c r="BA1098"/>
      <c r="BB1098"/>
      <c r="BC1098"/>
      <c r="BD1098"/>
      <c r="BE1098"/>
      <c r="BF1098"/>
      <c r="BG1098"/>
      <c r="BH1098"/>
      <c r="BI1098"/>
      <c r="BJ1098"/>
      <c r="BK1098"/>
      <c r="BL1098"/>
      <c r="BM1098"/>
    </row>
    <row r="1099" spans="1:65" hidden="1" x14ac:dyDescent="0.3">
      <c r="A1099"/>
      <c r="B1099"/>
      <c r="C1099"/>
      <c r="D1099"/>
      <c r="E1099"/>
      <c r="F1099"/>
      <c r="G1099"/>
      <c r="H1099"/>
      <c r="I1099"/>
      <c r="J1099"/>
      <c r="K1099"/>
      <c r="L1099"/>
      <c r="M1099"/>
      <c r="N1099"/>
      <c r="O1099"/>
      <c r="P1099"/>
      <c r="Q1099"/>
      <c r="R1099"/>
      <c r="S1099"/>
      <c r="T1099"/>
      <c r="U1099"/>
      <c r="V1099"/>
      <c r="W1099"/>
      <c r="X1099"/>
      <c r="Y1099"/>
      <c r="Z1099"/>
      <c r="AA1099"/>
      <c r="AB1099"/>
      <c r="AC1099"/>
      <c r="AD1099"/>
      <c r="AE1099"/>
      <c r="AF1099"/>
      <c r="AG1099"/>
      <c r="AH1099"/>
      <c r="AI1099"/>
      <c r="AJ1099"/>
      <c r="AK1099"/>
      <c r="AL1099"/>
      <c r="AM1099"/>
      <c r="AN1099"/>
      <c r="AO1099"/>
      <c r="AP1099"/>
      <c r="AQ1099"/>
      <c r="AR1099"/>
      <c r="AS1099"/>
      <c r="AT1099"/>
      <c r="AU1099"/>
      <c r="AV1099"/>
      <c r="AW1099"/>
      <c r="AX1099"/>
      <c r="AY1099"/>
      <c r="AZ1099"/>
      <c r="BA1099"/>
      <c r="BB1099"/>
      <c r="BC1099"/>
      <c r="BD1099"/>
      <c r="BE1099"/>
      <c r="BF1099"/>
      <c r="BG1099"/>
      <c r="BH1099"/>
      <c r="BI1099"/>
      <c r="BJ1099"/>
      <c r="BK1099"/>
      <c r="BL1099"/>
      <c r="BM1099"/>
    </row>
    <row r="1100" spans="1:65" hidden="1" x14ac:dyDescent="0.3">
      <c r="A1100"/>
      <c r="B1100"/>
      <c r="C1100"/>
      <c r="D1100"/>
      <c r="E1100"/>
      <c r="F1100"/>
      <c r="G1100"/>
      <c r="H1100"/>
      <c r="I1100"/>
      <c r="J1100"/>
      <c r="K1100"/>
      <c r="L1100"/>
      <c r="M1100"/>
      <c r="N1100"/>
      <c r="O1100"/>
      <c r="P1100"/>
      <c r="Q1100"/>
      <c r="R1100"/>
      <c r="S1100"/>
      <c r="T1100"/>
      <c r="U1100"/>
      <c r="V1100"/>
      <c r="W1100"/>
      <c r="X1100"/>
      <c r="Y1100"/>
      <c r="Z1100"/>
      <c r="AA1100"/>
      <c r="AB1100"/>
      <c r="AC1100"/>
      <c r="AD1100"/>
      <c r="AE1100"/>
      <c r="AF1100"/>
      <c r="AG1100"/>
      <c r="AH1100"/>
      <c r="AI1100"/>
      <c r="AJ1100"/>
      <c r="AK1100"/>
      <c r="AL1100"/>
      <c r="AM1100"/>
      <c r="AN1100"/>
      <c r="AO1100"/>
      <c r="AP1100"/>
      <c r="AQ1100"/>
      <c r="AR1100"/>
      <c r="AS1100"/>
      <c r="AT1100"/>
      <c r="AU1100"/>
      <c r="AV1100"/>
      <c r="AW1100"/>
      <c r="AX1100"/>
      <c r="AY1100"/>
      <c r="AZ1100"/>
      <c r="BA1100"/>
      <c r="BB1100"/>
      <c r="BC1100"/>
      <c r="BD1100"/>
      <c r="BE1100"/>
      <c r="BF1100"/>
      <c r="BG1100"/>
      <c r="BH1100"/>
      <c r="BI1100"/>
      <c r="BJ1100"/>
      <c r="BK1100"/>
      <c r="BL1100"/>
      <c r="BM1100"/>
    </row>
    <row r="1101" spans="1:65" hidden="1" x14ac:dyDescent="0.3">
      <c r="A1101"/>
      <c r="B1101"/>
      <c r="C1101"/>
      <c r="D1101"/>
      <c r="E1101"/>
      <c r="F1101"/>
      <c r="G1101"/>
      <c r="H1101"/>
      <c r="I1101"/>
      <c r="J1101"/>
      <c r="K1101"/>
      <c r="L1101"/>
      <c r="M1101"/>
      <c r="N1101"/>
      <c r="O1101"/>
      <c r="P1101"/>
      <c r="Q1101"/>
      <c r="R1101"/>
      <c r="S1101"/>
      <c r="T1101"/>
      <c r="U1101"/>
      <c r="V1101"/>
      <c r="W1101"/>
      <c r="X1101"/>
      <c r="Y1101"/>
      <c r="Z1101"/>
      <c r="AA1101"/>
      <c r="AB1101"/>
      <c r="AC1101"/>
      <c r="AD1101"/>
      <c r="AE1101"/>
      <c r="AF1101"/>
      <c r="AG1101"/>
      <c r="AH1101"/>
      <c r="AI1101"/>
      <c r="AJ1101"/>
      <c r="AK1101"/>
      <c r="AL1101"/>
      <c r="AM1101"/>
      <c r="AN1101"/>
      <c r="AO1101"/>
      <c r="AP1101"/>
      <c r="AQ1101"/>
      <c r="AR1101"/>
      <c r="AS1101"/>
      <c r="AT1101"/>
      <c r="AU1101"/>
      <c r="AV1101"/>
      <c r="AW1101"/>
      <c r="AX1101"/>
      <c r="AY1101"/>
      <c r="AZ1101"/>
      <c r="BA1101"/>
      <c r="BB1101"/>
      <c r="BC1101"/>
      <c r="BD1101"/>
      <c r="BE1101"/>
      <c r="BF1101"/>
      <c r="BG1101"/>
      <c r="BH1101"/>
      <c r="BI1101"/>
      <c r="BJ1101"/>
      <c r="BK1101"/>
      <c r="BL1101"/>
      <c r="BM1101"/>
    </row>
    <row r="1102" spans="1:65" hidden="1" x14ac:dyDescent="0.3">
      <c r="A1102"/>
      <c r="B1102"/>
      <c r="C1102"/>
      <c r="D1102"/>
      <c r="E1102"/>
      <c r="F1102"/>
      <c r="G1102"/>
      <c r="H1102"/>
      <c r="I1102"/>
      <c r="J1102"/>
      <c r="K1102"/>
      <c r="L1102"/>
      <c r="M1102"/>
      <c r="N1102"/>
      <c r="O1102"/>
      <c r="P1102"/>
      <c r="Q1102"/>
      <c r="R1102"/>
      <c r="S1102"/>
      <c r="T1102"/>
      <c r="U1102"/>
      <c r="V1102"/>
      <c r="W1102"/>
      <c r="X1102"/>
      <c r="Y1102"/>
      <c r="Z1102"/>
      <c r="AA1102"/>
      <c r="AB1102"/>
      <c r="AC1102"/>
      <c r="AD1102"/>
      <c r="AE1102"/>
      <c r="AF1102"/>
      <c r="AG1102"/>
      <c r="AH1102"/>
      <c r="AI1102"/>
      <c r="AJ1102"/>
      <c r="AK1102"/>
      <c r="AL1102"/>
      <c r="AM1102"/>
      <c r="AN1102"/>
      <c r="AO1102"/>
      <c r="AP1102"/>
      <c r="AQ1102"/>
      <c r="AR1102"/>
      <c r="AS1102"/>
      <c r="AT1102"/>
      <c r="AU1102"/>
      <c r="AV1102"/>
      <c r="AW1102"/>
      <c r="AX1102"/>
      <c r="AY1102"/>
      <c r="AZ1102"/>
      <c r="BA1102"/>
      <c r="BB1102"/>
      <c r="BC1102"/>
      <c r="BD1102"/>
      <c r="BE1102"/>
      <c r="BF1102"/>
      <c r="BG1102"/>
      <c r="BH1102"/>
      <c r="BI1102"/>
      <c r="BJ1102"/>
      <c r="BK1102"/>
      <c r="BL1102"/>
      <c r="BM1102"/>
    </row>
    <row r="1103" spans="1:65" hidden="1" x14ac:dyDescent="0.3">
      <c r="A1103"/>
      <c r="B1103"/>
      <c r="C1103"/>
      <c r="D1103"/>
      <c r="E1103"/>
      <c r="F1103"/>
      <c r="G1103"/>
      <c r="H1103"/>
      <c r="I1103"/>
      <c r="J1103"/>
      <c r="K1103"/>
      <c r="L1103"/>
      <c r="M1103"/>
      <c r="N1103"/>
      <c r="O1103"/>
      <c r="P1103"/>
      <c r="Q1103"/>
      <c r="R1103"/>
      <c r="S1103"/>
      <c r="T1103"/>
      <c r="U1103"/>
      <c r="V1103"/>
      <c r="W1103"/>
      <c r="X1103"/>
      <c r="Y1103"/>
      <c r="Z1103"/>
      <c r="AA1103"/>
      <c r="AB1103"/>
      <c r="AC1103"/>
      <c r="AD1103"/>
      <c r="AE1103"/>
      <c r="AF1103"/>
      <c r="AG1103"/>
      <c r="AH1103"/>
      <c r="AI1103"/>
      <c r="AJ1103"/>
      <c r="AK1103"/>
      <c r="AL1103"/>
      <c r="AM1103"/>
      <c r="AN1103"/>
      <c r="AO1103"/>
      <c r="AP1103"/>
      <c r="AQ1103"/>
      <c r="AR1103"/>
      <c r="AS1103"/>
      <c r="AT1103"/>
      <c r="AU1103"/>
      <c r="AV1103"/>
      <c r="AW1103"/>
      <c r="AX1103"/>
      <c r="AY1103"/>
      <c r="AZ1103"/>
      <c r="BA1103"/>
      <c r="BB1103"/>
      <c r="BC1103"/>
      <c r="BD1103"/>
      <c r="BE1103"/>
      <c r="BF1103"/>
      <c r="BG1103"/>
      <c r="BH1103"/>
      <c r="BI1103"/>
      <c r="BJ1103"/>
      <c r="BK1103"/>
      <c r="BL1103"/>
      <c r="BM1103"/>
    </row>
    <row r="1104" spans="1:65" hidden="1" x14ac:dyDescent="0.3">
      <c r="A1104"/>
      <c r="B1104"/>
      <c r="C1104"/>
      <c r="D1104"/>
      <c r="E1104"/>
      <c r="F1104"/>
      <c r="G1104"/>
      <c r="H1104"/>
      <c r="I1104"/>
      <c r="J1104"/>
      <c r="K1104"/>
      <c r="L1104"/>
      <c r="M1104"/>
      <c r="N1104"/>
      <c r="O1104"/>
      <c r="P1104"/>
      <c r="Q1104"/>
      <c r="R1104"/>
      <c r="S1104"/>
      <c r="T1104"/>
      <c r="U1104"/>
      <c r="V1104"/>
      <c r="W1104"/>
      <c r="X1104"/>
      <c r="Y1104"/>
      <c r="Z1104"/>
      <c r="AA1104"/>
      <c r="AB1104"/>
      <c r="AC1104"/>
      <c r="AD1104"/>
      <c r="AE1104"/>
      <c r="AF1104"/>
      <c r="AG1104"/>
      <c r="AH1104"/>
      <c r="AI1104"/>
      <c r="AJ1104"/>
      <c r="AK1104"/>
      <c r="AL1104"/>
      <c r="AM1104"/>
      <c r="AN1104"/>
      <c r="AO1104"/>
      <c r="AP1104"/>
      <c r="AQ1104"/>
      <c r="AR1104"/>
      <c r="AS1104"/>
      <c r="AT1104"/>
      <c r="AU1104"/>
      <c r="AV1104"/>
      <c r="AW1104"/>
      <c r="AX1104"/>
      <c r="AY1104"/>
      <c r="AZ1104"/>
      <c r="BA1104"/>
      <c r="BB1104"/>
      <c r="BC1104"/>
      <c r="BD1104"/>
      <c r="BE1104"/>
      <c r="BF1104"/>
      <c r="BG1104"/>
      <c r="BH1104"/>
      <c r="BI1104"/>
      <c r="BJ1104"/>
      <c r="BK1104"/>
      <c r="BL1104"/>
      <c r="BM1104"/>
    </row>
    <row r="1105" spans="1:65" hidden="1" x14ac:dyDescent="0.3">
      <c r="A1105"/>
      <c r="B1105"/>
      <c r="C1105"/>
      <c r="D1105"/>
      <c r="E1105"/>
      <c r="F1105"/>
      <c r="G1105"/>
      <c r="H1105"/>
      <c r="I1105"/>
      <c r="J1105"/>
      <c r="K1105"/>
      <c r="L1105"/>
      <c r="M1105"/>
      <c r="N1105"/>
      <c r="O1105"/>
      <c r="P1105"/>
      <c r="Q1105"/>
      <c r="R1105"/>
      <c r="S1105"/>
      <c r="T1105"/>
      <c r="U1105"/>
      <c r="V1105"/>
      <c r="W1105"/>
      <c r="X1105"/>
      <c r="Y1105"/>
      <c r="Z1105"/>
      <c r="AA1105"/>
      <c r="AB1105"/>
      <c r="AC1105"/>
      <c r="AD1105"/>
      <c r="AE1105"/>
      <c r="AF1105"/>
      <c r="AG1105"/>
      <c r="AH1105"/>
      <c r="AI1105"/>
      <c r="AJ1105"/>
      <c r="AK1105"/>
      <c r="AL1105"/>
      <c r="AM1105"/>
      <c r="AN1105"/>
      <c r="AO1105"/>
      <c r="AP1105"/>
      <c r="AQ1105"/>
      <c r="AR1105"/>
      <c r="AS1105"/>
      <c r="AT1105"/>
      <c r="AU1105"/>
      <c r="AV1105"/>
      <c r="AW1105"/>
      <c r="AX1105"/>
      <c r="AY1105"/>
      <c r="AZ1105"/>
      <c r="BA1105"/>
      <c r="BB1105"/>
      <c r="BC1105"/>
      <c r="BD1105"/>
      <c r="BE1105"/>
      <c r="BF1105"/>
      <c r="BG1105"/>
      <c r="BH1105"/>
      <c r="BI1105"/>
      <c r="BJ1105"/>
      <c r="BK1105"/>
      <c r="BL1105"/>
      <c r="BM1105"/>
    </row>
    <row r="1106" spans="1:65" hidden="1" x14ac:dyDescent="0.3">
      <c r="A1106"/>
      <c r="B1106"/>
      <c r="C1106"/>
      <c r="D1106"/>
      <c r="E1106"/>
      <c r="F1106"/>
      <c r="G1106"/>
      <c r="H1106"/>
      <c r="I1106"/>
      <c r="J1106"/>
      <c r="K1106"/>
      <c r="L1106"/>
      <c r="M1106"/>
      <c r="N1106"/>
      <c r="O1106"/>
      <c r="P1106"/>
      <c r="Q1106"/>
      <c r="R1106"/>
      <c r="S1106"/>
      <c r="T1106"/>
      <c r="U1106"/>
      <c r="V1106"/>
      <c r="W1106"/>
      <c r="X1106"/>
      <c r="Y1106"/>
      <c r="Z1106"/>
      <c r="AA1106"/>
      <c r="AB1106"/>
      <c r="AC1106"/>
      <c r="AD1106"/>
      <c r="AE1106"/>
      <c r="AF1106"/>
      <c r="AG1106"/>
      <c r="AH1106"/>
      <c r="AI1106"/>
      <c r="AJ1106"/>
      <c r="AK1106"/>
      <c r="AL1106"/>
      <c r="AM1106"/>
      <c r="AN1106"/>
      <c r="AO1106"/>
      <c r="AP1106"/>
      <c r="AQ1106"/>
      <c r="AR1106"/>
      <c r="AS1106"/>
      <c r="AT1106"/>
      <c r="AU1106"/>
      <c r="AV1106"/>
      <c r="AW1106"/>
      <c r="AX1106"/>
      <c r="AY1106"/>
      <c r="AZ1106"/>
      <c r="BA1106"/>
      <c r="BB1106"/>
      <c r="BC1106"/>
      <c r="BD1106"/>
      <c r="BE1106"/>
      <c r="BF1106"/>
      <c r="BG1106"/>
      <c r="BH1106"/>
      <c r="BI1106"/>
      <c r="BJ1106"/>
      <c r="BK1106"/>
      <c r="BL1106"/>
      <c r="BM1106"/>
    </row>
    <row r="1107" spans="1:65" hidden="1" x14ac:dyDescent="0.3">
      <c r="A1107"/>
      <c r="B1107"/>
      <c r="C1107"/>
      <c r="D1107"/>
      <c r="E1107"/>
      <c r="F1107"/>
      <c r="G1107"/>
      <c r="H1107"/>
      <c r="I1107"/>
      <c r="J1107"/>
      <c r="K1107"/>
      <c r="L1107"/>
      <c r="M1107"/>
      <c r="N1107"/>
      <c r="O1107"/>
      <c r="P1107"/>
      <c r="Q1107"/>
      <c r="R1107"/>
      <c r="S1107"/>
      <c r="T1107"/>
      <c r="U1107"/>
      <c r="V1107"/>
      <c r="W1107"/>
      <c r="X1107"/>
      <c r="Y1107"/>
      <c r="Z1107"/>
      <c r="AA1107"/>
      <c r="AB1107"/>
      <c r="AC1107"/>
      <c r="AD1107"/>
      <c r="AE1107"/>
      <c r="AF1107"/>
      <c r="AG1107"/>
      <c r="AH1107"/>
      <c r="AI1107"/>
      <c r="AJ1107"/>
      <c r="AK1107"/>
      <c r="AL1107"/>
      <c r="AM1107"/>
      <c r="AN1107"/>
      <c r="AO1107"/>
      <c r="AP1107"/>
      <c r="AQ1107"/>
      <c r="AR1107"/>
      <c r="AS1107"/>
      <c r="AT1107"/>
      <c r="AU1107"/>
      <c r="AV1107"/>
      <c r="AW1107"/>
      <c r="AX1107"/>
      <c r="AY1107"/>
      <c r="AZ1107"/>
      <c r="BA1107"/>
      <c r="BB1107"/>
      <c r="BC1107"/>
      <c r="BD1107"/>
      <c r="BE1107"/>
      <c r="BF1107"/>
      <c r="BG1107"/>
      <c r="BH1107"/>
      <c r="BI1107"/>
      <c r="BJ1107"/>
      <c r="BK1107"/>
      <c r="BL1107"/>
      <c r="BM1107"/>
    </row>
    <row r="1108" spans="1:65" hidden="1" x14ac:dyDescent="0.3">
      <c r="A1108"/>
      <c r="B1108"/>
      <c r="C1108"/>
      <c r="D1108"/>
      <c r="E1108"/>
      <c r="F1108"/>
      <c r="G1108"/>
      <c r="H1108"/>
      <c r="I1108"/>
      <c r="J1108"/>
      <c r="K1108"/>
      <c r="L1108"/>
      <c r="M1108"/>
      <c r="N1108"/>
      <c r="O1108"/>
      <c r="P1108"/>
      <c r="Q1108"/>
      <c r="R1108"/>
      <c r="S1108"/>
      <c r="T1108"/>
      <c r="U1108"/>
      <c r="V1108"/>
      <c r="W1108"/>
      <c r="X1108"/>
      <c r="Y1108"/>
      <c r="Z1108"/>
      <c r="AA1108"/>
      <c r="AB1108"/>
      <c r="AC1108"/>
      <c r="AD1108"/>
      <c r="AE1108"/>
      <c r="AF1108"/>
      <c r="AG1108"/>
      <c r="AH1108"/>
      <c r="AI1108"/>
      <c r="AJ1108"/>
      <c r="AK1108"/>
      <c r="AL1108"/>
      <c r="AM1108"/>
      <c r="AN1108"/>
      <c r="AO1108"/>
      <c r="AP1108"/>
      <c r="AQ1108"/>
      <c r="AR1108"/>
      <c r="AS1108"/>
      <c r="AT1108"/>
      <c r="AU1108"/>
      <c r="AV1108"/>
      <c r="AW1108"/>
      <c r="AX1108"/>
      <c r="AY1108"/>
      <c r="AZ1108"/>
      <c r="BA1108"/>
      <c r="BB1108"/>
      <c r="BC1108"/>
      <c r="BD1108"/>
      <c r="BE1108"/>
      <c r="BF1108"/>
      <c r="BG1108"/>
      <c r="BH1108"/>
      <c r="BI1108"/>
      <c r="BJ1108"/>
      <c r="BK1108"/>
      <c r="BL1108"/>
      <c r="BM1108"/>
    </row>
    <row r="1109" spans="1:65" hidden="1" x14ac:dyDescent="0.3">
      <c r="A1109"/>
      <c r="B1109"/>
      <c r="C1109"/>
      <c r="D1109"/>
      <c r="E1109"/>
      <c r="F1109"/>
      <c r="G1109"/>
      <c r="H1109"/>
      <c r="I1109"/>
      <c r="J1109"/>
      <c r="K1109"/>
      <c r="L1109"/>
      <c r="M1109"/>
      <c r="N1109"/>
      <c r="O1109"/>
      <c r="P1109"/>
      <c r="Q1109"/>
      <c r="R1109"/>
      <c r="S1109"/>
      <c r="T1109"/>
      <c r="U1109"/>
      <c r="V1109"/>
      <c r="W1109"/>
      <c r="X1109"/>
      <c r="Y1109"/>
      <c r="Z1109"/>
      <c r="AA1109"/>
      <c r="AB1109"/>
      <c r="AC1109"/>
      <c r="AD1109"/>
      <c r="AE1109"/>
      <c r="AF1109"/>
      <c r="AG1109"/>
      <c r="AH1109"/>
      <c r="AI1109"/>
      <c r="AJ1109"/>
      <c r="AK1109"/>
      <c r="AL1109"/>
      <c r="AM1109"/>
      <c r="AN1109"/>
      <c r="AO1109"/>
      <c r="AP1109"/>
      <c r="AQ1109"/>
      <c r="AR1109"/>
      <c r="AS1109"/>
      <c r="AT1109"/>
      <c r="AU1109"/>
      <c r="AV1109"/>
      <c r="AW1109"/>
      <c r="AX1109"/>
      <c r="AY1109"/>
      <c r="AZ1109"/>
      <c r="BA1109"/>
      <c r="BB1109"/>
      <c r="BC1109"/>
      <c r="BD1109"/>
      <c r="BE1109"/>
      <c r="BF1109"/>
      <c r="BG1109"/>
      <c r="BH1109"/>
      <c r="BI1109"/>
      <c r="BJ1109"/>
      <c r="BK1109"/>
      <c r="BL1109"/>
      <c r="BM1109"/>
    </row>
    <row r="1110" spans="1:65" hidden="1" x14ac:dyDescent="0.3">
      <c r="A1110"/>
      <c r="B1110"/>
      <c r="C1110"/>
      <c r="D1110"/>
      <c r="E1110"/>
      <c r="F1110"/>
      <c r="G1110"/>
      <c r="H1110"/>
      <c r="I1110"/>
      <c r="J1110"/>
      <c r="K1110"/>
      <c r="L1110"/>
      <c r="M1110"/>
      <c r="N1110"/>
      <c r="O1110"/>
      <c r="P1110"/>
      <c r="Q1110"/>
      <c r="R1110"/>
      <c r="S1110"/>
      <c r="T1110"/>
      <c r="U1110"/>
      <c r="V1110"/>
      <c r="W1110"/>
      <c r="X1110"/>
      <c r="Y1110"/>
      <c r="Z1110"/>
      <c r="AA1110"/>
      <c r="AB1110"/>
      <c r="AC1110"/>
      <c r="AD1110"/>
      <c r="AE1110"/>
      <c r="AF1110"/>
      <c r="AG1110"/>
      <c r="AH1110"/>
      <c r="AI1110"/>
      <c r="AJ1110"/>
      <c r="AK1110"/>
      <c r="AL1110"/>
      <c r="AM1110"/>
      <c r="AN1110"/>
      <c r="AO1110"/>
      <c r="AP1110"/>
      <c r="AQ1110"/>
      <c r="AR1110"/>
      <c r="AS1110"/>
      <c r="AT1110"/>
      <c r="AU1110"/>
      <c r="AV1110"/>
      <c r="AW1110"/>
      <c r="AX1110"/>
      <c r="AY1110"/>
      <c r="AZ1110"/>
      <c r="BA1110"/>
      <c r="BB1110"/>
      <c r="BC1110"/>
      <c r="BD1110"/>
      <c r="BE1110"/>
      <c r="BF1110"/>
      <c r="BG1110"/>
      <c r="BH1110"/>
      <c r="BI1110"/>
      <c r="BJ1110"/>
      <c r="BK1110"/>
      <c r="BL1110"/>
      <c r="BM1110"/>
    </row>
    <row r="1111" spans="1:65" hidden="1" x14ac:dyDescent="0.3">
      <c r="A1111"/>
      <c r="B1111"/>
      <c r="C1111"/>
      <c r="D1111"/>
      <c r="E1111"/>
      <c r="F1111"/>
      <c r="G1111"/>
      <c r="H1111"/>
      <c r="I1111"/>
      <c r="J1111"/>
      <c r="K1111"/>
      <c r="L1111"/>
      <c r="M1111"/>
      <c r="N1111"/>
      <c r="O1111"/>
      <c r="P1111"/>
      <c r="Q1111"/>
      <c r="R1111"/>
      <c r="S1111"/>
      <c r="T1111"/>
      <c r="U1111"/>
      <c r="V1111"/>
      <c r="W1111"/>
      <c r="X1111"/>
      <c r="Y1111"/>
      <c r="Z1111"/>
      <c r="AA1111"/>
      <c r="AB1111"/>
      <c r="AC1111"/>
      <c r="AD1111"/>
      <c r="AE1111"/>
      <c r="AF1111"/>
      <c r="AG1111"/>
      <c r="AH1111"/>
      <c r="AI1111"/>
      <c r="AJ1111"/>
      <c r="AK1111"/>
      <c r="AL1111"/>
      <c r="AM1111"/>
      <c r="AN1111"/>
      <c r="AO1111"/>
      <c r="AP1111"/>
      <c r="AQ1111"/>
      <c r="AR1111"/>
      <c r="AS1111"/>
      <c r="AT1111"/>
      <c r="AU1111"/>
      <c r="AV1111"/>
      <c r="AW1111"/>
      <c r="AX1111"/>
      <c r="AY1111"/>
      <c r="AZ1111"/>
      <c r="BA1111"/>
      <c r="BB1111"/>
      <c r="BC1111"/>
      <c r="BD1111"/>
      <c r="BE1111"/>
      <c r="BF1111"/>
      <c r="BG1111"/>
      <c r="BH1111"/>
      <c r="BI1111"/>
      <c r="BJ1111"/>
      <c r="BK1111"/>
      <c r="BL1111"/>
      <c r="BM1111"/>
    </row>
    <row r="1112" spans="1:65" hidden="1" x14ac:dyDescent="0.3">
      <c r="A1112"/>
      <c r="B1112"/>
      <c r="C1112"/>
      <c r="D1112"/>
      <c r="E1112"/>
      <c r="F1112"/>
      <c r="G1112"/>
      <c r="H1112"/>
      <c r="I1112"/>
      <c r="J1112"/>
      <c r="K1112"/>
      <c r="L1112"/>
      <c r="M1112"/>
      <c r="N1112"/>
      <c r="O1112"/>
      <c r="P1112"/>
      <c r="Q1112"/>
      <c r="R1112"/>
      <c r="S1112"/>
      <c r="T1112"/>
      <c r="U1112"/>
      <c r="V1112"/>
      <c r="W1112"/>
      <c r="X1112"/>
      <c r="Y1112"/>
      <c r="Z1112"/>
      <c r="AA1112"/>
      <c r="AB1112"/>
      <c r="AC1112"/>
      <c r="AD1112"/>
      <c r="AE1112"/>
      <c r="AF1112"/>
      <c r="AG1112"/>
      <c r="AH1112"/>
      <c r="AI1112"/>
      <c r="AJ1112"/>
      <c r="AK1112"/>
      <c r="AL1112"/>
      <c r="AM1112"/>
      <c r="AN1112"/>
      <c r="AO1112"/>
      <c r="AP1112"/>
      <c r="AQ1112"/>
      <c r="AR1112"/>
      <c r="AS1112"/>
      <c r="AT1112"/>
      <c r="AU1112"/>
      <c r="AV1112"/>
      <c r="AW1112"/>
      <c r="AX1112"/>
      <c r="AY1112"/>
      <c r="AZ1112"/>
      <c r="BA1112"/>
      <c r="BB1112"/>
      <c r="BC1112"/>
      <c r="BD1112"/>
      <c r="BE1112"/>
      <c r="BF1112"/>
      <c r="BG1112"/>
      <c r="BH1112"/>
      <c r="BI1112"/>
      <c r="BJ1112"/>
      <c r="BK1112"/>
      <c r="BL1112"/>
      <c r="BM1112"/>
    </row>
    <row r="1113" spans="1:65" hidden="1" x14ac:dyDescent="0.3">
      <c r="A1113"/>
      <c r="B1113"/>
      <c r="C1113"/>
      <c r="D1113"/>
      <c r="E1113"/>
      <c r="F1113"/>
      <c r="G1113"/>
      <c r="H1113"/>
      <c r="I1113"/>
      <c r="J1113"/>
      <c r="K1113"/>
      <c r="L1113"/>
      <c r="M1113"/>
      <c r="N1113"/>
      <c r="O1113"/>
      <c r="P1113"/>
      <c r="Q1113"/>
      <c r="R1113"/>
      <c r="S1113"/>
      <c r="T1113"/>
      <c r="U1113"/>
      <c r="V1113"/>
      <c r="W1113"/>
      <c r="X1113"/>
      <c r="Y1113"/>
      <c r="Z1113"/>
      <c r="AA1113"/>
      <c r="AB1113"/>
      <c r="AC1113"/>
      <c r="AD1113"/>
      <c r="AE1113"/>
      <c r="AF1113"/>
      <c r="AG1113"/>
      <c r="AH1113"/>
      <c r="AI1113"/>
      <c r="AJ1113"/>
      <c r="AK1113"/>
      <c r="AL1113"/>
      <c r="AM1113"/>
      <c r="AN1113"/>
      <c r="AO1113"/>
      <c r="AP1113"/>
      <c r="AQ1113"/>
      <c r="AR1113"/>
      <c r="AS1113"/>
      <c r="AT1113"/>
      <c r="AU1113"/>
      <c r="AV1113"/>
      <c r="AW1113"/>
      <c r="AX1113"/>
      <c r="AY1113"/>
      <c r="AZ1113"/>
      <c r="BA1113"/>
      <c r="BB1113"/>
      <c r="BC1113"/>
      <c r="BD1113"/>
      <c r="BE1113"/>
      <c r="BF1113"/>
      <c r="BG1113"/>
      <c r="BH1113"/>
      <c r="BI1113"/>
      <c r="BJ1113"/>
      <c r="BK1113"/>
      <c r="BL1113"/>
      <c r="BM1113"/>
    </row>
    <row r="1114" spans="1:65" hidden="1" x14ac:dyDescent="0.3">
      <c r="A1114"/>
      <c r="B1114"/>
      <c r="C1114"/>
      <c r="D1114"/>
      <c r="E1114"/>
      <c r="F1114"/>
      <c r="G1114"/>
      <c r="H1114"/>
      <c r="I1114"/>
      <c r="J1114"/>
      <c r="K1114"/>
      <c r="L1114"/>
      <c r="M1114"/>
      <c r="N1114"/>
      <c r="O1114"/>
      <c r="P1114"/>
      <c r="Q1114"/>
      <c r="R1114"/>
      <c r="S1114"/>
      <c r="T1114"/>
      <c r="U1114"/>
      <c r="V1114"/>
      <c r="W1114"/>
      <c r="X1114"/>
      <c r="Y1114"/>
      <c r="Z1114"/>
      <c r="AA1114"/>
      <c r="AB1114"/>
      <c r="AC1114"/>
      <c r="AD1114"/>
      <c r="AE1114"/>
      <c r="AF1114"/>
      <c r="AG1114"/>
      <c r="AH1114"/>
      <c r="AI1114"/>
      <c r="AJ1114"/>
      <c r="AK1114"/>
      <c r="AL1114"/>
      <c r="AM1114"/>
      <c r="AN1114"/>
      <c r="AO1114"/>
      <c r="AP1114"/>
      <c r="AQ1114"/>
      <c r="AR1114"/>
      <c r="AS1114"/>
      <c r="AT1114"/>
      <c r="AU1114"/>
      <c r="AV1114"/>
      <c r="AW1114"/>
      <c r="AX1114"/>
      <c r="AY1114"/>
      <c r="AZ1114"/>
      <c r="BA1114"/>
      <c r="BB1114"/>
      <c r="BC1114"/>
      <c r="BD1114"/>
      <c r="BE1114"/>
      <c r="BF1114"/>
      <c r="BG1114"/>
      <c r="BH1114"/>
      <c r="BI1114"/>
      <c r="BJ1114"/>
      <c r="BK1114"/>
      <c r="BL1114"/>
      <c r="BM1114"/>
    </row>
    <row r="1115" spans="1:65" hidden="1" x14ac:dyDescent="0.3">
      <c r="A1115"/>
      <c r="B1115"/>
      <c r="C1115"/>
      <c r="D1115"/>
      <c r="E1115"/>
      <c r="F1115"/>
      <c r="G1115"/>
      <c r="H1115"/>
      <c r="I1115"/>
      <c r="J1115"/>
      <c r="K1115"/>
      <c r="L1115"/>
      <c r="M1115"/>
      <c r="N1115"/>
      <c r="O1115"/>
      <c r="P1115"/>
      <c r="Q1115"/>
      <c r="R1115"/>
      <c r="S1115"/>
      <c r="T1115"/>
      <c r="U1115"/>
      <c r="V1115"/>
      <c r="W1115"/>
      <c r="X1115"/>
      <c r="Y1115"/>
      <c r="Z1115"/>
      <c r="AA1115"/>
      <c r="AB1115"/>
      <c r="AC1115"/>
      <c r="AD1115"/>
      <c r="AE1115"/>
      <c r="AF1115"/>
      <c r="AG1115"/>
      <c r="AH1115"/>
      <c r="AI1115"/>
      <c r="AJ1115"/>
      <c r="AK1115"/>
      <c r="AL1115"/>
      <c r="AM1115"/>
      <c r="AN1115"/>
      <c r="AO1115"/>
      <c r="AP1115"/>
      <c r="AQ1115"/>
      <c r="AR1115"/>
      <c r="AS1115"/>
      <c r="AT1115"/>
      <c r="AU1115"/>
      <c r="AV1115"/>
      <c r="AW1115"/>
      <c r="AX1115"/>
      <c r="AY1115"/>
      <c r="AZ1115"/>
      <c r="BA1115"/>
      <c r="BB1115"/>
      <c r="BC1115"/>
      <c r="BD1115"/>
      <c r="BE1115"/>
      <c r="BF1115"/>
      <c r="BG1115"/>
      <c r="BH1115"/>
      <c r="BI1115"/>
      <c r="BJ1115"/>
      <c r="BK1115"/>
      <c r="BL1115"/>
      <c r="BM1115"/>
    </row>
    <row r="1116" spans="1:65" hidden="1" x14ac:dyDescent="0.3">
      <c r="A1116"/>
      <c r="B1116"/>
      <c r="C1116"/>
      <c r="D1116"/>
      <c r="E1116"/>
      <c r="F1116"/>
      <c r="G1116"/>
      <c r="H1116"/>
      <c r="I1116"/>
      <c r="J1116"/>
      <c r="K1116"/>
      <c r="L1116"/>
      <c r="M1116"/>
      <c r="N1116"/>
      <c r="O1116"/>
      <c r="P1116"/>
      <c r="Q1116"/>
      <c r="R1116"/>
      <c r="S1116"/>
      <c r="T1116"/>
      <c r="U1116"/>
      <c r="V1116"/>
      <c r="W1116"/>
      <c r="X1116"/>
      <c r="Y1116"/>
      <c r="Z1116"/>
      <c r="AA1116"/>
      <c r="AB1116"/>
      <c r="AC1116"/>
      <c r="AD1116"/>
      <c r="AE1116"/>
      <c r="AF1116"/>
      <c r="AG1116"/>
      <c r="AH1116"/>
      <c r="AI1116"/>
      <c r="AJ1116"/>
      <c r="AK1116"/>
      <c r="AL1116"/>
      <c r="AM1116"/>
      <c r="AN1116"/>
      <c r="AO1116"/>
      <c r="AP1116"/>
      <c r="AQ1116"/>
      <c r="AR1116"/>
      <c r="AS1116"/>
      <c r="AT1116"/>
      <c r="AU1116"/>
      <c r="AV1116"/>
      <c r="AW1116"/>
      <c r="AX1116"/>
      <c r="AY1116"/>
      <c r="AZ1116"/>
      <c r="BA1116"/>
      <c r="BB1116"/>
      <c r="BC1116"/>
      <c r="BD1116"/>
      <c r="BE1116"/>
      <c r="BF1116"/>
      <c r="BG1116"/>
      <c r="BH1116"/>
      <c r="BI1116"/>
      <c r="BJ1116"/>
      <c r="BK1116"/>
      <c r="BL1116"/>
      <c r="BM1116"/>
    </row>
    <row r="1117" spans="1:65" hidden="1" x14ac:dyDescent="0.3">
      <c r="A1117"/>
      <c r="B1117"/>
      <c r="C1117"/>
      <c r="D1117"/>
      <c r="E1117"/>
      <c r="F1117"/>
      <c r="G1117"/>
      <c r="H1117"/>
      <c r="I1117"/>
      <c r="J1117"/>
      <c r="K1117"/>
      <c r="L1117"/>
      <c r="M1117"/>
      <c r="N1117"/>
      <c r="O1117"/>
      <c r="P1117"/>
      <c r="Q1117"/>
      <c r="R1117"/>
      <c r="S1117"/>
      <c r="T1117"/>
      <c r="U1117"/>
      <c r="V1117"/>
      <c r="W1117"/>
      <c r="X1117"/>
      <c r="Y1117"/>
      <c r="Z1117"/>
      <c r="AA1117"/>
      <c r="AB1117"/>
      <c r="AC1117"/>
      <c r="AD1117"/>
      <c r="AE1117"/>
      <c r="AF1117"/>
      <c r="AG1117"/>
      <c r="AH1117"/>
      <c r="AI1117"/>
      <c r="AJ1117"/>
      <c r="AK1117"/>
      <c r="AL1117"/>
      <c r="AM1117"/>
      <c r="AN1117"/>
      <c r="AO1117"/>
      <c r="AP1117"/>
      <c r="AQ1117"/>
      <c r="AR1117"/>
      <c r="AS1117"/>
      <c r="AT1117"/>
      <c r="AU1117"/>
      <c r="AV1117"/>
      <c r="AW1117"/>
      <c r="AX1117"/>
      <c r="AY1117"/>
      <c r="AZ1117"/>
      <c r="BA1117"/>
      <c r="BB1117"/>
      <c r="BC1117"/>
      <c r="BD1117"/>
      <c r="BE1117"/>
      <c r="BF1117"/>
      <c r="BG1117"/>
      <c r="BH1117"/>
      <c r="BI1117"/>
      <c r="BJ1117"/>
      <c r="BK1117"/>
      <c r="BL1117"/>
      <c r="BM1117"/>
    </row>
    <row r="1118" spans="1:65" hidden="1" x14ac:dyDescent="0.3">
      <c r="A1118"/>
      <c r="B1118"/>
      <c r="C1118"/>
      <c r="D1118"/>
      <c r="E1118"/>
      <c r="F1118"/>
      <c r="G1118"/>
      <c r="H1118"/>
      <c r="I1118"/>
      <c r="J1118"/>
      <c r="K1118"/>
      <c r="L1118"/>
      <c r="M1118"/>
      <c r="N1118"/>
      <c r="O1118"/>
      <c r="P1118"/>
      <c r="Q1118"/>
      <c r="R1118"/>
      <c r="S1118"/>
      <c r="T1118"/>
      <c r="U1118"/>
      <c r="V1118"/>
      <c r="W1118"/>
      <c r="X1118"/>
      <c r="Y1118"/>
      <c r="Z1118"/>
      <c r="AA1118"/>
      <c r="AB1118"/>
      <c r="AC1118"/>
      <c r="AD1118"/>
      <c r="AE1118"/>
      <c r="AF1118"/>
      <c r="AG1118"/>
      <c r="AH1118"/>
      <c r="AI1118"/>
      <c r="AJ1118"/>
      <c r="AK1118"/>
      <c r="AL1118"/>
      <c r="AM1118"/>
      <c r="AN1118"/>
      <c r="AO1118"/>
      <c r="AP1118"/>
      <c r="AQ1118"/>
      <c r="AR1118"/>
      <c r="AS1118"/>
      <c r="AT1118"/>
      <c r="AU1118"/>
      <c r="AV1118"/>
      <c r="AW1118"/>
      <c r="AX1118"/>
      <c r="AY1118"/>
      <c r="AZ1118"/>
      <c r="BA1118"/>
      <c r="BB1118"/>
      <c r="BC1118"/>
      <c r="BD1118"/>
      <c r="BE1118"/>
      <c r="BF1118"/>
      <c r="BG1118"/>
      <c r="BH1118"/>
      <c r="BI1118"/>
      <c r="BJ1118"/>
      <c r="BK1118"/>
      <c r="BL1118"/>
      <c r="BM1118"/>
    </row>
    <row r="1119" spans="1:65" hidden="1" x14ac:dyDescent="0.3">
      <c r="A1119"/>
      <c r="B1119"/>
      <c r="C1119"/>
      <c r="D1119"/>
      <c r="E1119"/>
      <c r="F1119"/>
      <c r="G1119"/>
      <c r="H1119"/>
      <c r="I1119"/>
      <c r="J1119"/>
      <c r="K1119"/>
      <c r="L1119"/>
      <c r="M1119"/>
      <c r="N1119"/>
      <c r="O1119"/>
      <c r="P1119"/>
      <c r="Q1119"/>
      <c r="R1119"/>
      <c r="S1119"/>
      <c r="T1119"/>
      <c r="U1119"/>
      <c r="V1119"/>
      <c r="W1119"/>
      <c r="X1119"/>
      <c r="Y1119"/>
      <c r="Z1119"/>
      <c r="AA1119"/>
      <c r="AB1119"/>
      <c r="AC1119"/>
      <c r="AD1119"/>
      <c r="AE1119"/>
      <c r="AF1119"/>
      <c r="AG1119"/>
      <c r="AH1119"/>
      <c r="AI1119"/>
      <c r="AJ1119"/>
      <c r="AK1119"/>
      <c r="AL1119"/>
      <c r="AM1119"/>
      <c r="AN1119"/>
      <c r="AO1119"/>
      <c r="AP1119"/>
      <c r="AQ1119"/>
      <c r="AR1119"/>
      <c r="AS1119"/>
      <c r="AT1119"/>
      <c r="AU1119"/>
      <c r="AV1119"/>
      <c r="AW1119"/>
      <c r="AX1119"/>
      <c r="AY1119"/>
      <c r="AZ1119"/>
      <c r="BA1119"/>
      <c r="BB1119"/>
      <c r="BC1119"/>
      <c r="BD1119"/>
      <c r="BE1119"/>
      <c r="BF1119"/>
      <c r="BG1119"/>
      <c r="BH1119"/>
      <c r="BI1119"/>
      <c r="BJ1119"/>
      <c r="BK1119"/>
      <c r="BL1119"/>
      <c r="BM1119"/>
    </row>
    <row r="1120" spans="1:65" hidden="1" x14ac:dyDescent="0.3">
      <c r="A1120"/>
      <c r="B1120"/>
      <c r="C1120"/>
      <c r="D1120"/>
      <c r="E1120"/>
      <c r="F1120"/>
      <c r="G1120"/>
      <c r="H1120"/>
      <c r="I1120"/>
      <c r="J1120"/>
      <c r="K1120"/>
      <c r="L1120"/>
      <c r="M1120"/>
      <c r="N1120"/>
      <c r="O1120"/>
      <c r="P1120"/>
      <c r="Q1120"/>
      <c r="R1120"/>
      <c r="S1120"/>
      <c r="T1120"/>
      <c r="U1120"/>
      <c r="V1120"/>
      <c r="W1120"/>
      <c r="X1120"/>
      <c r="Y1120"/>
      <c r="Z1120"/>
      <c r="AA1120"/>
      <c r="AB1120"/>
      <c r="AC1120"/>
      <c r="AD1120"/>
      <c r="AE1120"/>
      <c r="AF1120"/>
      <c r="AG1120"/>
      <c r="AH1120"/>
      <c r="AI1120"/>
      <c r="AJ1120"/>
      <c r="AK1120"/>
      <c r="AL1120"/>
      <c r="AM1120"/>
      <c r="AN1120"/>
      <c r="AO1120"/>
      <c r="AP1120"/>
      <c r="AQ1120"/>
      <c r="AR1120"/>
      <c r="AS1120"/>
      <c r="AT1120"/>
      <c r="AU1120"/>
      <c r="AV1120"/>
      <c r="AW1120"/>
      <c r="AX1120"/>
      <c r="AY1120"/>
      <c r="AZ1120"/>
      <c r="BA1120"/>
      <c r="BB1120"/>
      <c r="BC1120"/>
      <c r="BD1120"/>
      <c r="BE1120"/>
      <c r="BF1120"/>
      <c r="BG1120"/>
      <c r="BH1120"/>
      <c r="BI1120"/>
      <c r="BJ1120"/>
      <c r="BK1120"/>
      <c r="BL1120"/>
      <c r="BM1120"/>
    </row>
    <row r="1121" spans="1:65" hidden="1" x14ac:dyDescent="0.3">
      <c r="A1121"/>
      <c r="B1121"/>
      <c r="C1121"/>
      <c r="D1121"/>
      <c r="E1121"/>
      <c r="F1121"/>
      <c r="G1121"/>
      <c r="H1121"/>
      <c r="I1121"/>
      <c r="J1121"/>
      <c r="K1121"/>
      <c r="L1121"/>
      <c r="M1121"/>
      <c r="N1121"/>
      <c r="O1121"/>
      <c r="P1121"/>
      <c r="Q1121"/>
      <c r="R1121"/>
      <c r="S1121"/>
      <c r="T1121"/>
      <c r="U1121"/>
      <c r="V1121"/>
      <c r="W1121"/>
      <c r="X1121"/>
      <c r="Y1121"/>
      <c r="Z1121"/>
      <c r="AA1121"/>
      <c r="AB1121"/>
      <c r="AC1121"/>
      <c r="AD1121"/>
      <c r="AE1121"/>
      <c r="AF1121"/>
      <c r="AG1121"/>
      <c r="AH1121"/>
      <c r="AI1121"/>
      <c r="AJ1121"/>
      <c r="AK1121"/>
      <c r="AL1121"/>
      <c r="AM1121"/>
      <c r="AN1121"/>
      <c r="AO1121"/>
      <c r="AP1121"/>
      <c r="AQ1121"/>
      <c r="AR1121"/>
      <c r="AS1121"/>
      <c r="AT1121"/>
      <c r="AU1121"/>
      <c r="AV1121"/>
      <c r="AW1121"/>
      <c r="AX1121"/>
      <c r="AY1121"/>
      <c r="AZ1121"/>
      <c r="BA1121"/>
      <c r="BB1121"/>
      <c r="BC1121"/>
      <c r="BD1121"/>
      <c r="BE1121"/>
      <c r="BF1121"/>
      <c r="BG1121"/>
      <c r="BH1121"/>
      <c r="BI1121"/>
      <c r="BJ1121"/>
      <c r="BK1121"/>
      <c r="BL1121"/>
      <c r="BM1121"/>
    </row>
    <row r="1122" spans="1:65" hidden="1" x14ac:dyDescent="0.3">
      <c r="A1122"/>
      <c r="B1122"/>
      <c r="C1122"/>
      <c r="D1122"/>
      <c r="E1122"/>
      <c r="F1122"/>
      <c r="G1122"/>
      <c r="H1122"/>
      <c r="I1122"/>
      <c r="J1122"/>
      <c r="K1122"/>
      <c r="L1122"/>
      <c r="M1122"/>
      <c r="N1122"/>
      <c r="O1122"/>
      <c r="P1122"/>
      <c r="Q1122"/>
      <c r="R1122"/>
      <c r="S1122"/>
      <c r="T1122"/>
      <c r="U1122"/>
      <c r="V1122"/>
      <c r="W1122"/>
      <c r="X1122"/>
      <c r="Y1122"/>
      <c r="Z1122"/>
      <c r="AA1122"/>
      <c r="AB1122"/>
      <c r="AC1122"/>
      <c r="AD1122"/>
      <c r="AE1122"/>
      <c r="AF1122"/>
      <c r="AG1122"/>
      <c r="AH1122"/>
      <c r="AI1122"/>
      <c r="AJ1122"/>
      <c r="AK1122"/>
      <c r="AL1122"/>
      <c r="AM1122"/>
      <c r="AN1122"/>
      <c r="AO1122"/>
      <c r="AP1122"/>
      <c r="AQ1122"/>
      <c r="AR1122"/>
      <c r="AS1122"/>
      <c r="AT1122"/>
      <c r="AU1122"/>
      <c r="AV1122"/>
      <c r="AW1122"/>
      <c r="AX1122"/>
      <c r="AY1122"/>
      <c r="AZ1122"/>
      <c r="BA1122"/>
      <c r="BB1122"/>
      <c r="BC1122"/>
      <c r="BD1122"/>
      <c r="BE1122"/>
      <c r="BF1122"/>
      <c r="BG1122"/>
      <c r="BH1122"/>
      <c r="BI1122"/>
      <c r="BJ1122"/>
      <c r="BK1122"/>
      <c r="BL1122"/>
      <c r="BM1122"/>
    </row>
    <row r="1123" spans="1:65" hidden="1" x14ac:dyDescent="0.3">
      <c r="A1123"/>
      <c r="B1123"/>
      <c r="C1123"/>
      <c r="D1123"/>
      <c r="E1123"/>
      <c r="F1123"/>
      <c r="G1123"/>
      <c r="H1123"/>
      <c r="I1123"/>
      <c r="J1123"/>
      <c r="K1123"/>
      <c r="L1123"/>
      <c r="M1123"/>
      <c r="N1123"/>
      <c r="O1123"/>
      <c r="P1123"/>
      <c r="Q1123"/>
      <c r="R1123"/>
      <c r="S1123"/>
      <c r="T1123"/>
      <c r="U1123"/>
      <c r="V1123"/>
      <c r="W1123"/>
      <c r="X1123"/>
      <c r="Y1123"/>
      <c r="Z1123"/>
      <c r="AA1123"/>
      <c r="AB1123"/>
      <c r="AC1123"/>
      <c r="AD1123"/>
      <c r="AE1123"/>
      <c r="AF1123"/>
      <c r="AG1123"/>
      <c r="AH1123"/>
      <c r="AI1123"/>
      <c r="AJ1123"/>
      <c r="AK1123"/>
      <c r="AL1123"/>
      <c r="AM1123"/>
      <c r="AN1123"/>
      <c r="AO1123"/>
      <c r="AP1123"/>
      <c r="AQ1123"/>
      <c r="AR1123"/>
      <c r="AS1123"/>
      <c r="AT1123"/>
      <c r="AU1123"/>
      <c r="AV1123"/>
      <c r="AW1123"/>
      <c r="AX1123"/>
      <c r="AY1123"/>
      <c r="AZ1123"/>
      <c r="BA1123"/>
      <c r="BB1123"/>
      <c r="BC1123"/>
      <c r="BD1123"/>
      <c r="BE1123"/>
      <c r="BF1123"/>
      <c r="BG1123"/>
      <c r="BH1123"/>
      <c r="BI1123"/>
      <c r="BJ1123"/>
      <c r="BK1123"/>
      <c r="BL1123"/>
      <c r="BM1123"/>
    </row>
    <row r="1124" spans="1:65" hidden="1" x14ac:dyDescent="0.3">
      <c r="A1124"/>
      <c r="B1124"/>
      <c r="C1124"/>
      <c r="D1124"/>
      <c r="E1124"/>
      <c r="F1124"/>
      <c r="G1124"/>
      <c r="H1124"/>
      <c r="I1124"/>
      <c r="J1124"/>
      <c r="K1124"/>
      <c r="L1124"/>
      <c r="M1124"/>
      <c r="N1124"/>
      <c r="O1124"/>
      <c r="P1124"/>
      <c r="Q1124"/>
      <c r="R1124"/>
      <c r="S1124"/>
      <c r="T1124"/>
      <c r="U1124"/>
      <c r="V1124"/>
      <c r="W1124"/>
      <c r="X1124"/>
      <c r="Y1124"/>
      <c r="Z1124"/>
      <c r="AA1124"/>
      <c r="AB1124"/>
      <c r="AC1124"/>
      <c r="AD1124"/>
      <c r="AE1124"/>
      <c r="AF1124"/>
      <c r="AG1124"/>
      <c r="AH1124"/>
      <c r="AI1124"/>
      <c r="AJ1124"/>
      <c r="AK1124"/>
      <c r="AL1124"/>
      <c r="AM1124"/>
      <c r="AN1124"/>
      <c r="AO1124"/>
      <c r="AP1124"/>
      <c r="AQ1124"/>
      <c r="AR1124"/>
      <c r="AS1124"/>
      <c r="AT1124"/>
      <c r="AU1124"/>
      <c r="AV1124"/>
      <c r="AW1124"/>
      <c r="AX1124"/>
      <c r="AY1124"/>
      <c r="AZ1124"/>
      <c r="BA1124"/>
      <c r="BB1124"/>
      <c r="BC1124"/>
      <c r="BD1124"/>
      <c r="BE1124"/>
      <c r="BF1124"/>
      <c r="BG1124"/>
      <c r="BH1124"/>
      <c r="BI1124"/>
      <c r="BJ1124"/>
      <c r="BK1124"/>
      <c r="BL1124"/>
      <c r="BM1124"/>
    </row>
    <row r="1125" spans="1:65" hidden="1" x14ac:dyDescent="0.3">
      <c r="A1125"/>
      <c r="B1125"/>
      <c r="C1125"/>
      <c r="D1125"/>
      <c r="E1125"/>
      <c r="F1125"/>
      <c r="G1125"/>
      <c r="H1125"/>
      <c r="I1125"/>
      <c r="J1125"/>
      <c r="K1125"/>
      <c r="L1125"/>
      <c r="M1125"/>
      <c r="N1125"/>
      <c r="O1125"/>
      <c r="P1125"/>
      <c r="Q1125"/>
      <c r="R1125"/>
      <c r="S1125"/>
      <c r="T1125"/>
      <c r="U1125"/>
      <c r="V1125"/>
      <c r="W1125"/>
      <c r="X1125"/>
      <c r="Y1125"/>
      <c r="Z1125"/>
      <c r="AA1125"/>
      <c r="AB1125"/>
      <c r="AC1125"/>
      <c r="AD1125"/>
      <c r="AE1125"/>
      <c r="AF1125"/>
      <c r="AG1125"/>
      <c r="AH1125"/>
      <c r="AI1125"/>
      <c r="AJ1125"/>
      <c r="AK1125"/>
      <c r="AL1125"/>
      <c r="AM1125"/>
      <c r="AN1125"/>
      <c r="AO1125"/>
      <c r="AP1125"/>
      <c r="AQ1125"/>
      <c r="AR1125"/>
      <c r="AS1125"/>
      <c r="AT1125"/>
      <c r="AU1125"/>
      <c r="AV1125"/>
      <c r="AW1125"/>
      <c r="AX1125"/>
      <c r="AY1125"/>
      <c r="AZ1125"/>
      <c r="BA1125"/>
      <c r="BB1125"/>
      <c r="BC1125"/>
      <c r="BD1125"/>
      <c r="BE1125"/>
      <c r="BF1125"/>
      <c r="BG1125"/>
      <c r="BH1125"/>
      <c r="BI1125"/>
      <c r="BJ1125"/>
      <c r="BK1125"/>
      <c r="BL1125"/>
      <c r="BM1125"/>
    </row>
    <row r="1126" spans="1:65" hidden="1" x14ac:dyDescent="0.3">
      <c r="A1126"/>
      <c r="B1126"/>
      <c r="C1126"/>
      <c r="D1126"/>
      <c r="E1126"/>
      <c r="F1126"/>
      <c r="G1126"/>
      <c r="H1126"/>
      <c r="I1126"/>
      <c r="J1126"/>
      <c r="K1126"/>
      <c r="L1126"/>
      <c r="M1126"/>
      <c r="N1126"/>
      <c r="O1126"/>
      <c r="P1126"/>
      <c r="Q1126"/>
      <c r="R1126"/>
      <c r="S1126"/>
      <c r="T1126"/>
      <c r="U1126"/>
      <c r="V1126"/>
      <c r="W1126"/>
      <c r="X1126"/>
      <c r="Y1126"/>
      <c r="Z1126"/>
      <c r="AA1126"/>
      <c r="AB1126"/>
      <c r="AC1126"/>
      <c r="AD1126"/>
      <c r="AE1126"/>
      <c r="AF1126"/>
      <c r="AG1126"/>
      <c r="AH1126"/>
      <c r="AI1126"/>
      <c r="AJ1126"/>
      <c r="AK1126"/>
      <c r="AL1126"/>
      <c r="AM1126"/>
      <c r="AN1126"/>
      <c r="AO1126"/>
      <c r="AP1126"/>
      <c r="AQ1126"/>
      <c r="AR1126"/>
      <c r="AS1126"/>
      <c r="AT1126"/>
      <c r="AU1126"/>
      <c r="AV1126"/>
      <c r="AW1126"/>
      <c r="AX1126"/>
      <c r="AY1126"/>
      <c r="AZ1126"/>
      <c r="BA1126"/>
      <c r="BB1126"/>
      <c r="BC1126"/>
      <c r="BD1126"/>
      <c r="BE1126"/>
      <c r="BF1126"/>
      <c r="BG1126"/>
      <c r="BH1126"/>
      <c r="BI1126"/>
      <c r="BJ1126"/>
      <c r="BK1126"/>
      <c r="BL1126"/>
      <c r="BM1126"/>
    </row>
    <row r="1127" spans="1:65" hidden="1" x14ac:dyDescent="0.3">
      <c r="A1127"/>
      <c r="B1127"/>
      <c r="C1127"/>
      <c r="D1127"/>
      <c r="E1127"/>
      <c r="F1127"/>
      <c r="G1127"/>
      <c r="H1127"/>
      <c r="I1127"/>
      <c r="J1127"/>
      <c r="K1127"/>
      <c r="L1127"/>
      <c r="M1127"/>
      <c r="N1127"/>
      <c r="O1127"/>
      <c r="P1127"/>
      <c r="Q1127"/>
      <c r="R1127"/>
      <c r="S1127"/>
      <c r="T1127"/>
      <c r="U1127"/>
      <c r="V1127"/>
      <c r="W1127"/>
      <c r="X1127"/>
      <c r="Y1127"/>
      <c r="Z1127"/>
      <c r="AA1127"/>
      <c r="AB1127"/>
      <c r="AC1127"/>
      <c r="AD1127"/>
      <c r="AE1127"/>
      <c r="AF1127"/>
      <c r="AG1127"/>
      <c r="AH1127"/>
      <c r="AI1127"/>
      <c r="AJ1127"/>
      <c r="AK1127"/>
      <c r="AL1127"/>
      <c r="AM1127"/>
      <c r="AN1127"/>
      <c r="AO1127"/>
      <c r="AP1127"/>
      <c r="AQ1127"/>
      <c r="AR1127"/>
      <c r="AS1127"/>
      <c r="AT1127"/>
      <c r="AU1127"/>
      <c r="AV1127"/>
      <c r="AW1127"/>
      <c r="AX1127"/>
      <c r="AY1127"/>
      <c r="AZ1127"/>
      <c r="BA1127"/>
      <c r="BB1127"/>
      <c r="BC1127"/>
      <c r="BD1127"/>
      <c r="BE1127"/>
      <c r="BF1127"/>
      <c r="BG1127"/>
      <c r="BH1127"/>
      <c r="BI1127"/>
      <c r="BJ1127"/>
      <c r="BK1127"/>
      <c r="BL1127"/>
      <c r="BM1127"/>
    </row>
    <row r="1128" spans="1:65" hidden="1" x14ac:dyDescent="0.3">
      <c r="A1128"/>
      <c r="B1128"/>
      <c r="C1128"/>
      <c r="D1128"/>
      <c r="E1128"/>
      <c r="F1128"/>
      <c r="G1128"/>
      <c r="H1128"/>
      <c r="I1128"/>
      <c r="J1128"/>
      <c r="K1128"/>
      <c r="L1128"/>
      <c r="M1128"/>
      <c r="N1128"/>
      <c r="O1128"/>
      <c r="P1128"/>
      <c r="Q1128"/>
      <c r="R1128"/>
      <c r="S1128"/>
      <c r="T1128"/>
      <c r="U1128"/>
      <c r="V1128"/>
      <c r="W1128"/>
      <c r="X1128"/>
      <c r="Y1128"/>
      <c r="Z1128"/>
      <c r="AA1128"/>
      <c r="AB1128"/>
      <c r="AC1128"/>
      <c r="AD1128"/>
      <c r="AE1128"/>
      <c r="AF1128"/>
      <c r="AG1128"/>
      <c r="AH1128"/>
      <c r="AI1128"/>
      <c r="AJ1128"/>
      <c r="AK1128"/>
      <c r="AL1128"/>
      <c r="AM1128"/>
      <c r="AN1128"/>
      <c r="AO1128"/>
      <c r="AP1128"/>
      <c r="AQ1128"/>
      <c r="AR1128"/>
      <c r="AS1128"/>
      <c r="AT1128"/>
      <c r="AU1128"/>
      <c r="AV1128"/>
      <c r="AW1128"/>
      <c r="AX1128"/>
      <c r="AY1128"/>
      <c r="AZ1128"/>
      <c r="BA1128"/>
      <c r="BB1128"/>
      <c r="BC1128"/>
      <c r="BD1128"/>
      <c r="BE1128"/>
      <c r="BF1128"/>
      <c r="BG1128"/>
      <c r="BH1128"/>
      <c r="BI1128"/>
      <c r="BJ1128"/>
      <c r="BK1128"/>
      <c r="BL1128"/>
      <c r="BM1128"/>
    </row>
    <row r="1129" spans="1:65" hidden="1" x14ac:dyDescent="0.3">
      <c r="A1129"/>
      <c r="B1129"/>
      <c r="C1129"/>
      <c r="D1129"/>
      <c r="E1129"/>
      <c r="F1129"/>
      <c r="G1129"/>
      <c r="H1129"/>
      <c r="I1129"/>
      <c r="J1129"/>
      <c r="K1129"/>
      <c r="L1129"/>
      <c r="M1129"/>
      <c r="N1129"/>
      <c r="O1129"/>
      <c r="P1129"/>
      <c r="Q1129"/>
      <c r="R1129"/>
      <c r="S1129"/>
      <c r="T1129"/>
      <c r="U1129"/>
      <c r="V1129"/>
      <c r="W1129"/>
      <c r="X1129"/>
      <c r="Y1129"/>
      <c r="Z1129"/>
      <c r="AA1129"/>
      <c r="AB1129"/>
      <c r="AC1129"/>
      <c r="AD1129"/>
      <c r="AE1129"/>
      <c r="AF1129"/>
      <c r="AG1129"/>
      <c r="AH1129"/>
      <c r="AI1129"/>
      <c r="AJ1129"/>
      <c r="AK1129"/>
      <c r="AL1129"/>
      <c r="AM1129"/>
      <c r="AN1129"/>
      <c r="AO1129"/>
      <c r="AP1129"/>
      <c r="AQ1129"/>
      <c r="AR1129"/>
      <c r="AS1129"/>
      <c r="AT1129"/>
      <c r="AU1129"/>
      <c r="AV1129"/>
      <c r="AW1129"/>
      <c r="AX1129"/>
      <c r="AY1129"/>
      <c r="AZ1129"/>
      <c r="BA1129"/>
      <c r="BB1129"/>
      <c r="BC1129"/>
      <c r="BD1129"/>
      <c r="BE1129"/>
      <c r="BF1129"/>
      <c r="BG1129"/>
      <c r="BH1129"/>
      <c r="BI1129"/>
      <c r="BJ1129"/>
      <c r="BK1129"/>
      <c r="BL1129"/>
      <c r="BM1129"/>
    </row>
    <row r="1130" spans="1:65" hidden="1" x14ac:dyDescent="0.3">
      <c r="A1130"/>
      <c r="B1130"/>
      <c r="C1130"/>
      <c r="D1130"/>
      <c r="E1130"/>
      <c r="F1130"/>
      <c r="G1130"/>
      <c r="H1130"/>
      <c r="I1130"/>
      <c r="J1130"/>
      <c r="K1130"/>
      <c r="L1130"/>
      <c r="M1130"/>
      <c r="N1130"/>
      <c r="O1130"/>
      <c r="P1130"/>
      <c r="Q1130"/>
      <c r="R1130"/>
      <c r="S1130"/>
      <c r="T1130"/>
      <c r="U1130"/>
      <c r="V1130"/>
      <c r="W1130"/>
      <c r="X1130"/>
      <c r="Y1130"/>
      <c r="Z1130"/>
      <c r="AA1130"/>
      <c r="AB1130"/>
      <c r="AC1130"/>
      <c r="AD1130"/>
      <c r="AE1130"/>
      <c r="AF1130"/>
      <c r="AG1130"/>
      <c r="AH1130"/>
      <c r="AI1130"/>
      <c r="AJ1130"/>
      <c r="AK1130"/>
      <c r="AL1130"/>
      <c r="AM1130"/>
      <c r="AN1130"/>
      <c r="AO1130"/>
      <c r="AP1130"/>
      <c r="AQ1130"/>
      <c r="AR1130"/>
      <c r="AS1130"/>
      <c r="AT1130"/>
      <c r="AU1130"/>
      <c r="AV1130"/>
      <c r="AW1130"/>
      <c r="AX1130"/>
      <c r="AY1130"/>
      <c r="AZ1130"/>
      <c r="BA1130"/>
      <c r="BB1130"/>
      <c r="BC1130"/>
      <c r="BD1130"/>
      <c r="BE1130"/>
      <c r="BF1130"/>
      <c r="BG1130"/>
      <c r="BH1130"/>
      <c r="BI1130"/>
      <c r="BJ1130"/>
      <c r="BK1130"/>
      <c r="BL1130"/>
      <c r="BM1130"/>
    </row>
    <row r="1131" spans="1:65" hidden="1" x14ac:dyDescent="0.3">
      <c r="A1131"/>
      <c r="B1131"/>
      <c r="C1131"/>
      <c r="D1131"/>
      <c r="E1131"/>
      <c r="F1131"/>
      <c r="G1131"/>
      <c r="H1131"/>
      <c r="I1131"/>
      <c r="J1131"/>
      <c r="K1131"/>
      <c r="L1131"/>
      <c r="M1131"/>
      <c r="N1131"/>
      <c r="O1131"/>
      <c r="P1131"/>
      <c r="Q1131"/>
      <c r="R1131"/>
      <c r="S1131"/>
      <c r="T1131"/>
      <c r="U1131"/>
      <c r="V1131"/>
      <c r="W1131"/>
      <c r="X1131"/>
      <c r="Y1131"/>
      <c r="Z1131"/>
      <c r="AA1131"/>
      <c r="AB1131"/>
      <c r="AC1131"/>
      <c r="AD1131"/>
      <c r="AE1131"/>
      <c r="AF1131"/>
      <c r="AG1131"/>
      <c r="AH1131"/>
      <c r="AI1131"/>
      <c r="AJ1131"/>
      <c r="AK1131"/>
      <c r="AL1131"/>
      <c r="AM1131"/>
      <c r="AN1131"/>
      <c r="AO1131"/>
      <c r="AP1131"/>
      <c r="AQ1131"/>
      <c r="AR1131"/>
      <c r="AS1131"/>
      <c r="AT1131"/>
      <c r="AU1131"/>
      <c r="AV1131"/>
      <c r="AW1131"/>
      <c r="AX1131"/>
      <c r="AY1131"/>
      <c r="AZ1131"/>
      <c r="BA1131"/>
      <c r="BB1131"/>
      <c r="BC1131"/>
      <c r="BD1131"/>
      <c r="BE1131"/>
      <c r="BF1131"/>
      <c r="BG1131"/>
      <c r="BH1131"/>
      <c r="BI1131"/>
      <c r="BJ1131"/>
      <c r="BK1131"/>
      <c r="BL1131"/>
      <c r="BM1131"/>
    </row>
    <row r="1132" spans="1:65" hidden="1" x14ac:dyDescent="0.3">
      <c r="A1132"/>
      <c r="B1132"/>
      <c r="C1132"/>
      <c r="D1132"/>
      <c r="E1132"/>
      <c r="F1132"/>
      <c r="G1132"/>
      <c r="H1132"/>
      <c r="I1132"/>
      <c r="J1132"/>
      <c r="K1132"/>
      <c r="L1132"/>
      <c r="M1132"/>
      <c r="N1132"/>
      <c r="O1132"/>
      <c r="P1132"/>
      <c r="Q1132"/>
      <c r="R1132"/>
      <c r="S1132"/>
      <c r="T1132"/>
      <c r="U1132"/>
      <c r="V1132"/>
      <c r="W1132"/>
      <c r="X1132"/>
      <c r="Y1132"/>
      <c r="Z1132"/>
      <c r="AA1132"/>
      <c r="AB1132"/>
      <c r="AC1132"/>
      <c r="AD1132"/>
      <c r="AE1132"/>
      <c r="AF1132"/>
      <c r="AG1132"/>
      <c r="AH1132"/>
      <c r="AI1132"/>
      <c r="AJ1132"/>
      <c r="AK1132"/>
      <c r="AL1132"/>
      <c r="AM1132"/>
      <c r="AN1132"/>
      <c r="AO1132"/>
      <c r="AP1132"/>
      <c r="AQ1132"/>
      <c r="AR1132"/>
      <c r="AS1132"/>
      <c r="AT1132"/>
      <c r="AU1132"/>
      <c r="AV1132"/>
      <c r="AW1132"/>
      <c r="AX1132"/>
      <c r="AY1132"/>
      <c r="AZ1132"/>
      <c r="BA1132"/>
      <c r="BB1132"/>
      <c r="BC1132"/>
      <c r="BD1132"/>
      <c r="BE1132"/>
      <c r="BF1132"/>
      <c r="BG1132"/>
      <c r="BH1132"/>
      <c r="BI1132"/>
      <c r="BJ1132"/>
      <c r="BK1132"/>
      <c r="BL1132"/>
      <c r="BM1132"/>
    </row>
    <row r="1133" spans="1:65" hidden="1" x14ac:dyDescent="0.3">
      <c r="A1133"/>
      <c r="B1133"/>
      <c r="C1133"/>
      <c r="D1133"/>
      <c r="E1133"/>
      <c r="F1133"/>
      <c r="G1133"/>
      <c r="H1133"/>
      <c r="I1133"/>
      <c r="J1133"/>
      <c r="K1133"/>
      <c r="L1133"/>
      <c r="M1133"/>
      <c r="N1133"/>
      <c r="O1133"/>
      <c r="P1133"/>
      <c r="Q1133"/>
      <c r="R1133"/>
      <c r="S1133"/>
      <c r="T1133"/>
      <c r="U1133"/>
      <c r="V1133"/>
      <c r="W1133"/>
      <c r="X1133"/>
      <c r="Y1133"/>
      <c r="Z1133"/>
      <c r="AA1133"/>
      <c r="AB1133"/>
      <c r="AC1133"/>
      <c r="AD1133"/>
      <c r="AE1133"/>
      <c r="AF1133"/>
      <c r="AG1133"/>
      <c r="AH1133"/>
      <c r="AI1133"/>
      <c r="AJ1133"/>
      <c r="AK1133"/>
      <c r="AL1133"/>
      <c r="AM1133"/>
      <c r="AN1133"/>
      <c r="AO1133"/>
      <c r="AP1133"/>
      <c r="AQ1133"/>
      <c r="AR1133"/>
      <c r="AS1133"/>
      <c r="AT1133"/>
      <c r="AU1133"/>
      <c r="AV1133"/>
      <c r="AW1133"/>
      <c r="AX1133"/>
      <c r="AY1133"/>
      <c r="AZ1133"/>
      <c r="BA1133"/>
      <c r="BB1133"/>
      <c r="BC1133"/>
      <c r="BD1133"/>
      <c r="BE1133"/>
      <c r="BF1133"/>
      <c r="BG1133"/>
      <c r="BH1133"/>
      <c r="BI1133"/>
      <c r="BJ1133"/>
      <c r="BK1133"/>
      <c r="BL1133"/>
      <c r="BM1133"/>
    </row>
    <row r="1134" spans="1:65" hidden="1" x14ac:dyDescent="0.3">
      <c r="A1134"/>
      <c r="B1134"/>
      <c r="C1134"/>
      <c r="D1134"/>
      <c r="E1134"/>
      <c r="F1134"/>
      <c r="G1134"/>
      <c r="H1134"/>
      <c r="I1134"/>
      <c r="J1134"/>
      <c r="K1134"/>
      <c r="L1134"/>
      <c r="M1134"/>
      <c r="N1134"/>
      <c r="O1134"/>
      <c r="P1134"/>
      <c r="Q1134"/>
      <c r="R1134"/>
      <c r="S1134"/>
      <c r="T1134"/>
      <c r="U1134"/>
      <c r="V1134"/>
      <c r="W1134"/>
      <c r="X1134"/>
      <c r="Y1134"/>
      <c r="Z1134"/>
      <c r="AA1134"/>
      <c r="AB1134"/>
      <c r="AC1134"/>
      <c r="AD1134"/>
      <c r="AE1134"/>
      <c r="AF1134"/>
      <c r="AG1134"/>
      <c r="AH1134"/>
      <c r="AI1134"/>
      <c r="AJ1134"/>
      <c r="AK1134"/>
      <c r="AL1134"/>
      <c r="AM1134"/>
      <c r="AN1134"/>
      <c r="AO1134"/>
      <c r="AP1134"/>
      <c r="AQ1134"/>
      <c r="AR1134"/>
      <c r="AS1134"/>
      <c r="AT1134"/>
      <c r="AU1134"/>
      <c r="AV1134"/>
      <c r="AW1134"/>
      <c r="AX1134"/>
      <c r="AY1134"/>
      <c r="AZ1134"/>
      <c r="BA1134"/>
      <c r="BB1134"/>
      <c r="BC1134"/>
      <c r="BD1134"/>
      <c r="BE1134"/>
      <c r="BF1134"/>
      <c r="BG1134"/>
      <c r="BH1134"/>
      <c r="BI1134"/>
      <c r="BJ1134"/>
      <c r="BK1134"/>
      <c r="BL1134"/>
      <c r="BM1134"/>
    </row>
    <row r="1135" spans="1:65" hidden="1" x14ac:dyDescent="0.3">
      <c r="A1135"/>
      <c r="B1135"/>
      <c r="C1135"/>
      <c r="D1135"/>
      <c r="E1135"/>
      <c r="F1135"/>
      <c r="G1135"/>
      <c r="H1135"/>
      <c r="I1135"/>
      <c r="J1135"/>
      <c r="K1135"/>
      <c r="L1135"/>
      <c r="M1135"/>
      <c r="N1135"/>
      <c r="O1135"/>
      <c r="P1135"/>
      <c r="Q1135"/>
      <c r="R1135"/>
      <c r="S1135"/>
      <c r="T1135"/>
      <c r="U1135"/>
      <c r="V1135"/>
      <c r="W1135"/>
      <c r="X1135"/>
      <c r="Y1135"/>
      <c r="Z1135"/>
      <c r="AA1135"/>
      <c r="AB1135"/>
      <c r="AC1135"/>
      <c r="AD1135"/>
      <c r="AE1135"/>
      <c r="AF1135"/>
      <c r="AG1135"/>
      <c r="AH1135"/>
      <c r="AI1135"/>
      <c r="AJ1135"/>
      <c r="AK1135"/>
      <c r="AL1135"/>
      <c r="AM1135"/>
      <c r="AN1135"/>
      <c r="AO1135"/>
      <c r="AP1135"/>
      <c r="AQ1135"/>
      <c r="AR1135"/>
      <c r="AS1135"/>
      <c r="AT1135"/>
      <c r="AU1135"/>
      <c r="AV1135"/>
      <c r="AW1135"/>
      <c r="AX1135"/>
      <c r="AY1135"/>
      <c r="AZ1135"/>
      <c r="BA1135"/>
      <c r="BB1135"/>
      <c r="BC1135"/>
      <c r="BD1135"/>
      <c r="BE1135"/>
      <c r="BF1135"/>
      <c r="BG1135"/>
      <c r="BH1135"/>
      <c r="BI1135"/>
      <c r="BJ1135"/>
      <c r="BK1135"/>
      <c r="BL1135"/>
      <c r="BM1135"/>
    </row>
    <row r="1136" spans="1:65" hidden="1" x14ac:dyDescent="0.3">
      <c r="A1136"/>
      <c r="B1136"/>
      <c r="C1136"/>
      <c r="D1136"/>
      <c r="E1136"/>
      <c r="F1136"/>
      <c r="G1136"/>
      <c r="H1136"/>
      <c r="I1136"/>
      <c r="J1136"/>
      <c r="K1136"/>
      <c r="L1136"/>
      <c r="M1136"/>
      <c r="N1136"/>
      <c r="O1136"/>
      <c r="P1136"/>
      <c r="Q1136"/>
      <c r="R1136"/>
      <c r="S1136"/>
      <c r="T1136"/>
      <c r="U1136"/>
      <c r="V1136"/>
      <c r="W1136"/>
      <c r="X1136"/>
      <c r="Y1136"/>
      <c r="Z1136"/>
      <c r="AA1136"/>
      <c r="AB1136"/>
      <c r="AC1136"/>
      <c r="AD1136"/>
      <c r="AE1136"/>
      <c r="AF1136"/>
      <c r="AG1136"/>
      <c r="AH1136"/>
      <c r="AI1136"/>
      <c r="AJ1136"/>
      <c r="AK1136"/>
      <c r="AL1136"/>
      <c r="AM1136"/>
      <c r="AN1136"/>
      <c r="AO1136"/>
      <c r="AP1136"/>
      <c r="AQ1136"/>
      <c r="AR1136"/>
      <c r="AS1136"/>
      <c r="AT1136"/>
      <c r="AU1136"/>
      <c r="AV1136"/>
      <c r="AW1136"/>
      <c r="AX1136"/>
      <c r="AY1136"/>
      <c r="AZ1136"/>
      <c r="BA1136"/>
      <c r="BB1136"/>
      <c r="BC1136"/>
      <c r="BD1136"/>
      <c r="BE1136"/>
      <c r="BF1136"/>
      <c r="BG1136"/>
      <c r="BH1136"/>
      <c r="BI1136"/>
      <c r="BJ1136"/>
      <c r="BK1136"/>
      <c r="BL1136"/>
      <c r="BM1136"/>
    </row>
    <row r="1137" spans="1:65" hidden="1" x14ac:dyDescent="0.3">
      <c r="A1137"/>
      <c r="B1137"/>
      <c r="C1137"/>
      <c r="D1137"/>
      <c r="E1137"/>
      <c r="F1137"/>
      <c r="G1137"/>
      <c r="H1137"/>
      <c r="I1137"/>
      <c r="J1137"/>
      <c r="K1137"/>
      <c r="L1137"/>
      <c r="M1137"/>
      <c r="N1137"/>
      <c r="O1137"/>
      <c r="P1137"/>
      <c r="Q1137"/>
      <c r="R1137"/>
      <c r="S1137"/>
      <c r="T1137"/>
      <c r="U1137"/>
      <c r="V1137"/>
      <c r="W1137"/>
      <c r="X1137"/>
      <c r="Y1137"/>
      <c r="Z1137"/>
      <c r="AA1137"/>
      <c r="AB1137"/>
      <c r="AC1137"/>
      <c r="AD1137"/>
      <c r="AE1137"/>
      <c r="AF1137"/>
      <c r="AG1137"/>
      <c r="AH1137"/>
      <c r="AI1137"/>
      <c r="AJ1137"/>
      <c r="AK1137"/>
      <c r="AL1137"/>
      <c r="AM1137"/>
      <c r="AN1137"/>
      <c r="AO1137"/>
      <c r="AP1137"/>
      <c r="AQ1137"/>
      <c r="AR1137"/>
      <c r="AS1137"/>
      <c r="AT1137"/>
      <c r="AU1137"/>
      <c r="AV1137"/>
      <c r="AW1137"/>
      <c r="AX1137"/>
      <c r="AY1137"/>
      <c r="AZ1137"/>
      <c r="BA1137"/>
      <c r="BB1137"/>
      <c r="BC1137"/>
      <c r="BD1137"/>
      <c r="BE1137"/>
      <c r="BF1137"/>
      <c r="BG1137"/>
      <c r="BH1137"/>
      <c r="BI1137"/>
      <c r="BJ1137"/>
      <c r="BK1137"/>
      <c r="BL1137"/>
      <c r="BM1137"/>
    </row>
    <row r="1138" spans="1:65" hidden="1" x14ac:dyDescent="0.3">
      <c r="A1138"/>
      <c r="B1138"/>
      <c r="C1138"/>
      <c r="D1138"/>
      <c r="E1138"/>
      <c r="F1138"/>
      <c r="G1138"/>
      <c r="H1138"/>
      <c r="I1138"/>
      <c r="J1138"/>
      <c r="K1138"/>
      <c r="L1138"/>
      <c r="M1138"/>
      <c r="N1138"/>
      <c r="O1138"/>
      <c r="P1138"/>
      <c r="Q1138"/>
      <c r="R1138"/>
      <c r="S1138"/>
      <c r="T1138"/>
      <c r="U1138"/>
      <c r="V1138"/>
      <c r="W1138"/>
      <c r="X1138"/>
      <c r="Y1138"/>
      <c r="Z1138"/>
      <c r="AA1138"/>
      <c r="AB1138"/>
      <c r="AC1138"/>
      <c r="AD1138"/>
      <c r="AE1138"/>
      <c r="AF1138"/>
      <c r="AG1138"/>
      <c r="AH1138"/>
      <c r="AI1138"/>
      <c r="AJ1138"/>
      <c r="AK1138"/>
      <c r="AL1138"/>
      <c r="AM1138"/>
      <c r="AN1138"/>
      <c r="AO1138"/>
      <c r="AP1138"/>
      <c r="AQ1138"/>
      <c r="AR1138"/>
      <c r="AS1138"/>
      <c r="AT1138"/>
      <c r="AU1138"/>
      <c r="AV1138"/>
      <c r="AW1138"/>
      <c r="AX1138"/>
      <c r="AY1138"/>
      <c r="AZ1138"/>
      <c r="BA1138"/>
      <c r="BB1138"/>
      <c r="BC1138"/>
      <c r="BD1138"/>
      <c r="BE1138"/>
      <c r="BF1138"/>
      <c r="BG1138"/>
      <c r="BH1138"/>
      <c r="BI1138"/>
      <c r="BJ1138"/>
      <c r="BK1138"/>
      <c r="BL1138"/>
      <c r="BM1138"/>
    </row>
    <row r="1139" spans="1:65" hidden="1" x14ac:dyDescent="0.3">
      <c r="A1139"/>
      <c r="B1139"/>
      <c r="C1139"/>
      <c r="D1139"/>
      <c r="E1139"/>
      <c r="F1139"/>
      <c r="G1139"/>
      <c r="H1139"/>
      <c r="I1139"/>
      <c r="J1139"/>
      <c r="K1139"/>
      <c r="L1139"/>
      <c r="M1139"/>
      <c r="N1139"/>
      <c r="O1139"/>
      <c r="P1139"/>
      <c r="Q1139"/>
      <c r="R1139"/>
      <c r="S1139"/>
      <c r="T1139"/>
      <c r="U1139"/>
      <c r="V1139"/>
      <c r="W1139"/>
      <c r="X1139"/>
      <c r="Y1139"/>
      <c r="Z1139"/>
      <c r="AA1139"/>
      <c r="AB1139"/>
      <c r="AC1139"/>
      <c r="AD1139"/>
      <c r="AE1139"/>
      <c r="AF1139"/>
      <c r="AG1139"/>
      <c r="AH1139"/>
      <c r="AI1139"/>
      <c r="AJ1139"/>
      <c r="AK1139"/>
      <c r="AL1139"/>
      <c r="AM1139"/>
      <c r="AN1139"/>
      <c r="AO1139"/>
      <c r="AP1139"/>
      <c r="AQ1139"/>
      <c r="AR1139"/>
      <c r="AS1139"/>
      <c r="AT1139"/>
      <c r="AU1139"/>
      <c r="AV1139"/>
      <c r="AW1139"/>
      <c r="AX1139"/>
      <c r="AY1139"/>
      <c r="AZ1139"/>
      <c r="BA1139"/>
      <c r="BB1139"/>
      <c r="BC1139"/>
      <c r="BD1139"/>
      <c r="BE1139"/>
      <c r="BF1139"/>
      <c r="BG1139"/>
      <c r="BH1139"/>
      <c r="BI1139"/>
      <c r="BJ1139"/>
      <c r="BK1139"/>
      <c r="BL1139"/>
      <c r="BM1139"/>
    </row>
    <row r="1140" spans="1:65" hidden="1" x14ac:dyDescent="0.3">
      <c r="A1140"/>
      <c r="B1140"/>
      <c r="C1140"/>
      <c r="D1140"/>
      <c r="E1140"/>
      <c r="F1140"/>
      <c r="G1140"/>
      <c r="H1140"/>
      <c r="I1140"/>
      <c r="J1140"/>
      <c r="K1140"/>
      <c r="L1140"/>
      <c r="M1140"/>
      <c r="N1140"/>
      <c r="O1140"/>
      <c r="P1140"/>
      <c r="Q1140"/>
      <c r="R1140"/>
      <c r="S1140"/>
      <c r="T1140"/>
      <c r="U1140"/>
      <c r="V1140"/>
      <c r="W1140"/>
      <c r="X1140"/>
      <c r="Y1140"/>
      <c r="Z1140"/>
      <c r="AA1140"/>
      <c r="AB1140"/>
      <c r="AC1140"/>
      <c r="AD1140"/>
      <c r="AE1140"/>
      <c r="AF1140"/>
      <c r="AG1140"/>
      <c r="AH1140"/>
      <c r="AI1140"/>
      <c r="AJ1140"/>
      <c r="AK1140"/>
      <c r="AL1140"/>
      <c r="AM1140"/>
      <c r="AN1140"/>
      <c r="AO1140"/>
      <c r="AP1140"/>
      <c r="AQ1140"/>
      <c r="AR1140"/>
      <c r="AS1140"/>
      <c r="AT1140"/>
      <c r="AU1140"/>
      <c r="AV1140"/>
      <c r="AW1140"/>
      <c r="AX1140"/>
      <c r="AY1140"/>
      <c r="AZ1140"/>
      <c r="BA1140"/>
      <c r="BB1140"/>
      <c r="BC1140"/>
      <c r="BD1140"/>
      <c r="BE1140"/>
      <c r="BF1140"/>
      <c r="BG1140"/>
      <c r="BH1140"/>
      <c r="BI1140"/>
      <c r="BJ1140"/>
      <c r="BK1140"/>
      <c r="BL1140"/>
      <c r="BM1140"/>
    </row>
    <row r="1141" spans="1:65" hidden="1" x14ac:dyDescent="0.3">
      <c r="A1141"/>
      <c r="B1141"/>
      <c r="C1141"/>
      <c r="D1141"/>
      <c r="E1141"/>
      <c r="F1141"/>
      <c r="G1141"/>
      <c r="H1141"/>
      <c r="I1141"/>
      <c r="J1141"/>
      <c r="K1141"/>
      <c r="L1141"/>
      <c r="M1141"/>
      <c r="N1141"/>
      <c r="O1141"/>
      <c r="P1141"/>
      <c r="Q1141"/>
      <c r="R1141"/>
      <c r="S1141"/>
      <c r="T1141"/>
      <c r="U1141"/>
      <c r="V1141"/>
      <c r="W1141"/>
      <c r="X1141"/>
      <c r="Y1141"/>
      <c r="Z1141"/>
      <c r="AA1141"/>
      <c r="AB1141"/>
      <c r="AC1141"/>
      <c r="AD1141"/>
      <c r="AE1141"/>
      <c r="AF1141"/>
      <c r="AG1141"/>
      <c r="AH1141"/>
      <c r="AI1141"/>
      <c r="AJ1141"/>
      <c r="AK1141"/>
      <c r="AL1141"/>
      <c r="AM1141"/>
      <c r="AN1141"/>
      <c r="AO1141"/>
      <c r="AP1141"/>
      <c r="AQ1141"/>
      <c r="AR1141"/>
      <c r="AS1141"/>
      <c r="AT1141"/>
      <c r="AU1141"/>
      <c r="AV1141"/>
      <c r="AW1141"/>
      <c r="AX1141"/>
      <c r="AY1141"/>
      <c r="AZ1141"/>
      <c r="BA1141"/>
      <c r="BB1141"/>
      <c r="BC1141"/>
      <c r="BD1141"/>
      <c r="BE1141"/>
      <c r="BF1141"/>
      <c r="BG1141"/>
      <c r="BH1141"/>
      <c r="BI1141"/>
      <c r="BJ1141"/>
      <c r="BK1141"/>
      <c r="BL1141"/>
      <c r="BM1141"/>
    </row>
    <row r="1142" spans="1:65" hidden="1" x14ac:dyDescent="0.3">
      <c r="A1142"/>
      <c r="B1142"/>
      <c r="C1142"/>
      <c r="D1142"/>
      <c r="E1142"/>
      <c r="F1142"/>
      <c r="G1142"/>
      <c r="H1142"/>
      <c r="I1142"/>
      <c r="J1142"/>
      <c r="K1142"/>
      <c r="L1142"/>
      <c r="M1142"/>
      <c r="N1142"/>
      <c r="O1142"/>
      <c r="P1142"/>
      <c r="Q1142"/>
      <c r="R1142"/>
      <c r="S1142"/>
      <c r="T1142"/>
      <c r="U1142"/>
      <c r="V1142"/>
      <c r="W1142"/>
      <c r="X1142"/>
      <c r="Y1142"/>
      <c r="Z1142"/>
      <c r="AA1142"/>
      <c r="AB1142"/>
      <c r="AC1142"/>
      <c r="AD1142"/>
      <c r="AE1142"/>
      <c r="AF1142"/>
      <c r="AG1142"/>
      <c r="AH1142"/>
      <c r="AI1142"/>
      <c r="AJ1142"/>
      <c r="AK1142"/>
      <c r="AL1142"/>
      <c r="AM1142"/>
      <c r="AN1142"/>
      <c r="AO1142"/>
      <c r="AP1142"/>
      <c r="AQ1142"/>
      <c r="AR1142"/>
      <c r="AS1142"/>
      <c r="AT1142"/>
      <c r="AU1142"/>
      <c r="AV1142"/>
      <c r="AW1142"/>
      <c r="AX1142"/>
      <c r="AY1142"/>
      <c r="AZ1142"/>
      <c r="BA1142"/>
      <c r="BB1142"/>
      <c r="BC1142"/>
      <c r="BD1142"/>
      <c r="BE1142"/>
      <c r="BF1142"/>
      <c r="BG1142"/>
      <c r="BH1142"/>
      <c r="BI1142"/>
      <c r="BJ1142"/>
      <c r="BK1142"/>
      <c r="BL1142"/>
      <c r="BM1142"/>
    </row>
    <row r="1143" spans="1:65" hidden="1" x14ac:dyDescent="0.3">
      <c r="A1143"/>
      <c r="B1143"/>
      <c r="C1143"/>
      <c r="D1143"/>
      <c r="E1143"/>
      <c r="F1143"/>
      <c r="G1143"/>
      <c r="H1143"/>
      <c r="I1143"/>
      <c r="J1143"/>
      <c r="K1143"/>
      <c r="L1143"/>
      <c r="M1143"/>
      <c r="N1143"/>
      <c r="O1143"/>
      <c r="P1143"/>
      <c r="Q1143"/>
      <c r="R1143"/>
      <c r="S1143"/>
      <c r="T1143"/>
      <c r="U1143"/>
      <c r="V1143"/>
      <c r="W1143"/>
      <c r="X1143"/>
      <c r="Y1143"/>
      <c r="Z1143"/>
      <c r="AA1143"/>
      <c r="AB1143"/>
      <c r="AC1143"/>
      <c r="AD1143"/>
      <c r="AE1143"/>
      <c r="AF1143"/>
      <c r="AG1143"/>
      <c r="AH1143"/>
      <c r="AI1143"/>
      <c r="AJ1143"/>
      <c r="AK1143"/>
      <c r="AL1143"/>
      <c r="AM1143"/>
      <c r="AN1143"/>
      <c r="AO1143"/>
      <c r="AP1143"/>
      <c r="AQ1143"/>
      <c r="AR1143"/>
      <c r="AS1143"/>
      <c r="AT1143"/>
      <c r="AU1143"/>
      <c r="AV1143"/>
      <c r="AW1143"/>
      <c r="AX1143"/>
      <c r="AY1143"/>
      <c r="AZ1143"/>
      <c r="BA1143"/>
      <c r="BB1143"/>
      <c r="BC1143"/>
      <c r="BD1143"/>
      <c r="BE1143"/>
      <c r="BF1143"/>
      <c r="BG1143"/>
      <c r="BH1143"/>
      <c r="BI1143"/>
      <c r="BJ1143"/>
      <c r="BK1143"/>
      <c r="BL1143"/>
      <c r="BM1143"/>
    </row>
    <row r="1144" spans="1:65" hidden="1" x14ac:dyDescent="0.3">
      <c r="A1144"/>
      <c r="B1144"/>
      <c r="C1144"/>
      <c r="D1144"/>
      <c r="E1144"/>
      <c r="F1144"/>
      <c r="G1144"/>
      <c r="H1144"/>
      <c r="I1144"/>
      <c r="J1144"/>
      <c r="K1144"/>
      <c r="L1144"/>
      <c r="M1144"/>
      <c r="N1144"/>
      <c r="O1144"/>
      <c r="P1144"/>
      <c r="Q1144"/>
      <c r="R1144"/>
      <c r="S1144"/>
      <c r="T1144"/>
      <c r="U1144"/>
      <c r="V1144"/>
      <c r="W1144"/>
      <c r="X1144"/>
      <c r="Y1144"/>
      <c r="Z1144"/>
      <c r="AA1144"/>
      <c r="AB1144"/>
      <c r="AC1144"/>
      <c r="AD1144"/>
      <c r="AE1144"/>
      <c r="AF1144"/>
      <c r="AG1144"/>
      <c r="AH1144"/>
      <c r="AI1144"/>
      <c r="AJ1144"/>
      <c r="AK1144"/>
      <c r="AL1144"/>
      <c r="AM1144"/>
      <c r="AN1144"/>
      <c r="AO1144"/>
      <c r="AP1144"/>
      <c r="AQ1144"/>
      <c r="AR1144"/>
      <c r="AS1144"/>
      <c r="AT1144"/>
      <c r="AU1144"/>
      <c r="AV1144"/>
      <c r="AW1144"/>
      <c r="AX1144"/>
      <c r="AY1144"/>
      <c r="AZ1144"/>
      <c r="BA1144"/>
      <c r="BB1144"/>
      <c r="BC1144"/>
      <c r="BD1144"/>
      <c r="BE1144"/>
      <c r="BF1144"/>
      <c r="BG1144"/>
      <c r="BH1144"/>
      <c r="BI1144"/>
      <c r="BJ1144"/>
      <c r="BK1144"/>
      <c r="BL1144"/>
      <c r="BM1144"/>
    </row>
    <row r="1145" spans="1:65" hidden="1" x14ac:dyDescent="0.3">
      <c r="A1145"/>
      <c r="B1145"/>
      <c r="C1145"/>
      <c r="D1145"/>
      <c r="E1145"/>
      <c r="F1145"/>
      <c r="G1145"/>
      <c r="H1145"/>
      <c r="I1145"/>
      <c r="J1145"/>
      <c r="K1145"/>
      <c r="L1145"/>
      <c r="M1145"/>
      <c r="N1145"/>
      <c r="O1145"/>
      <c r="P1145"/>
      <c r="Q1145"/>
      <c r="R1145"/>
      <c r="S1145"/>
      <c r="T1145"/>
      <c r="U1145"/>
      <c r="V1145"/>
      <c r="W1145"/>
      <c r="X1145"/>
      <c r="Y1145"/>
      <c r="Z1145"/>
      <c r="AA1145"/>
      <c r="AB1145"/>
      <c r="AC1145"/>
      <c r="AD1145"/>
      <c r="AE1145"/>
      <c r="AF1145"/>
      <c r="AG1145"/>
      <c r="AH1145"/>
      <c r="AI1145"/>
      <c r="AJ1145"/>
      <c r="AK1145"/>
      <c r="AL1145"/>
      <c r="AM1145"/>
      <c r="AN1145"/>
      <c r="AO1145"/>
      <c r="AP1145"/>
      <c r="AQ1145"/>
      <c r="AR1145"/>
      <c r="AS1145"/>
      <c r="AT1145"/>
      <c r="AU1145"/>
      <c r="AV1145"/>
      <c r="AW1145"/>
      <c r="AX1145"/>
      <c r="AY1145"/>
      <c r="AZ1145"/>
      <c r="BA1145"/>
      <c r="BB1145"/>
      <c r="BC1145"/>
      <c r="BD1145"/>
      <c r="BE1145"/>
      <c r="BF1145"/>
      <c r="BG1145"/>
      <c r="BH1145"/>
      <c r="BI1145"/>
      <c r="BJ1145"/>
      <c r="BK1145"/>
      <c r="BL1145"/>
      <c r="BM1145"/>
    </row>
    <row r="1146" spans="1:65" hidden="1" x14ac:dyDescent="0.3">
      <c r="A1146"/>
      <c r="B1146"/>
      <c r="C1146"/>
      <c r="D1146"/>
      <c r="E1146"/>
      <c r="F1146"/>
      <c r="G1146"/>
      <c r="H1146"/>
      <c r="I1146"/>
      <c r="J1146"/>
      <c r="K1146"/>
      <c r="L1146"/>
      <c r="M1146"/>
      <c r="N1146"/>
      <c r="O1146"/>
      <c r="P1146"/>
      <c r="Q1146"/>
      <c r="R1146"/>
      <c r="S1146"/>
      <c r="T1146"/>
      <c r="U1146"/>
      <c r="V1146"/>
      <c r="W1146"/>
      <c r="X1146"/>
      <c r="Y1146"/>
      <c r="Z1146"/>
      <c r="AA1146"/>
      <c r="AB1146"/>
      <c r="AC1146"/>
      <c r="AD1146"/>
      <c r="AE1146"/>
      <c r="AF1146"/>
      <c r="AG1146"/>
      <c r="AH1146"/>
      <c r="AI1146"/>
      <c r="AJ1146"/>
      <c r="AK1146"/>
      <c r="AL1146"/>
      <c r="AM1146"/>
      <c r="AN1146"/>
      <c r="AO1146"/>
      <c r="AP1146"/>
      <c r="AQ1146"/>
      <c r="AR1146"/>
      <c r="AS1146"/>
      <c r="AT1146"/>
      <c r="AU1146"/>
      <c r="AV1146"/>
      <c r="AW1146"/>
      <c r="AX1146"/>
      <c r="AY1146"/>
      <c r="AZ1146"/>
      <c r="BA1146"/>
      <c r="BB1146"/>
      <c r="BC1146"/>
      <c r="BD1146"/>
      <c r="BE1146"/>
      <c r="BF1146"/>
      <c r="BG1146"/>
      <c r="BH1146"/>
      <c r="BI1146"/>
      <c r="BJ1146"/>
      <c r="BK1146"/>
      <c r="BL1146"/>
      <c r="BM1146"/>
    </row>
    <row r="1147" spans="1:65" hidden="1" x14ac:dyDescent="0.3">
      <c r="A1147"/>
      <c r="B1147"/>
      <c r="C1147"/>
      <c r="D1147"/>
      <c r="E1147"/>
      <c r="F1147"/>
      <c r="G1147"/>
      <c r="H1147"/>
      <c r="I1147"/>
      <c r="J1147"/>
      <c r="K1147"/>
      <c r="L1147"/>
      <c r="M1147"/>
      <c r="N1147"/>
      <c r="O1147"/>
      <c r="P1147"/>
      <c r="Q1147"/>
      <c r="R1147"/>
      <c r="S1147"/>
      <c r="T1147"/>
      <c r="U1147"/>
      <c r="V1147"/>
      <c r="W1147"/>
      <c r="X1147"/>
      <c r="Y1147"/>
      <c r="Z1147"/>
      <c r="AA1147"/>
      <c r="AB1147"/>
      <c r="AC1147"/>
      <c r="AD1147"/>
      <c r="AE1147"/>
      <c r="AF1147"/>
      <c r="AG1147"/>
      <c r="AH1147"/>
      <c r="AI1147"/>
      <c r="AJ1147"/>
      <c r="AK1147"/>
      <c r="AL1147"/>
      <c r="AM1147"/>
      <c r="AN1147"/>
      <c r="AO1147"/>
      <c r="AP1147"/>
      <c r="AQ1147"/>
      <c r="AR1147"/>
      <c r="AS1147"/>
      <c r="AT1147"/>
      <c r="AU1147"/>
      <c r="AV1147"/>
      <c r="AW1147"/>
      <c r="AX1147"/>
      <c r="AY1147"/>
      <c r="AZ1147"/>
      <c r="BA1147"/>
      <c r="BB1147"/>
      <c r="BC1147"/>
      <c r="BD1147"/>
      <c r="BE1147"/>
      <c r="BF1147"/>
      <c r="BG1147"/>
      <c r="BH1147"/>
      <c r="BI1147"/>
      <c r="BJ1147"/>
      <c r="BK1147"/>
      <c r="BL1147"/>
      <c r="BM1147"/>
    </row>
    <row r="1148" spans="1:65" hidden="1" x14ac:dyDescent="0.3">
      <c r="A1148"/>
      <c r="B1148"/>
      <c r="C1148"/>
      <c r="D1148"/>
      <c r="E1148"/>
      <c r="F1148"/>
      <c r="G1148"/>
      <c r="H1148"/>
      <c r="I1148"/>
      <c r="J1148"/>
      <c r="K1148"/>
      <c r="L1148"/>
      <c r="M1148"/>
      <c r="N1148"/>
      <c r="O1148"/>
      <c r="P1148"/>
      <c r="Q1148"/>
      <c r="R1148"/>
      <c r="S1148"/>
      <c r="T1148"/>
      <c r="U1148"/>
      <c r="V1148"/>
      <c r="W1148"/>
      <c r="X1148"/>
      <c r="Y1148"/>
      <c r="Z1148"/>
      <c r="AA1148"/>
      <c r="AB1148"/>
      <c r="AC1148"/>
      <c r="AD1148"/>
      <c r="AE1148"/>
      <c r="AF1148"/>
      <c r="AG1148"/>
      <c r="AH1148"/>
      <c r="AI1148"/>
      <c r="AJ1148"/>
      <c r="AK1148"/>
      <c r="AL1148"/>
      <c r="AM1148"/>
      <c r="AN1148"/>
      <c r="AO1148"/>
      <c r="AP1148"/>
      <c r="AQ1148"/>
      <c r="AR1148"/>
      <c r="AS1148"/>
      <c r="AT1148"/>
      <c r="AU1148"/>
      <c r="AV1148"/>
      <c r="AW1148"/>
      <c r="AX1148"/>
      <c r="AY1148"/>
      <c r="AZ1148"/>
      <c r="BA1148"/>
      <c r="BB1148"/>
      <c r="BC1148"/>
      <c r="BD1148"/>
      <c r="BE1148"/>
      <c r="BF1148"/>
      <c r="BG1148"/>
      <c r="BH1148"/>
      <c r="BI1148"/>
      <c r="BJ1148"/>
      <c r="BK1148"/>
      <c r="BL1148"/>
      <c r="BM1148"/>
    </row>
    <row r="1149" spans="1:65" hidden="1" x14ac:dyDescent="0.3">
      <c r="A1149"/>
      <c r="B1149"/>
      <c r="C1149"/>
      <c r="D1149"/>
      <c r="E1149"/>
      <c r="F1149"/>
      <c r="G1149"/>
      <c r="H1149"/>
      <c r="I1149"/>
      <c r="J1149"/>
      <c r="K1149"/>
      <c r="L1149"/>
      <c r="M1149"/>
      <c r="N1149"/>
      <c r="O1149"/>
      <c r="P1149"/>
      <c r="Q1149"/>
      <c r="R1149"/>
      <c r="S1149"/>
      <c r="T1149"/>
      <c r="U1149"/>
      <c r="V1149"/>
      <c r="W1149"/>
      <c r="X1149"/>
      <c r="Y1149"/>
      <c r="Z1149"/>
      <c r="AA1149"/>
      <c r="AB1149"/>
      <c r="AC1149"/>
      <c r="AD1149"/>
      <c r="AE1149"/>
      <c r="AF1149"/>
      <c r="AG1149"/>
      <c r="AH1149"/>
      <c r="AI1149"/>
      <c r="AJ1149"/>
      <c r="AK1149"/>
      <c r="AL1149"/>
      <c r="AM1149"/>
      <c r="AN1149"/>
      <c r="AO1149"/>
      <c r="AP1149"/>
      <c r="AQ1149"/>
      <c r="AR1149"/>
      <c r="AS1149"/>
      <c r="AT1149"/>
      <c r="AU1149"/>
      <c r="AV1149"/>
      <c r="AW1149"/>
      <c r="AX1149"/>
      <c r="AY1149"/>
      <c r="AZ1149"/>
      <c r="BA1149"/>
      <c r="BB1149"/>
      <c r="BC1149"/>
      <c r="BD1149"/>
      <c r="BE1149"/>
      <c r="BF1149"/>
      <c r="BG1149"/>
      <c r="BH1149"/>
      <c r="BI1149"/>
      <c r="BJ1149"/>
      <c r="BK1149"/>
      <c r="BL1149"/>
      <c r="BM1149"/>
    </row>
    <row r="1150" spans="1:65" hidden="1" x14ac:dyDescent="0.3">
      <c r="A1150"/>
      <c r="B1150"/>
      <c r="C1150"/>
      <c r="D1150"/>
      <c r="E1150"/>
      <c r="F1150"/>
      <c r="G1150"/>
      <c r="H1150"/>
      <c r="I1150"/>
      <c r="J1150"/>
      <c r="K1150"/>
      <c r="L1150"/>
      <c r="M1150"/>
      <c r="N1150"/>
      <c r="O1150"/>
      <c r="P1150"/>
      <c r="Q1150"/>
      <c r="R1150"/>
      <c r="S1150"/>
      <c r="T1150"/>
      <c r="U1150"/>
      <c r="V1150"/>
      <c r="W1150"/>
      <c r="X1150"/>
      <c r="Y1150"/>
      <c r="Z1150"/>
      <c r="AA1150"/>
      <c r="AB1150"/>
      <c r="AC1150"/>
      <c r="AD1150"/>
      <c r="AE1150"/>
      <c r="AF1150"/>
      <c r="AG1150"/>
      <c r="AH1150"/>
      <c r="AI1150"/>
      <c r="AJ1150"/>
      <c r="AK1150"/>
      <c r="AL1150"/>
      <c r="AM1150"/>
      <c r="AN1150"/>
      <c r="AO1150"/>
      <c r="AP1150"/>
      <c r="AQ1150"/>
      <c r="AR1150"/>
      <c r="AS1150"/>
      <c r="AT1150"/>
      <c r="AU1150"/>
      <c r="AV1150"/>
      <c r="AW1150"/>
      <c r="AX1150"/>
      <c r="AY1150"/>
      <c r="AZ1150"/>
      <c r="BA1150"/>
      <c r="BB1150"/>
      <c r="BC1150"/>
      <c r="BD1150"/>
      <c r="BE1150"/>
      <c r="BF1150"/>
      <c r="BG1150"/>
      <c r="BH1150"/>
      <c r="BI1150"/>
      <c r="BJ1150"/>
      <c r="BK1150"/>
      <c r="BL1150"/>
      <c r="BM1150"/>
    </row>
    <row r="1151" spans="1:65" hidden="1" x14ac:dyDescent="0.3">
      <c r="A1151"/>
      <c r="B1151"/>
      <c r="C1151"/>
      <c r="D1151"/>
      <c r="E1151"/>
      <c r="F1151"/>
      <c r="G1151"/>
      <c r="H1151"/>
      <c r="I1151"/>
      <c r="J1151"/>
      <c r="K1151"/>
      <c r="L1151"/>
      <c r="M1151"/>
      <c r="N1151"/>
      <c r="O1151"/>
      <c r="P1151"/>
      <c r="Q1151"/>
      <c r="R1151"/>
      <c r="S1151"/>
      <c r="T1151"/>
      <c r="U1151"/>
      <c r="V1151"/>
      <c r="W1151"/>
      <c r="X1151"/>
      <c r="Y1151"/>
      <c r="Z1151"/>
      <c r="AA1151"/>
      <c r="AB1151"/>
      <c r="AC1151"/>
      <c r="AD1151"/>
      <c r="AE1151"/>
      <c r="AF1151"/>
      <c r="AG1151"/>
      <c r="AH1151"/>
      <c r="AI1151"/>
      <c r="AJ1151"/>
      <c r="AK1151"/>
      <c r="AL1151"/>
      <c r="AM1151"/>
      <c r="AN1151"/>
      <c r="AO1151"/>
      <c r="AP1151"/>
      <c r="AQ1151"/>
      <c r="AR1151"/>
      <c r="AS1151"/>
      <c r="AT1151"/>
      <c r="AU1151"/>
      <c r="AV1151"/>
      <c r="AW1151"/>
      <c r="AX1151"/>
      <c r="AY1151"/>
      <c r="AZ1151"/>
      <c r="BA1151"/>
      <c r="BB1151"/>
      <c r="BC1151"/>
      <c r="BD1151"/>
      <c r="BE1151"/>
      <c r="BF1151"/>
      <c r="BG1151"/>
      <c r="BH1151"/>
      <c r="BI1151"/>
      <c r="BJ1151"/>
      <c r="BK1151"/>
      <c r="BL1151"/>
      <c r="BM1151"/>
    </row>
    <row r="1152" spans="1:65" hidden="1" x14ac:dyDescent="0.3">
      <c r="A1152"/>
      <c r="B1152"/>
      <c r="C1152"/>
      <c r="D1152"/>
      <c r="E1152"/>
      <c r="F1152"/>
      <c r="G1152"/>
      <c r="H1152"/>
      <c r="I1152"/>
      <c r="J1152"/>
      <c r="K1152"/>
      <c r="L1152"/>
      <c r="M1152"/>
      <c r="N1152"/>
      <c r="O1152"/>
      <c r="P1152"/>
      <c r="Q1152"/>
      <c r="R1152"/>
      <c r="S1152"/>
      <c r="T1152"/>
      <c r="U1152"/>
      <c r="V1152"/>
      <c r="W1152"/>
      <c r="X1152"/>
      <c r="Y1152"/>
      <c r="Z1152"/>
      <c r="AA1152"/>
      <c r="AB1152"/>
      <c r="AC1152"/>
      <c r="AD1152"/>
      <c r="AE1152"/>
      <c r="AF1152"/>
      <c r="AG1152"/>
      <c r="AH1152"/>
      <c r="AI1152"/>
      <c r="AJ1152"/>
      <c r="AK1152"/>
      <c r="AL1152"/>
      <c r="AM1152"/>
      <c r="AN1152"/>
      <c r="AO1152"/>
      <c r="AP1152"/>
      <c r="AQ1152"/>
      <c r="AR1152"/>
      <c r="AS1152"/>
      <c r="AT1152"/>
      <c r="AU1152"/>
      <c r="AV1152"/>
      <c r="AW1152"/>
      <c r="AX1152"/>
      <c r="AY1152"/>
      <c r="AZ1152"/>
      <c r="BA1152"/>
      <c r="BB1152"/>
      <c r="BC1152"/>
      <c r="BD1152"/>
      <c r="BE1152"/>
      <c r="BF1152"/>
      <c r="BG1152"/>
      <c r="BH1152"/>
      <c r="BI1152"/>
      <c r="BJ1152"/>
      <c r="BK1152"/>
      <c r="BL1152"/>
      <c r="BM1152"/>
    </row>
    <row r="1153" spans="1:65" hidden="1" x14ac:dyDescent="0.3">
      <c r="A1153"/>
      <c r="B1153"/>
      <c r="C1153"/>
      <c r="D1153"/>
      <c r="E1153"/>
      <c r="F1153"/>
      <c r="G1153"/>
      <c r="H1153"/>
      <c r="I1153"/>
      <c r="J1153"/>
      <c r="K1153"/>
      <c r="L1153"/>
      <c r="M1153"/>
      <c r="N1153"/>
      <c r="O1153"/>
      <c r="P1153"/>
      <c r="Q1153"/>
      <c r="R1153"/>
      <c r="S1153"/>
      <c r="T1153"/>
      <c r="U1153"/>
      <c r="V1153"/>
      <c r="W1153"/>
      <c r="X1153"/>
      <c r="Y1153"/>
      <c r="Z1153"/>
      <c r="AA1153"/>
      <c r="AB1153"/>
      <c r="AC1153"/>
      <c r="AD1153"/>
      <c r="AE1153"/>
      <c r="AF1153"/>
      <c r="AG1153"/>
      <c r="AH1153"/>
      <c r="AI1153"/>
      <c r="AJ1153"/>
      <c r="AK1153"/>
      <c r="AL1153"/>
      <c r="AM1153"/>
      <c r="AN1153"/>
      <c r="AO1153"/>
      <c r="AP1153"/>
      <c r="AQ1153"/>
      <c r="AR1153"/>
      <c r="AS1153"/>
      <c r="AT1153"/>
      <c r="AU1153"/>
      <c r="AV1153"/>
      <c r="AW1153"/>
      <c r="AX1153"/>
      <c r="AY1153"/>
      <c r="AZ1153"/>
      <c r="BA1153"/>
      <c r="BB1153"/>
      <c r="BC1153"/>
      <c r="BD1153"/>
      <c r="BE1153"/>
      <c r="BF1153"/>
      <c r="BG1153"/>
      <c r="BH1153"/>
      <c r="BI1153"/>
      <c r="BJ1153"/>
      <c r="BK1153"/>
      <c r="BL1153"/>
      <c r="BM1153"/>
    </row>
    <row r="1154" spans="1:65" hidden="1" x14ac:dyDescent="0.3">
      <c r="A1154"/>
      <c r="B1154"/>
      <c r="C1154"/>
      <c r="D1154"/>
      <c r="E1154"/>
      <c r="F1154"/>
      <c r="G1154"/>
      <c r="H1154"/>
      <c r="I1154"/>
      <c r="J1154"/>
      <c r="K1154"/>
      <c r="L1154"/>
      <c r="M1154"/>
      <c r="N1154"/>
      <c r="O1154"/>
      <c r="P1154"/>
      <c r="Q1154"/>
      <c r="R1154"/>
      <c r="S1154"/>
      <c r="T1154"/>
      <c r="U1154"/>
      <c r="V1154"/>
      <c r="W1154"/>
      <c r="X1154"/>
      <c r="Y1154"/>
      <c r="Z1154"/>
      <c r="AA1154"/>
      <c r="AB1154"/>
      <c r="AC1154"/>
      <c r="AD1154"/>
      <c r="AE1154"/>
      <c r="AF1154"/>
      <c r="AG1154"/>
      <c r="AH1154"/>
      <c r="AI1154"/>
      <c r="AJ1154"/>
      <c r="AK1154"/>
      <c r="AL1154"/>
      <c r="AM1154"/>
      <c r="AN1154"/>
      <c r="AO1154"/>
      <c r="AP1154"/>
      <c r="AQ1154"/>
      <c r="AR1154"/>
      <c r="AS1154"/>
      <c r="AT1154"/>
      <c r="AU1154"/>
      <c r="AV1154"/>
      <c r="AW1154"/>
      <c r="AX1154"/>
      <c r="AY1154"/>
      <c r="AZ1154"/>
      <c r="BA1154"/>
      <c r="BB1154"/>
      <c r="BC1154"/>
      <c r="BD1154"/>
      <c r="BE1154"/>
      <c r="BF1154"/>
      <c r="BG1154"/>
      <c r="BH1154"/>
      <c r="BI1154"/>
      <c r="BJ1154"/>
      <c r="BK1154"/>
      <c r="BL1154"/>
      <c r="BM1154"/>
    </row>
    <row r="1155" spans="1:65" hidden="1" x14ac:dyDescent="0.3">
      <c r="A1155"/>
      <c r="B1155"/>
      <c r="C1155"/>
      <c r="D1155"/>
      <c r="E1155"/>
      <c r="F1155"/>
      <c r="G1155"/>
      <c r="H1155"/>
      <c r="I1155"/>
      <c r="J1155"/>
      <c r="K1155"/>
      <c r="L1155"/>
      <c r="M1155"/>
      <c r="N1155"/>
      <c r="O1155"/>
      <c r="P1155"/>
      <c r="Q1155"/>
      <c r="R1155"/>
      <c r="S1155"/>
      <c r="T1155"/>
      <c r="U1155"/>
      <c r="V1155"/>
      <c r="W1155"/>
      <c r="X1155"/>
      <c r="Y1155"/>
      <c r="Z1155"/>
      <c r="AA1155"/>
      <c r="AB1155"/>
      <c r="AC1155"/>
      <c r="AD1155"/>
      <c r="AE1155"/>
      <c r="AF1155"/>
      <c r="AG1155"/>
      <c r="AH1155"/>
      <c r="AI1155"/>
      <c r="AJ1155"/>
      <c r="AK1155"/>
      <c r="AL1155"/>
      <c r="AM1155"/>
      <c r="AN1155"/>
      <c r="AO1155"/>
      <c r="AP1155"/>
      <c r="AQ1155"/>
      <c r="AR1155"/>
      <c r="AS1155"/>
      <c r="AT1155"/>
      <c r="AU1155"/>
      <c r="AV1155"/>
      <c r="AW1155"/>
      <c r="AX1155"/>
      <c r="AY1155"/>
      <c r="AZ1155"/>
      <c r="BA1155"/>
      <c r="BB1155"/>
      <c r="BC1155"/>
      <c r="BD1155"/>
      <c r="BE1155"/>
      <c r="BF1155"/>
      <c r="BG1155"/>
      <c r="BH1155"/>
      <c r="BI1155"/>
      <c r="BJ1155"/>
      <c r="BK1155"/>
      <c r="BL1155"/>
      <c r="BM1155"/>
    </row>
    <row r="1156" spans="1:65" hidden="1" x14ac:dyDescent="0.3">
      <c r="A1156"/>
      <c r="B1156"/>
      <c r="C1156"/>
      <c r="D1156"/>
      <c r="E1156"/>
      <c r="F1156"/>
      <c r="G1156"/>
      <c r="H1156"/>
      <c r="I1156"/>
      <c r="J1156"/>
      <c r="K1156"/>
      <c r="L1156"/>
      <c r="M1156"/>
      <c r="N1156"/>
      <c r="O1156"/>
      <c r="P1156"/>
      <c r="Q1156"/>
      <c r="R1156"/>
      <c r="S1156"/>
      <c r="T1156"/>
      <c r="U1156"/>
      <c r="V1156"/>
      <c r="W1156"/>
      <c r="X1156"/>
      <c r="Y1156"/>
      <c r="Z1156"/>
      <c r="AA1156"/>
      <c r="AB1156"/>
      <c r="AC1156"/>
      <c r="AD1156"/>
      <c r="AE1156"/>
      <c r="AF1156"/>
      <c r="AG1156"/>
      <c r="AH1156"/>
      <c r="AI1156"/>
      <c r="AJ1156"/>
      <c r="AK1156"/>
      <c r="AL1156"/>
      <c r="AM1156"/>
      <c r="AN1156"/>
      <c r="AO1156"/>
      <c r="AP1156"/>
      <c r="AQ1156"/>
      <c r="AR1156"/>
      <c r="AS1156"/>
      <c r="AT1156"/>
      <c r="AU1156"/>
      <c r="AV1156"/>
      <c r="AW1156"/>
      <c r="AX1156"/>
      <c r="AY1156"/>
      <c r="AZ1156"/>
      <c r="BA1156"/>
      <c r="BB1156"/>
      <c r="BC1156"/>
      <c r="BD1156"/>
      <c r="BE1156"/>
      <c r="BF1156"/>
      <c r="BG1156"/>
      <c r="BH1156"/>
      <c r="BI1156"/>
      <c r="BJ1156"/>
      <c r="BK1156"/>
      <c r="BL1156"/>
      <c r="BM1156"/>
    </row>
    <row r="1157" spans="1:65" hidden="1" x14ac:dyDescent="0.3">
      <c r="A1157"/>
      <c r="B1157"/>
      <c r="C1157"/>
      <c r="D1157"/>
      <c r="E1157"/>
      <c r="F1157"/>
      <c r="G1157"/>
      <c r="H1157"/>
      <c r="I1157"/>
      <c r="J1157"/>
      <c r="K1157"/>
      <c r="L1157"/>
      <c r="M1157"/>
      <c r="N1157"/>
      <c r="O1157"/>
      <c r="P1157"/>
      <c r="Q1157"/>
      <c r="R1157"/>
      <c r="S1157"/>
      <c r="T1157"/>
      <c r="U1157"/>
      <c r="V1157"/>
      <c r="W1157"/>
      <c r="X1157"/>
      <c r="Y1157"/>
      <c r="Z1157"/>
      <c r="AA1157"/>
      <c r="AB1157"/>
      <c r="AC1157"/>
      <c r="AD1157"/>
      <c r="AE1157"/>
      <c r="AF1157"/>
      <c r="AG1157"/>
      <c r="AH1157"/>
      <c r="AI1157"/>
      <c r="AJ1157"/>
      <c r="AK1157"/>
      <c r="AL1157"/>
      <c r="AM1157"/>
      <c r="AN1157"/>
      <c r="AO1157"/>
      <c r="AP1157"/>
      <c r="AQ1157"/>
      <c r="AR1157"/>
      <c r="AS1157"/>
      <c r="AT1157"/>
      <c r="AU1157"/>
      <c r="AV1157"/>
      <c r="AW1157"/>
      <c r="AX1157"/>
      <c r="AY1157"/>
      <c r="AZ1157"/>
      <c r="BA1157"/>
      <c r="BB1157"/>
      <c r="BC1157"/>
      <c r="BD1157"/>
      <c r="BE1157"/>
      <c r="BF1157"/>
      <c r="BG1157"/>
      <c r="BH1157"/>
      <c r="BI1157"/>
      <c r="BJ1157"/>
      <c r="BK1157"/>
      <c r="BL1157"/>
      <c r="BM1157"/>
    </row>
    <row r="1158" spans="1:65" hidden="1" x14ac:dyDescent="0.3">
      <c r="A1158"/>
      <c r="B1158"/>
      <c r="C1158"/>
      <c r="D1158"/>
      <c r="E1158"/>
      <c r="F1158"/>
      <c r="G1158"/>
      <c r="H1158"/>
      <c r="I1158"/>
      <c r="J1158"/>
      <c r="K1158"/>
      <c r="L1158"/>
      <c r="M1158"/>
      <c r="N1158"/>
      <c r="O1158"/>
      <c r="P1158"/>
      <c r="Q1158"/>
      <c r="R1158"/>
      <c r="S1158"/>
      <c r="T1158"/>
      <c r="U1158"/>
      <c r="V1158"/>
      <c r="W1158"/>
      <c r="X1158"/>
      <c r="Y1158"/>
      <c r="Z1158"/>
      <c r="AA1158"/>
      <c r="AB1158"/>
      <c r="AC1158"/>
      <c r="AD1158"/>
      <c r="AE1158"/>
      <c r="AF1158"/>
      <c r="AG1158"/>
      <c r="AH1158"/>
      <c r="AI1158"/>
      <c r="AJ1158"/>
      <c r="AK1158"/>
      <c r="AL1158"/>
      <c r="AM1158"/>
      <c r="AN1158"/>
      <c r="AO1158"/>
      <c r="AP1158"/>
      <c r="AQ1158"/>
      <c r="AR1158"/>
      <c r="AS1158"/>
      <c r="AT1158"/>
      <c r="AU1158"/>
      <c r="AV1158"/>
      <c r="AW1158"/>
      <c r="AX1158"/>
      <c r="AY1158"/>
      <c r="AZ1158"/>
      <c r="BA1158"/>
      <c r="BB1158"/>
      <c r="BC1158"/>
      <c r="BD1158"/>
      <c r="BE1158"/>
      <c r="BF1158"/>
      <c r="BG1158"/>
      <c r="BH1158"/>
      <c r="BI1158"/>
      <c r="BJ1158"/>
      <c r="BK1158"/>
      <c r="BL1158"/>
      <c r="BM1158"/>
    </row>
    <row r="1159" spans="1:65" hidden="1" x14ac:dyDescent="0.3">
      <c r="A1159"/>
      <c r="B1159"/>
      <c r="C1159"/>
      <c r="D1159"/>
      <c r="E1159"/>
      <c r="F1159"/>
      <c r="G1159"/>
      <c r="H1159"/>
      <c r="I1159"/>
      <c r="J1159"/>
      <c r="K1159"/>
      <c r="L1159"/>
      <c r="M1159"/>
      <c r="N1159"/>
      <c r="O1159"/>
      <c r="P1159"/>
      <c r="Q1159"/>
      <c r="R1159"/>
      <c r="S1159"/>
      <c r="T1159"/>
      <c r="U1159"/>
      <c r="V1159"/>
      <c r="W1159"/>
      <c r="X1159"/>
      <c r="Y1159"/>
      <c r="Z1159"/>
      <c r="AA1159"/>
      <c r="AB1159"/>
      <c r="AC1159"/>
      <c r="AD1159"/>
      <c r="AE1159"/>
      <c r="AF1159"/>
      <c r="AG1159"/>
      <c r="AH1159"/>
      <c r="AI1159"/>
      <c r="AJ1159"/>
      <c r="AK1159"/>
      <c r="AL1159"/>
      <c r="AM1159"/>
      <c r="AN1159"/>
      <c r="AO1159"/>
      <c r="AP1159"/>
      <c r="AQ1159"/>
      <c r="AR1159"/>
      <c r="AS1159"/>
      <c r="AT1159"/>
      <c r="AU1159"/>
      <c r="AV1159"/>
      <c r="AW1159"/>
      <c r="AX1159"/>
      <c r="AY1159"/>
      <c r="AZ1159"/>
      <c r="BA1159"/>
      <c r="BB1159"/>
      <c r="BC1159"/>
      <c r="BD1159"/>
      <c r="BE1159"/>
      <c r="BF1159"/>
      <c r="BG1159"/>
      <c r="BH1159"/>
      <c r="BI1159"/>
      <c r="BJ1159"/>
      <c r="BK1159"/>
      <c r="BL1159"/>
      <c r="BM1159"/>
    </row>
    <row r="1160" spans="1:65" hidden="1" x14ac:dyDescent="0.3">
      <c r="A1160"/>
      <c r="B1160"/>
      <c r="C1160"/>
      <c r="D1160"/>
      <c r="E1160"/>
      <c r="F1160"/>
      <c r="G1160"/>
      <c r="H1160"/>
      <c r="I1160"/>
      <c r="J1160"/>
      <c r="K1160"/>
      <c r="L1160"/>
      <c r="M1160"/>
      <c r="N1160"/>
      <c r="O1160"/>
      <c r="P1160"/>
      <c r="Q1160"/>
      <c r="R1160"/>
      <c r="S1160"/>
      <c r="T1160"/>
      <c r="U1160"/>
      <c r="V1160"/>
      <c r="W1160"/>
      <c r="X1160"/>
      <c r="Y1160"/>
      <c r="Z1160"/>
      <c r="AA1160"/>
      <c r="AB1160"/>
      <c r="AC1160"/>
      <c r="AD1160"/>
      <c r="AE1160"/>
      <c r="AF1160"/>
      <c r="AG1160"/>
      <c r="AH1160"/>
      <c r="AI1160"/>
      <c r="AJ1160"/>
      <c r="AK1160"/>
      <c r="AL1160"/>
      <c r="AM1160"/>
      <c r="AN1160"/>
      <c r="AO1160"/>
      <c r="AP1160"/>
      <c r="AQ1160"/>
      <c r="AR1160"/>
      <c r="AS1160"/>
      <c r="AT1160"/>
      <c r="AU1160"/>
      <c r="AV1160"/>
      <c r="AW1160"/>
      <c r="AX1160"/>
      <c r="AY1160"/>
      <c r="AZ1160"/>
      <c r="BA1160"/>
      <c r="BB1160"/>
      <c r="BC1160"/>
      <c r="BD1160"/>
      <c r="BE1160"/>
      <c r="BF1160"/>
      <c r="BG1160"/>
      <c r="BH1160"/>
      <c r="BI1160"/>
      <c r="BJ1160"/>
      <c r="BK1160"/>
      <c r="BL1160"/>
      <c r="BM1160"/>
    </row>
    <row r="1161" spans="1:65" hidden="1" x14ac:dyDescent="0.3">
      <c r="A1161"/>
      <c r="B1161"/>
      <c r="C1161"/>
      <c r="D1161"/>
      <c r="E1161"/>
      <c r="F1161"/>
      <c r="G1161"/>
      <c r="H1161"/>
      <c r="I1161"/>
      <c r="J1161"/>
      <c r="K1161"/>
      <c r="L1161"/>
      <c r="M1161"/>
      <c r="N1161"/>
      <c r="O1161"/>
      <c r="P1161"/>
      <c r="Q1161"/>
      <c r="R1161"/>
      <c r="S1161"/>
      <c r="T1161"/>
      <c r="U1161"/>
      <c r="V1161"/>
      <c r="W1161"/>
      <c r="X1161"/>
      <c r="Y1161"/>
      <c r="Z1161"/>
      <c r="AA1161"/>
      <c r="AB1161"/>
      <c r="AC1161"/>
      <c r="AD1161"/>
      <c r="AE1161"/>
      <c r="AF1161"/>
      <c r="AG1161"/>
      <c r="AH1161"/>
      <c r="AI1161"/>
      <c r="AJ1161"/>
      <c r="AK1161"/>
      <c r="AL1161"/>
      <c r="AM1161"/>
      <c r="AN1161"/>
      <c r="AO1161"/>
      <c r="AP1161"/>
      <c r="AQ1161"/>
      <c r="AR1161"/>
      <c r="AS1161"/>
      <c r="AT1161"/>
      <c r="AU1161"/>
      <c r="AV1161"/>
      <c r="AW1161"/>
      <c r="AX1161"/>
      <c r="AY1161"/>
      <c r="AZ1161"/>
      <c r="BA1161"/>
      <c r="BB1161"/>
      <c r="BC1161"/>
      <c r="BD1161"/>
      <c r="BE1161"/>
      <c r="BF1161"/>
      <c r="BG1161"/>
      <c r="BH1161"/>
      <c r="BI1161"/>
      <c r="BJ1161"/>
      <c r="BK1161"/>
      <c r="BL1161"/>
      <c r="BM1161"/>
    </row>
    <row r="1162" spans="1:65" hidden="1" x14ac:dyDescent="0.3">
      <c r="A1162"/>
      <c r="B1162"/>
      <c r="C1162"/>
      <c r="D1162"/>
      <c r="E1162"/>
      <c r="F1162"/>
      <c r="G1162"/>
      <c r="H1162"/>
      <c r="I1162"/>
      <c r="J1162"/>
      <c r="K1162"/>
      <c r="L1162"/>
      <c r="M1162"/>
      <c r="N1162"/>
      <c r="O1162"/>
      <c r="P1162"/>
      <c r="Q1162"/>
      <c r="R1162"/>
      <c r="S1162"/>
      <c r="T1162"/>
      <c r="U1162"/>
      <c r="V1162"/>
      <c r="W1162"/>
      <c r="X1162"/>
      <c r="Y1162"/>
      <c r="Z1162"/>
      <c r="AA1162"/>
      <c r="AB1162"/>
      <c r="AC1162"/>
      <c r="AD1162"/>
      <c r="AE1162"/>
      <c r="AF1162"/>
      <c r="AG1162"/>
      <c r="AH1162"/>
      <c r="AI1162"/>
      <c r="AJ1162"/>
      <c r="AK1162"/>
      <c r="AL1162"/>
      <c r="AM1162"/>
      <c r="AN1162"/>
      <c r="AO1162"/>
      <c r="AP1162"/>
      <c r="AQ1162"/>
      <c r="AR1162"/>
      <c r="AS1162"/>
      <c r="AT1162"/>
      <c r="AU1162"/>
      <c r="AV1162"/>
      <c r="AW1162"/>
      <c r="AX1162"/>
      <c r="AY1162"/>
      <c r="AZ1162"/>
      <c r="BA1162"/>
      <c r="BB1162"/>
      <c r="BC1162"/>
      <c r="BD1162"/>
      <c r="BE1162"/>
      <c r="BF1162"/>
      <c r="BG1162"/>
      <c r="BH1162"/>
      <c r="BI1162"/>
      <c r="BJ1162"/>
      <c r="BK1162"/>
      <c r="BL1162"/>
      <c r="BM1162"/>
    </row>
    <row r="1163" spans="1:65" hidden="1" x14ac:dyDescent="0.3">
      <c r="A1163"/>
      <c r="B1163"/>
      <c r="C1163"/>
      <c r="D1163"/>
      <c r="E1163"/>
      <c r="F1163"/>
      <c r="G1163"/>
      <c r="H1163"/>
      <c r="I1163"/>
      <c r="J1163"/>
      <c r="K1163"/>
      <c r="L1163"/>
      <c r="M1163"/>
      <c r="N1163"/>
      <c r="O1163"/>
      <c r="P1163"/>
      <c r="Q1163"/>
      <c r="R1163"/>
      <c r="S1163"/>
      <c r="T1163"/>
      <c r="U1163"/>
      <c r="V1163"/>
      <c r="W1163"/>
      <c r="X1163"/>
      <c r="Y1163"/>
      <c r="Z1163"/>
      <c r="AA1163"/>
      <c r="AB1163"/>
      <c r="AC1163"/>
      <c r="AD1163"/>
      <c r="AE1163"/>
      <c r="AF1163"/>
      <c r="AG1163"/>
      <c r="AH1163"/>
      <c r="AI1163"/>
      <c r="AJ1163"/>
      <c r="AK1163"/>
      <c r="AL1163"/>
      <c r="AM1163"/>
      <c r="AN1163"/>
      <c r="AO1163"/>
      <c r="AP1163"/>
      <c r="AQ1163"/>
      <c r="AR1163"/>
      <c r="AS1163"/>
      <c r="AT1163"/>
      <c r="AU1163"/>
      <c r="AV1163"/>
      <c r="AW1163"/>
      <c r="AX1163"/>
      <c r="AY1163"/>
      <c r="AZ1163"/>
      <c r="BA1163"/>
      <c r="BB1163"/>
      <c r="BC1163"/>
      <c r="BD1163"/>
      <c r="BE1163"/>
      <c r="BF1163"/>
      <c r="BG1163"/>
      <c r="BH1163"/>
      <c r="BI1163"/>
      <c r="BJ1163"/>
      <c r="BK1163"/>
      <c r="BL1163"/>
      <c r="BM1163"/>
    </row>
    <row r="1164" spans="1:65" hidden="1" x14ac:dyDescent="0.3">
      <c r="A1164"/>
      <c r="B1164"/>
      <c r="C1164"/>
      <c r="D1164"/>
      <c r="E1164"/>
      <c r="F1164"/>
      <c r="G1164"/>
      <c r="H1164"/>
      <c r="I1164"/>
      <c r="J1164"/>
      <c r="K1164"/>
      <c r="L1164"/>
      <c r="M1164"/>
      <c r="N1164"/>
      <c r="O1164"/>
      <c r="P1164"/>
      <c r="Q1164"/>
      <c r="R1164"/>
      <c r="S1164"/>
      <c r="T1164"/>
      <c r="U1164"/>
      <c r="V1164"/>
      <c r="W1164"/>
      <c r="X1164"/>
      <c r="Y1164"/>
      <c r="Z1164"/>
      <c r="AA1164"/>
      <c r="AB1164"/>
      <c r="AC1164"/>
      <c r="AD1164"/>
      <c r="AE1164"/>
      <c r="AF1164"/>
      <c r="AG1164"/>
      <c r="AH1164"/>
      <c r="AI1164"/>
      <c r="AJ1164"/>
      <c r="AK1164"/>
      <c r="AL1164"/>
      <c r="AM1164"/>
      <c r="AN1164"/>
      <c r="AO1164"/>
      <c r="AP1164"/>
      <c r="AQ1164"/>
      <c r="AR1164"/>
      <c r="AS1164"/>
      <c r="AT1164"/>
      <c r="AU1164"/>
      <c r="AV1164"/>
      <c r="AW1164"/>
      <c r="AX1164"/>
      <c r="AY1164"/>
      <c r="AZ1164"/>
      <c r="BA1164"/>
      <c r="BB1164"/>
      <c r="BC1164"/>
      <c r="BD1164"/>
      <c r="BE1164"/>
      <c r="BF1164"/>
      <c r="BG1164"/>
      <c r="BH1164"/>
      <c r="BI1164"/>
      <c r="BJ1164"/>
      <c r="BK1164"/>
      <c r="BL1164"/>
      <c r="BM1164"/>
    </row>
    <row r="1165" spans="1:65" hidden="1" x14ac:dyDescent="0.3">
      <c r="A1165"/>
      <c r="B1165"/>
      <c r="C1165"/>
      <c r="D1165"/>
      <c r="E1165"/>
      <c r="F1165"/>
      <c r="G1165"/>
      <c r="H1165"/>
      <c r="I1165"/>
      <c r="J1165"/>
      <c r="K1165"/>
      <c r="L1165"/>
      <c r="M1165"/>
      <c r="N1165"/>
      <c r="O1165"/>
      <c r="P1165"/>
      <c r="Q1165"/>
      <c r="R1165"/>
      <c r="S1165"/>
      <c r="T1165"/>
      <c r="U1165"/>
      <c r="V1165"/>
      <c r="W1165"/>
      <c r="X1165"/>
      <c r="Y1165"/>
      <c r="Z1165"/>
      <c r="AA1165"/>
      <c r="AB1165"/>
      <c r="AC1165"/>
      <c r="AD1165"/>
      <c r="AE1165"/>
      <c r="AF1165"/>
      <c r="AG1165"/>
      <c r="AH1165"/>
      <c r="AI1165"/>
      <c r="AJ1165"/>
      <c r="AK1165"/>
      <c r="AL1165"/>
      <c r="AM1165"/>
      <c r="AN1165"/>
      <c r="AO1165"/>
      <c r="AP1165"/>
      <c r="AQ1165"/>
      <c r="AR1165"/>
      <c r="AS1165"/>
      <c r="AT1165"/>
      <c r="AU1165"/>
      <c r="AV1165"/>
      <c r="AW1165"/>
      <c r="AX1165"/>
      <c r="AY1165"/>
      <c r="AZ1165"/>
      <c r="BA1165"/>
      <c r="BB1165"/>
      <c r="BC1165"/>
      <c r="BD1165"/>
      <c r="BE1165"/>
      <c r="BF1165"/>
      <c r="BG1165"/>
      <c r="BH1165"/>
      <c r="BI1165"/>
      <c r="BJ1165"/>
      <c r="BK1165"/>
      <c r="BL1165"/>
      <c r="BM1165"/>
    </row>
    <row r="1166" spans="1:65" hidden="1" x14ac:dyDescent="0.3">
      <c r="A1166"/>
      <c r="B1166"/>
      <c r="C1166"/>
      <c r="D1166"/>
      <c r="E1166"/>
      <c r="F1166"/>
      <c r="G1166"/>
      <c r="H1166"/>
      <c r="I1166"/>
      <c r="J1166"/>
      <c r="K1166"/>
      <c r="L1166"/>
      <c r="M1166"/>
      <c r="N1166"/>
      <c r="O1166"/>
      <c r="P1166"/>
      <c r="Q1166"/>
      <c r="R1166"/>
      <c r="S1166"/>
      <c r="T1166"/>
      <c r="U1166"/>
      <c r="V1166"/>
      <c r="W1166"/>
      <c r="X1166"/>
      <c r="Y1166"/>
      <c r="Z1166"/>
      <c r="AA1166"/>
      <c r="AB1166"/>
      <c r="AC1166"/>
      <c r="AD1166"/>
      <c r="AE1166"/>
      <c r="AF1166"/>
      <c r="AG1166"/>
      <c r="AH1166"/>
      <c r="AI1166"/>
      <c r="AJ1166"/>
      <c r="AK1166"/>
      <c r="AL1166"/>
      <c r="AM1166"/>
      <c r="AN1166"/>
      <c r="AO1166"/>
      <c r="AP1166"/>
      <c r="AQ1166"/>
      <c r="AR1166"/>
      <c r="AS1166"/>
      <c r="AT1166"/>
      <c r="AU1166"/>
      <c r="AV1166"/>
      <c r="AW1166"/>
      <c r="AX1166"/>
      <c r="AY1166"/>
      <c r="AZ1166"/>
      <c r="BA1166"/>
      <c r="BB1166"/>
      <c r="BC1166"/>
      <c r="BD1166"/>
      <c r="BE1166"/>
      <c r="BF1166"/>
      <c r="BG1166"/>
      <c r="BH1166"/>
      <c r="BI1166"/>
      <c r="BJ1166"/>
      <c r="BK1166"/>
      <c r="BL1166"/>
      <c r="BM1166"/>
    </row>
    <row r="1167" spans="1:65" hidden="1" x14ac:dyDescent="0.3">
      <c r="A1167"/>
      <c r="B1167"/>
      <c r="C1167"/>
      <c r="D1167"/>
      <c r="E1167"/>
      <c r="F1167"/>
      <c r="G1167"/>
      <c r="H1167"/>
      <c r="I1167"/>
      <c r="J1167"/>
      <c r="K1167"/>
      <c r="L1167"/>
      <c r="M1167"/>
      <c r="N1167"/>
      <c r="O1167"/>
      <c r="P1167"/>
      <c r="Q1167"/>
      <c r="R1167"/>
      <c r="S1167"/>
      <c r="T1167"/>
      <c r="U1167"/>
      <c r="V1167"/>
      <c r="W1167"/>
      <c r="X1167"/>
      <c r="Y1167"/>
      <c r="Z1167"/>
      <c r="AA1167"/>
      <c r="AB1167"/>
      <c r="AC1167"/>
      <c r="AD1167"/>
      <c r="AE1167"/>
      <c r="AF1167"/>
      <c r="AG1167"/>
      <c r="AH1167"/>
      <c r="AI1167"/>
      <c r="AJ1167"/>
      <c r="AK1167"/>
      <c r="AL1167"/>
      <c r="AM1167"/>
      <c r="AN1167"/>
      <c r="AO1167"/>
      <c r="AP1167"/>
      <c r="AQ1167"/>
      <c r="AR1167"/>
      <c r="AS1167"/>
      <c r="AT1167"/>
      <c r="AU1167"/>
      <c r="AV1167"/>
      <c r="AW1167"/>
      <c r="AX1167"/>
      <c r="AY1167"/>
      <c r="AZ1167"/>
      <c r="BA1167"/>
      <c r="BB1167"/>
      <c r="BC1167"/>
      <c r="BD1167"/>
      <c r="BE1167"/>
      <c r="BF1167"/>
      <c r="BG1167"/>
      <c r="BH1167"/>
      <c r="BI1167"/>
      <c r="BJ1167"/>
      <c r="BK1167"/>
      <c r="BL1167"/>
      <c r="BM1167"/>
    </row>
    <row r="1168" spans="1:65" hidden="1" x14ac:dyDescent="0.3">
      <c r="A1168"/>
      <c r="B1168"/>
      <c r="C1168"/>
      <c r="D1168"/>
      <c r="E1168"/>
      <c r="F1168"/>
      <c r="G1168"/>
      <c r="H1168"/>
      <c r="I1168"/>
      <c r="J1168"/>
      <c r="K1168"/>
      <c r="L1168"/>
      <c r="M1168"/>
      <c r="N1168"/>
      <c r="O1168"/>
      <c r="P1168"/>
      <c r="Q1168"/>
      <c r="R1168"/>
      <c r="S1168"/>
      <c r="T1168"/>
      <c r="U1168"/>
      <c r="V1168"/>
      <c r="W1168"/>
      <c r="X1168"/>
      <c r="Y1168"/>
      <c r="Z1168"/>
      <c r="AA1168"/>
      <c r="AB1168"/>
      <c r="AC1168"/>
      <c r="AD1168"/>
      <c r="AE1168"/>
      <c r="AF1168"/>
      <c r="AG1168"/>
      <c r="AH1168"/>
      <c r="AI1168"/>
      <c r="AJ1168"/>
      <c r="AK1168"/>
      <c r="AL1168"/>
      <c r="AM1168"/>
      <c r="AN1168"/>
      <c r="AO1168"/>
      <c r="AP1168"/>
      <c r="AQ1168"/>
      <c r="AR1168"/>
      <c r="AS1168"/>
      <c r="AT1168"/>
      <c r="AU1168"/>
      <c r="AV1168"/>
      <c r="AW1168"/>
      <c r="AX1168"/>
      <c r="AY1168"/>
      <c r="AZ1168"/>
      <c r="BA1168"/>
      <c r="BB1168"/>
      <c r="BC1168"/>
      <c r="BD1168"/>
      <c r="BE1168"/>
      <c r="BF1168"/>
      <c r="BG1168"/>
      <c r="BH1168"/>
      <c r="BI1168"/>
      <c r="BJ1168"/>
      <c r="BK1168"/>
      <c r="BL1168"/>
      <c r="BM1168"/>
    </row>
    <row r="1169" spans="1:65" hidden="1" x14ac:dyDescent="0.3">
      <c r="A1169"/>
      <c r="B1169"/>
      <c r="C1169"/>
      <c r="D1169"/>
      <c r="E1169"/>
      <c r="F1169"/>
      <c r="G1169"/>
      <c r="H1169"/>
      <c r="I1169"/>
      <c r="J1169"/>
      <c r="K1169"/>
      <c r="L1169"/>
      <c r="M1169"/>
      <c r="N1169"/>
      <c r="O1169"/>
      <c r="P1169"/>
      <c r="Q1169"/>
      <c r="R1169"/>
      <c r="S1169"/>
      <c r="T1169"/>
      <c r="U1169"/>
      <c r="V1169"/>
      <c r="W1169"/>
      <c r="X1169"/>
      <c r="Y1169"/>
      <c r="Z1169"/>
      <c r="AA1169"/>
      <c r="AB1169"/>
      <c r="AC1169"/>
      <c r="AD1169"/>
      <c r="AE1169"/>
      <c r="AF1169"/>
      <c r="AG1169"/>
      <c r="AH1169"/>
      <c r="AI1169"/>
      <c r="AJ1169"/>
      <c r="AK1169"/>
      <c r="AL1169"/>
      <c r="AM1169"/>
      <c r="AN1169"/>
      <c r="AO1169"/>
      <c r="AP1169"/>
      <c r="AQ1169"/>
      <c r="AR1169"/>
      <c r="AS1169"/>
      <c r="AT1169"/>
      <c r="AU1169"/>
      <c r="AV1169"/>
      <c r="AW1169"/>
      <c r="AX1169"/>
      <c r="AY1169"/>
      <c r="AZ1169"/>
      <c r="BA1169"/>
      <c r="BB1169"/>
      <c r="BC1169"/>
      <c r="BD1169"/>
      <c r="BE1169"/>
      <c r="BF1169"/>
      <c r="BG1169"/>
      <c r="BH1169"/>
      <c r="BI1169"/>
      <c r="BJ1169"/>
      <c r="BK1169"/>
      <c r="BL1169"/>
      <c r="BM1169"/>
    </row>
    <row r="1170" spans="1:65" hidden="1" x14ac:dyDescent="0.3">
      <c r="A1170"/>
      <c r="B1170"/>
      <c r="C1170"/>
      <c r="D1170"/>
      <c r="E1170"/>
      <c r="F1170"/>
      <c r="G1170"/>
      <c r="H1170"/>
      <c r="I1170"/>
      <c r="J1170"/>
      <c r="K1170"/>
      <c r="L1170"/>
      <c r="M1170"/>
      <c r="N1170"/>
      <c r="O1170"/>
      <c r="P1170"/>
      <c r="Q1170"/>
      <c r="R1170"/>
      <c r="S1170"/>
      <c r="T1170"/>
      <c r="U1170"/>
      <c r="V1170"/>
      <c r="W1170"/>
      <c r="X1170"/>
      <c r="Y1170"/>
      <c r="Z1170"/>
      <c r="AA1170"/>
      <c r="AB1170"/>
      <c r="AC1170"/>
      <c r="AD1170"/>
      <c r="AE1170"/>
      <c r="AF1170"/>
      <c r="AG1170"/>
      <c r="AH1170"/>
      <c r="AI1170"/>
      <c r="AJ1170"/>
      <c r="AK1170"/>
      <c r="AL1170"/>
      <c r="AM1170"/>
      <c r="AN1170"/>
      <c r="AO1170"/>
      <c r="AP1170"/>
      <c r="AQ1170"/>
      <c r="AR1170"/>
      <c r="AS1170"/>
      <c r="AT1170"/>
      <c r="AU1170"/>
      <c r="AV1170"/>
      <c r="AW1170"/>
      <c r="AX1170"/>
      <c r="AY1170"/>
      <c r="AZ1170"/>
      <c r="BA1170"/>
      <c r="BB1170"/>
      <c r="BC1170"/>
      <c r="BD1170"/>
      <c r="BE1170"/>
      <c r="BF1170"/>
      <c r="BG1170"/>
      <c r="BH1170"/>
      <c r="BI1170"/>
      <c r="BJ1170"/>
      <c r="BK1170"/>
      <c r="BL1170"/>
      <c r="BM1170"/>
    </row>
    <row r="1171" spans="1:65" hidden="1" x14ac:dyDescent="0.3">
      <c r="A1171"/>
      <c r="B1171"/>
      <c r="C1171"/>
      <c r="D1171"/>
      <c r="E1171"/>
      <c r="F1171"/>
      <c r="G1171"/>
      <c r="H1171"/>
      <c r="I1171"/>
      <c r="J1171"/>
      <c r="K1171"/>
      <c r="L1171"/>
      <c r="M1171"/>
      <c r="N1171"/>
      <c r="O1171"/>
      <c r="P1171"/>
      <c r="Q1171"/>
      <c r="R1171"/>
      <c r="S1171"/>
      <c r="T1171"/>
      <c r="U1171"/>
      <c r="V1171"/>
      <c r="W1171"/>
      <c r="X1171"/>
      <c r="Y1171"/>
      <c r="Z1171"/>
      <c r="AA1171"/>
      <c r="AB1171"/>
      <c r="AC1171"/>
      <c r="AD1171"/>
      <c r="AE1171"/>
      <c r="AF1171"/>
      <c r="AG1171"/>
      <c r="AH1171"/>
      <c r="AI1171"/>
      <c r="AJ1171"/>
      <c r="AK1171"/>
      <c r="AL1171"/>
      <c r="AM1171"/>
      <c r="AN1171"/>
      <c r="AO1171"/>
      <c r="AP1171"/>
      <c r="AQ1171"/>
      <c r="AR1171"/>
      <c r="AS1171"/>
      <c r="AT1171"/>
      <c r="AU1171"/>
      <c r="AV1171"/>
      <c r="AW1171"/>
      <c r="AX1171"/>
      <c r="AY1171"/>
      <c r="AZ1171"/>
      <c r="BA1171"/>
      <c r="BB1171"/>
      <c r="BC1171"/>
      <c r="BD1171"/>
      <c r="BE1171"/>
      <c r="BF1171"/>
      <c r="BG1171"/>
      <c r="BH1171"/>
      <c r="BI1171"/>
      <c r="BJ1171"/>
      <c r="BK1171"/>
      <c r="BL1171"/>
      <c r="BM1171"/>
    </row>
    <row r="1172" spans="1:65" hidden="1" x14ac:dyDescent="0.3">
      <c r="A1172"/>
      <c r="B1172"/>
      <c r="C1172"/>
      <c r="D1172"/>
      <c r="E1172"/>
      <c r="F1172"/>
      <c r="G1172"/>
      <c r="H1172"/>
      <c r="I1172"/>
      <c r="J1172"/>
      <c r="K1172"/>
      <c r="L1172"/>
      <c r="M1172"/>
      <c r="N1172"/>
      <c r="O1172"/>
      <c r="P1172"/>
      <c r="Q1172"/>
      <c r="R1172"/>
      <c r="S1172"/>
      <c r="T1172"/>
      <c r="U1172"/>
      <c r="V1172"/>
      <c r="W1172"/>
      <c r="X1172"/>
      <c r="Y1172"/>
      <c r="Z1172"/>
      <c r="AA1172"/>
      <c r="AB1172"/>
      <c r="AC1172"/>
      <c r="AD1172"/>
      <c r="AE1172"/>
      <c r="AF1172"/>
      <c r="AG1172"/>
      <c r="AH1172"/>
      <c r="AI1172"/>
      <c r="AJ1172"/>
      <c r="AK1172"/>
      <c r="AL1172"/>
      <c r="AM1172"/>
      <c r="AN1172"/>
      <c r="AO1172"/>
      <c r="AP1172"/>
      <c r="AQ1172"/>
      <c r="AR1172"/>
      <c r="AS1172"/>
      <c r="AT1172"/>
      <c r="AU1172"/>
      <c r="AV1172"/>
      <c r="AW1172"/>
      <c r="AX1172"/>
      <c r="AY1172"/>
      <c r="AZ1172"/>
      <c r="BA1172"/>
      <c r="BB1172"/>
      <c r="BC1172"/>
      <c r="BD1172"/>
      <c r="BE1172"/>
      <c r="BF1172"/>
      <c r="BG1172"/>
      <c r="BH1172"/>
      <c r="BI1172"/>
      <c r="BJ1172"/>
      <c r="BK1172"/>
      <c r="BL1172"/>
      <c r="BM1172"/>
    </row>
    <row r="1173" spans="1:65" hidden="1" x14ac:dyDescent="0.3">
      <c r="A1173"/>
      <c r="B1173"/>
      <c r="C1173"/>
      <c r="D1173"/>
      <c r="E1173"/>
      <c r="F1173"/>
      <c r="G1173"/>
      <c r="H1173"/>
      <c r="I1173"/>
      <c r="J1173"/>
      <c r="K1173"/>
      <c r="L1173"/>
      <c r="M1173"/>
      <c r="N1173"/>
      <c r="O1173"/>
      <c r="P1173"/>
      <c r="Q1173"/>
      <c r="R1173"/>
      <c r="S1173"/>
      <c r="T1173"/>
      <c r="U1173"/>
      <c r="V1173"/>
      <c r="W1173"/>
      <c r="X1173"/>
      <c r="Y1173"/>
      <c r="Z1173"/>
      <c r="AA1173"/>
      <c r="AB1173"/>
      <c r="AC1173"/>
      <c r="AD1173"/>
      <c r="AE1173"/>
      <c r="AF1173"/>
      <c r="AG1173"/>
      <c r="AH1173"/>
      <c r="AI1173"/>
      <c r="AJ1173"/>
      <c r="AK1173"/>
      <c r="AL1173"/>
      <c r="AM1173"/>
      <c r="AN1173"/>
      <c r="AO1173"/>
      <c r="AP1173"/>
      <c r="AQ1173"/>
      <c r="AR1173"/>
      <c r="AS1173"/>
      <c r="AT1173"/>
      <c r="AU1173"/>
      <c r="AV1173"/>
      <c r="AW1173"/>
      <c r="AX1173"/>
      <c r="AY1173"/>
      <c r="AZ1173"/>
      <c r="BA1173"/>
      <c r="BB1173"/>
      <c r="BC1173"/>
      <c r="BD1173"/>
      <c r="BE1173"/>
      <c r="BF1173"/>
      <c r="BG1173"/>
      <c r="BH1173"/>
      <c r="BI1173"/>
      <c r="BJ1173"/>
      <c r="BK1173"/>
      <c r="BL1173"/>
      <c r="BM1173"/>
    </row>
    <row r="1174" spans="1:65" hidden="1" x14ac:dyDescent="0.3">
      <c r="A1174"/>
      <c r="B1174"/>
      <c r="C1174"/>
      <c r="D1174"/>
      <c r="E1174"/>
      <c r="F1174"/>
      <c r="G1174"/>
      <c r="H1174"/>
      <c r="I1174"/>
      <c r="J1174"/>
      <c r="K1174"/>
      <c r="L1174"/>
      <c r="M1174"/>
      <c r="N1174"/>
      <c r="O1174"/>
      <c r="P1174"/>
      <c r="Q1174"/>
      <c r="R1174"/>
      <c r="S1174"/>
      <c r="T1174"/>
      <c r="U1174"/>
      <c r="V1174"/>
      <c r="W1174"/>
      <c r="X1174"/>
      <c r="Y1174"/>
      <c r="Z1174"/>
      <c r="AA1174"/>
      <c r="AB1174"/>
      <c r="AC1174"/>
      <c r="AD1174"/>
      <c r="AE1174"/>
      <c r="AF1174"/>
      <c r="AG1174"/>
      <c r="AH1174"/>
      <c r="AI1174"/>
      <c r="AJ1174"/>
      <c r="AK1174"/>
      <c r="AL1174"/>
      <c r="AM1174"/>
      <c r="AN1174"/>
      <c r="AO1174"/>
      <c r="AP1174"/>
      <c r="AQ1174"/>
      <c r="AR1174"/>
      <c r="AS1174"/>
      <c r="AT1174"/>
      <c r="AU1174"/>
      <c r="AV1174"/>
      <c r="AW1174"/>
      <c r="AX1174"/>
      <c r="AY1174"/>
      <c r="AZ1174"/>
      <c r="BA1174"/>
      <c r="BB1174"/>
      <c r="BC1174"/>
      <c r="BD1174"/>
      <c r="BE1174"/>
      <c r="BF1174"/>
      <c r="BG1174"/>
      <c r="BH1174"/>
      <c r="BI1174"/>
      <c r="BJ1174"/>
      <c r="BK1174"/>
      <c r="BL1174"/>
      <c r="BM1174"/>
    </row>
    <row r="1175" spans="1:65" hidden="1" x14ac:dyDescent="0.3">
      <c r="A1175"/>
      <c r="B1175"/>
      <c r="C1175"/>
      <c r="D1175"/>
      <c r="E1175"/>
      <c r="F1175"/>
      <c r="G1175"/>
      <c r="H1175"/>
      <c r="I1175"/>
      <c r="J1175"/>
      <c r="K1175"/>
      <c r="L1175"/>
      <c r="M1175"/>
      <c r="N1175"/>
      <c r="O1175"/>
      <c r="P1175"/>
      <c r="Q1175"/>
      <c r="R1175"/>
      <c r="S1175"/>
      <c r="T1175"/>
      <c r="U1175"/>
      <c r="V1175"/>
      <c r="W1175"/>
      <c r="X1175"/>
      <c r="Y1175"/>
      <c r="Z1175"/>
      <c r="AA1175"/>
      <c r="AB1175"/>
      <c r="AC1175"/>
      <c r="AD1175"/>
      <c r="AE1175"/>
      <c r="AF1175"/>
      <c r="AG1175"/>
      <c r="AH1175"/>
      <c r="AI1175"/>
      <c r="AJ1175"/>
      <c r="AK1175"/>
      <c r="AL1175"/>
      <c r="AM1175"/>
      <c r="AN1175"/>
      <c r="AO1175"/>
      <c r="AP1175"/>
      <c r="AQ1175"/>
      <c r="AR1175"/>
      <c r="AS1175"/>
      <c r="AT1175"/>
      <c r="AU1175"/>
      <c r="AV1175"/>
      <c r="AW1175"/>
      <c r="AX1175"/>
      <c r="AY1175"/>
      <c r="AZ1175"/>
      <c r="BA1175"/>
      <c r="BB1175"/>
      <c r="BC1175"/>
      <c r="BD1175"/>
      <c r="BE1175"/>
      <c r="BF1175"/>
      <c r="BG1175"/>
      <c r="BH1175"/>
      <c r="BI1175"/>
      <c r="BJ1175"/>
      <c r="BK1175"/>
      <c r="BL1175"/>
      <c r="BM1175"/>
    </row>
    <row r="1176" spans="1:65" hidden="1" x14ac:dyDescent="0.3">
      <c r="A1176"/>
      <c r="B1176"/>
      <c r="C1176"/>
      <c r="D1176"/>
      <c r="E1176"/>
      <c r="F1176"/>
      <c r="G1176"/>
      <c r="H1176"/>
      <c r="I1176"/>
      <c r="J1176"/>
      <c r="K1176"/>
      <c r="L1176"/>
      <c r="M1176"/>
      <c r="N1176"/>
      <c r="O1176"/>
      <c r="P1176"/>
      <c r="Q1176"/>
      <c r="R1176"/>
      <c r="S1176"/>
      <c r="T1176"/>
      <c r="U1176"/>
      <c r="V1176"/>
      <c r="W1176"/>
      <c r="X1176"/>
      <c r="Y1176"/>
      <c r="Z1176"/>
      <c r="AA1176"/>
      <c r="AB1176"/>
      <c r="AC1176"/>
      <c r="AD1176"/>
      <c r="AE1176"/>
      <c r="AF1176"/>
      <c r="AG1176"/>
      <c r="AH1176"/>
      <c r="AI1176"/>
      <c r="AJ1176"/>
      <c r="AK1176"/>
      <c r="AL1176"/>
      <c r="AM1176"/>
      <c r="AN1176"/>
      <c r="AO1176"/>
      <c r="AP1176"/>
      <c r="AQ1176"/>
      <c r="AR1176"/>
      <c r="AS1176"/>
      <c r="AT1176"/>
      <c r="AU1176"/>
      <c r="AV1176"/>
      <c r="AW1176"/>
      <c r="AX1176"/>
      <c r="AY1176"/>
      <c r="AZ1176"/>
      <c r="BA1176"/>
      <c r="BB1176"/>
      <c r="BC1176"/>
      <c r="BD1176"/>
      <c r="BE1176"/>
      <c r="BF1176"/>
      <c r="BG1176"/>
      <c r="BH1176"/>
      <c r="BI1176"/>
      <c r="BJ1176"/>
      <c r="BK1176"/>
      <c r="BL1176"/>
      <c r="BM1176"/>
    </row>
    <row r="1177" spans="1:65" hidden="1" x14ac:dyDescent="0.3">
      <c r="A1177"/>
      <c r="B1177"/>
      <c r="C1177"/>
      <c r="D1177"/>
      <c r="E1177"/>
      <c r="F1177"/>
      <c r="G1177"/>
      <c r="H1177"/>
      <c r="I1177"/>
      <c r="J1177"/>
      <c r="K1177"/>
      <c r="L1177"/>
      <c r="M1177"/>
      <c r="N1177"/>
      <c r="O1177"/>
      <c r="P1177"/>
      <c r="Q1177"/>
      <c r="R1177"/>
      <c r="S1177"/>
      <c r="T1177"/>
      <c r="U1177"/>
      <c r="V1177"/>
      <c r="W1177"/>
      <c r="X1177"/>
      <c r="Y1177"/>
      <c r="Z1177"/>
      <c r="AA1177"/>
      <c r="AB1177"/>
      <c r="AC1177"/>
      <c r="AD1177"/>
      <c r="AE1177"/>
      <c r="AF1177"/>
      <c r="AG1177"/>
      <c r="AH1177"/>
      <c r="AI1177"/>
      <c r="AJ1177"/>
      <c r="AK1177"/>
      <c r="AL1177"/>
      <c r="AM1177"/>
      <c r="AN1177"/>
      <c r="AO1177"/>
      <c r="AP1177"/>
      <c r="AQ1177"/>
      <c r="AR1177"/>
      <c r="AS1177"/>
      <c r="AT1177"/>
      <c r="AU1177"/>
      <c r="AV1177"/>
      <c r="AW1177"/>
      <c r="AX1177"/>
      <c r="AY1177"/>
      <c r="AZ1177"/>
      <c r="BA1177"/>
      <c r="BB1177"/>
      <c r="BC1177"/>
      <c r="BD1177"/>
      <c r="BE1177"/>
      <c r="BF1177"/>
      <c r="BG1177"/>
      <c r="BH1177"/>
      <c r="BI1177"/>
      <c r="BJ1177"/>
      <c r="BK1177"/>
      <c r="BL1177"/>
      <c r="BM1177"/>
    </row>
    <row r="1178" spans="1:65" hidden="1" x14ac:dyDescent="0.3">
      <c r="A1178"/>
      <c r="B1178"/>
      <c r="C1178"/>
      <c r="D1178"/>
      <c r="E1178"/>
      <c r="F1178"/>
      <c r="G1178"/>
      <c r="H1178"/>
      <c r="I1178"/>
      <c r="J1178"/>
      <c r="K1178"/>
      <c r="L1178"/>
      <c r="M1178"/>
      <c r="N1178"/>
      <c r="O1178"/>
      <c r="P1178"/>
      <c r="Q1178"/>
      <c r="R1178"/>
      <c r="S1178"/>
      <c r="T1178"/>
      <c r="U1178"/>
      <c r="V1178"/>
      <c r="W1178"/>
      <c r="X1178"/>
      <c r="Y1178"/>
      <c r="Z1178"/>
      <c r="AA1178"/>
      <c r="AB1178"/>
      <c r="AC1178"/>
      <c r="AD1178"/>
      <c r="AE1178"/>
      <c r="AF1178"/>
      <c r="AG1178"/>
      <c r="AH1178"/>
      <c r="AI1178"/>
      <c r="AJ1178"/>
      <c r="AK1178"/>
      <c r="AL1178"/>
      <c r="AM1178"/>
      <c r="AN1178"/>
      <c r="AO1178"/>
      <c r="AP1178"/>
      <c r="AQ1178"/>
      <c r="AR1178"/>
      <c r="AS1178"/>
      <c r="AT1178"/>
      <c r="AU1178"/>
      <c r="AV1178"/>
      <c r="AW1178"/>
      <c r="AX1178"/>
      <c r="AY1178"/>
      <c r="AZ1178"/>
      <c r="BA1178"/>
      <c r="BB1178"/>
      <c r="BC1178"/>
      <c r="BD1178"/>
      <c r="BE1178"/>
      <c r="BF1178"/>
      <c r="BG1178"/>
      <c r="BH1178"/>
      <c r="BI1178"/>
      <c r="BJ1178"/>
      <c r="BK1178"/>
      <c r="BL1178"/>
      <c r="BM1178"/>
    </row>
    <row r="1179" spans="1:65" hidden="1" x14ac:dyDescent="0.3">
      <c r="A1179"/>
      <c r="B1179"/>
      <c r="C1179"/>
      <c r="D1179"/>
      <c r="E1179"/>
      <c r="F1179"/>
      <c r="G1179"/>
      <c r="H1179"/>
      <c r="I1179"/>
      <c r="J1179"/>
      <c r="K1179"/>
      <c r="L1179"/>
      <c r="M1179"/>
      <c r="N1179"/>
      <c r="O1179"/>
      <c r="P1179"/>
      <c r="Q1179"/>
      <c r="R1179"/>
      <c r="S1179"/>
      <c r="T1179"/>
      <c r="U1179"/>
      <c r="V1179"/>
      <c r="W1179"/>
      <c r="X1179"/>
      <c r="Y1179"/>
      <c r="Z1179"/>
      <c r="AA1179"/>
      <c r="AB1179"/>
      <c r="AC1179"/>
      <c r="AD1179"/>
      <c r="AE1179"/>
      <c r="AF1179"/>
      <c r="AG1179"/>
      <c r="AH1179"/>
      <c r="AI1179"/>
      <c r="AJ1179"/>
      <c r="AK1179"/>
      <c r="AL1179"/>
      <c r="AM1179"/>
      <c r="AN1179"/>
      <c r="AO1179"/>
      <c r="AP1179"/>
      <c r="AQ1179"/>
      <c r="AR1179"/>
      <c r="AS1179"/>
      <c r="AT1179"/>
      <c r="AU1179"/>
      <c r="AV1179"/>
      <c r="AW1179"/>
      <c r="AX1179"/>
      <c r="AY1179"/>
      <c r="AZ1179"/>
      <c r="BA1179"/>
      <c r="BB1179"/>
      <c r="BC1179"/>
      <c r="BD1179"/>
      <c r="BE1179"/>
      <c r="BF1179"/>
      <c r="BG1179"/>
      <c r="BH1179"/>
      <c r="BI1179"/>
      <c r="BJ1179"/>
      <c r="BK1179"/>
      <c r="BL1179"/>
      <c r="BM1179"/>
    </row>
    <row r="1180" spans="1:65" hidden="1" x14ac:dyDescent="0.3">
      <c r="A1180"/>
      <c r="B1180"/>
      <c r="C1180"/>
      <c r="D1180"/>
      <c r="E1180"/>
      <c r="F1180"/>
      <c r="G1180"/>
      <c r="H1180"/>
      <c r="I1180"/>
      <c r="J1180"/>
      <c r="K1180"/>
      <c r="L1180"/>
      <c r="M1180"/>
      <c r="N1180"/>
      <c r="O1180"/>
      <c r="P1180"/>
      <c r="Q1180"/>
      <c r="R1180"/>
      <c r="S1180"/>
      <c r="T1180"/>
      <c r="U1180"/>
      <c r="V1180"/>
      <c r="W1180"/>
      <c r="X1180"/>
      <c r="Y1180"/>
      <c r="Z1180"/>
      <c r="AA1180"/>
      <c r="AB1180"/>
      <c r="AC1180"/>
      <c r="AD1180"/>
      <c r="AE1180"/>
      <c r="AF1180"/>
      <c r="AG1180"/>
      <c r="AH1180"/>
      <c r="AI1180"/>
      <c r="AJ1180"/>
      <c r="AK1180"/>
      <c r="AL1180"/>
      <c r="AM1180"/>
      <c r="AN1180"/>
      <c r="AO1180"/>
      <c r="AP1180"/>
      <c r="AQ1180"/>
      <c r="AR1180"/>
      <c r="AS1180"/>
      <c r="AT1180"/>
      <c r="AU1180"/>
      <c r="AV1180"/>
      <c r="AW1180"/>
      <c r="AX1180"/>
      <c r="AY1180"/>
      <c r="AZ1180"/>
      <c r="BA1180"/>
      <c r="BB1180"/>
      <c r="BC1180"/>
      <c r="BD1180"/>
      <c r="BE1180"/>
      <c r="BF1180"/>
      <c r="BG1180"/>
      <c r="BH1180"/>
      <c r="BI1180"/>
      <c r="BJ1180"/>
      <c r="BK1180"/>
      <c r="BL1180"/>
      <c r="BM1180"/>
    </row>
    <row r="1181" spans="1:65" hidden="1" x14ac:dyDescent="0.3">
      <c r="A1181"/>
      <c r="B1181"/>
      <c r="C1181"/>
      <c r="D1181"/>
      <c r="E1181"/>
      <c r="F1181"/>
      <c r="G1181"/>
      <c r="H1181"/>
      <c r="I1181"/>
      <c r="J1181"/>
      <c r="K1181"/>
      <c r="L1181"/>
      <c r="M1181"/>
      <c r="N1181"/>
      <c r="O1181"/>
      <c r="P1181"/>
      <c r="Q1181"/>
      <c r="R1181"/>
      <c r="S1181"/>
      <c r="T1181"/>
      <c r="U1181"/>
      <c r="V1181"/>
      <c r="W1181"/>
      <c r="X1181"/>
      <c r="Y1181"/>
      <c r="Z1181"/>
      <c r="AA1181"/>
      <c r="AB1181"/>
      <c r="AC1181"/>
      <c r="AD1181"/>
      <c r="AE1181"/>
      <c r="AF1181"/>
      <c r="AG1181"/>
      <c r="AH1181"/>
      <c r="AI1181"/>
      <c r="AJ1181"/>
      <c r="AK1181"/>
      <c r="AL1181"/>
      <c r="AM1181"/>
      <c r="AN1181"/>
      <c r="AO1181"/>
      <c r="AP1181"/>
      <c r="AQ1181"/>
      <c r="AR1181"/>
      <c r="AS1181"/>
      <c r="AT1181"/>
      <c r="AU1181"/>
      <c r="AV1181"/>
      <c r="AW1181"/>
      <c r="AX1181"/>
      <c r="AY1181"/>
      <c r="AZ1181"/>
      <c r="BA1181"/>
      <c r="BB1181"/>
      <c r="BC1181"/>
      <c r="BD1181"/>
      <c r="BE1181"/>
      <c r="BF1181"/>
      <c r="BG1181"/>
      <c r="BH1181"/>
      <c r="BI1181"/>
      <c r="BJ1181"/>
      <c r="BK1181"/>
      <c r="BL1181"/>
      <c r="BM1181"/>
    </row>
    <row r="1182" spans="1:65" hidden="1" x14ac:dyDescent="0.3">
      <c r="A1182"/>
      <c r="B1182"/>
      <c r="C1182"/>
      <c r="D1182"/>
      <c r="E1182"/>
      <c r="F1182"/>
      <c r="G1182"/>
      <c r="H1182"/>
      <c r="I1182"/>
      <c r="J1182"/>
      <c r="K1182"/>
      <c r="L1182"/>
      <c r="M1182"/>
      <c r="N1182"/>
      <c r="O1182"/>
      <c r="P1182"/>
      <c r="Q1182"/>
      <c r="R1182"/>
      <c r="S1182"/>
      <c r="T1182"/>
      <c r="U1182"/>
      <c r="V1182"/>
      <c r="W1182"/>
      <c r="X1182"/>
      <c r="Y1182"/>
      <c r="Z1182"/>
      <c r="AA1182"/>
      <c r="AB1182"/>
      <c r="AC1182"/>
      <c r="AD1182"/>
      <c r="AE1182"/>
      <c r="AF1182"/>
      <c r="AG1182"/>
      <c r="AH1182"/>
      <c r="AI1182"/>
      <c r="AJ1182"/>
      <c r="AK1182"/>
      <c r="AL1182"/>
      <c r="AM1182"/>
      <c r="AN1182"/>
      <c r="AO1182"/>
      <c r="AP1182"/>
      <c r="AQ1182"/>
      <c r="AR1182"/>
      <c r="AS1182"/>
      <c r="AT1182"/>
      <c r="AU1182"/>
      <c r="AV1182"/>
      <c r="AW1182"/>
      <c r="AX1182"/>
      <c r="AY1182"/>
      <c r="AZ1182"/>
      <c r="BA1182"/>
      <c r="BB1182"/>
      <c r="BC1182"/>
      <c r="BD1182"/>
      <c r="BE1182"/>
      <c r="BF1182"/>
      <c r="BG1182"/>
      <c r="BH1182"/>
      <c r="BI1182"/>
      <c r="BJ1182"/>
      <c r="BK1182"/>
      <c r="BL1182"/>
      <c r="BM1182"/>
    </row>
    <row r="1183" spans="1:65" hidden="1" x14ac:dyDescent="0.3">
      <c r="A1183"/>
      <c r="B1183"/>
      <c r="C1183"/>
      <c r="D1183"/>
      <c r="E1183"/>
      <c r="F1183"/>
      <c r="G1183"/>
      <c r="H1183"/>
      <c r="I1183"/>
      <c r="J1183"/>
      <c r="K1183"/>
      <c r="L1183"/>
      <c r="M1183"/>
      <c r="N1183"/>
      <c r="O1183"/>
      <c r="P1183"/>
      <c r="Q1183"/>
      <c r="R1183"/>
      <c r="S1183"/>
      <c r="T1183"/>
      <c r="U1183"/>
      <c r="V1183"/>
      <c r="W1183"/>
      <c r="X1183"/>
      <c r="Y1183"/>
      <c r="Z1183"/>
      <c r="AA1183"/>
      <c r="AB1183"/>
      <c r="AC1183"/>
      <c r="AD1183"/>
      <c r="AE1183"/>
      <c r="AF1183"/>
      <c r="AG1183"/>
      <c r="AH1183"/>
      <c r="AI1183"/>
      <c r="AJ1183"/>
      <c r="AK1183"/>
      <c r="AL1183"/>
      <c r="AM1183"/>
      <c r="AN1183"/>
      <c r="AO1183"/>
      <c r="AP1183"/>
      <c r="AQ1183"/>
      <c r="AR1183"/>
      <c r="AS1183"/>
      <c r="AT1183"/>
      <c r="AU1183"/>
      <c r="AV1183"/>
      <c r="AW1183"/>
      <c r="AX1183"/>
      <c r="AY1183"/>
      <c r="AZ1183"/>
      <c r="BA1183"/>
      <c r="BB1183"/>
      <c r="BC1183"/>
      <c r="BD1183"/>
      <c r="BE1183"/>
      <c r="BF1183"/>
      <c r="BG1183"/>
      <c r="BH1183"/>
      <c r="BI1183"/>
      <c r="BJ1183"/>
      <c r="BK1183"/>
      <c r="BL1183"/>
      <c r="BM1183"/>
    </row>
    <row r="1184" spans="1:65" hidden="1" x14ac:dyDescent="0.3">
      <c r="A1184"/>
      <c r="B1184"/>
      <c r="C1184"/>
      <c r="D1184"/>
      <c r="E1184"/>
      <c r="F1184"/>
      <c r="G1184"/>
      <c r="H1184"/>
      <c r="I1184"/>
      <c r="J1184"/>
      <c r="K1184"/>
      <c r="L1184"/>
      <c r="M1184"/>
      <c r="N1184"/>
      <c r="O1184"/>
      <c r="P1184"/>
      <c r="Q1184"/>
      <c r="R1184"/>
      <c r="S1184"/>
      <c r="T1184"/>
      <c r="U1184"/>
      <c r="V1184"/>
      <c r="W1184"/>
      <c r="X1184"/>
      <c r="Y1184"/>
      <c r="Z1184"/>
      <c r="AA1184"/>
      <c r="AB1184"/>
      <c r="AC1184"/>
      <c r="AD1184"/>
      <c r="AE1184"/>
      <c r="AF1184"/>
      <c r="AG1184"/>
      <c r="AH1184"/>
      <c r="AI1184"/>
      <c r="AJ1184"/>
      <c r="AK1184"/>
      <c r="AL1184"/>
      <c r="AM1184"/>
      <c r="AN1184"/>
      <c r="AO1184"/>
      <c r="AP1184"/>
      <c r="AQ1184"/>
      <c r="AR1184"/>
      <c r="AS1184"/>
      <c r="AT1184"/>
      <c r="AU1184"/>
      <c r="AV1184"/>
      <c r="AW1184"/>
      <c r="AX1184"/>
      <c r="AY1184"/>
      <c r="AZ1184"/>
      <c r="BA1184"/>
      <c r="BB1184"/>
      <c r="BC1184"/>
      <c r="BD1184"/>
      <c r="BE1184"/>
      <c r="BF1184"/>
      <c r="BG1184"/>
      <c r="BH1184"/>
      <c r="BI1184"/>
      <c r="BJ1184"/>
      <c r="BK1184"/>
      <c r="BL1184"/>
      <c r="BM1184"/>
    </row>
    <row r="1185" spans="1:65" hidden="1" x14ac:dyDescent="0.3">
      <c r="A1185"/>
      <c r="B1185"/>
      <c r="C1185"/>
      <c r="D1185"/>
      <c r="E1185"/>
      <c r="F1185"/>
      <c r="G1185"/>
      <c r="H1185"/>
      <c r="I1185"/>
      <c r="J1185"/>
      <c r="K1185"/>
      <c r="L1185"/>
      <c r="M1185"/>
      <c r="N1185"/>
      <c r="O1185"/>
      <c r="P1185"/>
      <c r="Q1185"/>
      <c r="R1185"/>
      <c r="S1185"/>
      <c r="T1185"/>
      <c r="U1185"/>
      <c r="V1185"/>
      <c r="W1185"/>
      <c r="X1185"/>
      <c r="Y1185"/>
      <c r="Z1185"/>
      <c r="AA1185"/>
      <c r="AB1185"/>
      <c r="AC1185"/>
      <c r="AD1185"/>
      <c r="AE1185"/>
      <c r="AF1185"/>
      <c r="AG1185"/>
      <c r="AH1185"/>
      <c r="AI1185"/>
      <c r="AJ1185"/>
      <c r="AK1185"/>
      <c r="AL1185"/>
      <c r="AM1185"/>
      <c r="AN1185"/>
      <c r="AO1185"/>
      <c r="AP1185"/>
      <c r="AQ1185"/>
      <c r="AR1185"/>
      <c r="AS1185"/>
      <c r="AT1185"/>
      <c r="AU1185"/>
      <c r="AV1185"/>
      <c r="AW1185"/>
      <c r="AX1185"/>
      <c r="AY1185"/>
      <c r="AZ1185"/>
      <c r="BA1185"/>
      <c r="BB1185"/>
      <c r="BC1185"/>
      <c r="BD1185"/>
      <c r="BE1185"/>
      <c r="BF1185"/>
      <c r="BG1185"/>
      <c r="BH1185"/>
      <c r="BI1185"/>
      <c r="BJ1185"/>
      <c r="BK1185"/>
      <c r="BL1185"/>
      <c r="BM1185"/>
    </row>
    <row r="1186" spans="1:65" hidden="1" x14ac:dyDescent="0.3">
      <c r="A1186"/>
      <c r="B1186"/>
      <c r="C1186"/>
      <c r="D1186"/>
      <c r="E1186"/>
      <c r="F1186"/>
      <c r="G1186"/>
      <c r="H1186"/>
      <c r="I1186"/>
      <c r="J1186"/>
      <c r="K1186"/>
      <c r="L1186"/>
      <c r="M1186"/>
      <c r="N1186"/>
      <c r="O1186"/>
      <c r="P1186"/>
      <c r="Q1186"/>
      <c r="R1186"/>
      <c r="S1186"/>
      <c r="T1186"/>
      <c r="U1186"/>
      <c r="V1186"/>
      <c r="W1186"/>
      <c r="X1186"/>
      <c r="Y1186"/>
      <c r="Z1186"/>
      <c r="AA1186"/>
      <c r="AB1186"/>
      <c r="AC1186"/>
      <c r="AD1186"/>
      <c r="AE1186"/>
      <c r="AF1186"/>
      <c r="AG1186"/>
      <c r="AH1186"/>
      <c r="AI1186"/>
      <c r="AJ1186"/>
      <c r="AK1186"/>
      <c r="AL1186"/>
      <c r="AM1186"/>
      <c r="AN1186"/>
      <c r="AO1186"/>
      <c r="AP1186"/>
      <c r="AQ1186"/>
      <c r="AR1186"/>
      <c r="AS1186"/>
      <c r="AT1186"/>
      <c r="AU1186"/>
      <c r="AV1186"/>
      <c r="AW1186"/>
      <c r="AX1186"/>
      <c r="AY1186"/>
      <c r="AZ1186"/>
      <c r="BA1186"/>
      <c r="BB1186"/>
      <c r="BC1186"/>
      <c r="BD1186"/>
      <c r="BE1186"/>
      <c r="BF1186"/>
      <c r="BG1186"/>
      <c r="BH1186"/>
      <c r="BI1186"/>
      <c r="BJ1186"/>
      <c r="BK1186"/>
      <c r="BL1186"/>
      <c r="BM1186"/>
    </row>
    <row r="1187" spans="1:65" hidden="1" x14ac:dyDescent="0.3">
      <c r="A1187"/>
      <c r="B1187"/>
      <c r="C1187"/>
      <c r="D1187"/>
      <c r="E1187"/>
      <c r="F1187"/>
      <c r="G1187"/>
      <c r="H1187"/>
      <c r="I1187"/>
      <c r="J1187"/>
      <c r="K1187"/>
      <c r="L1187"/>
      <c r="M1187"/>
      <c r="N1187"/>
      <c r="O1187"/>
      <c r="P1187"/>
      <c r="Q1187"/>
      <c r="R1187"/>
      <c r="S1187"/>
      <c r="T1187"/>
      <c r="U1187"/>
      <c r="V1187"/>
      <c r="W1187"/>
      <c r="X1187"/>
      <c r="Y1187"/>
      <c r="Z1187"/>
      <c r="AA1187"/>
      <c r="AB1187"/>
      <c r="AC1187"/>
      <c r="AD1187"/>
      <c r="AE1187"/>
      <c r="AF1187"/>
      <c r="AG1187"/>
      <c r="AH1187"/>
      <c r="AI1187"/>
      <c r="AJ1187"/>
      <c r="AK1187"/>
      <c r="AL1187"/>
      <c r="AM1187"/>
      <c r="AN1187"/>
      <c r="AO1187"/>
      <c r="AP1187"/>
      <c r="AQ1187"/>
      <c r="AR1187"/>
      <c r="AS1187"/>
      <c r="AT1187"/>
      <c r="AU1187"/>
      <c r="AV1187"/>
      <c r="AW1187"/>
      <c r="AX1187"/>
      <c r="AY1187"/>
      <c r="AZ1187"/>
      <c r="BA1187"/>
      <c r="BB1187"/>
      <c r="BC1187"/>
      <c r="BD1187"/>
      <c r="BE1187"/>
      <c r="BF1187"/>
      <c r="BG1187"/>
      <c r="BH1187"/>
      <c r="BI1187"/>
      <c r="BJ1187"/>
      <c r="BK1187"/>
      <c r="BL1187"/>
      <c r="BM1187"/>
    </row>
    <row r="1188" spans="1:65" hidden="1" x14ac:dyDescent="0.3">
      <c r="A1188"/>
      <c r="B1188"/>
      <c r="C1188"/>
      <c r="D1188"/>
      <c r="E1188"/>
      <c r="F1188"/>
      <c r="G1188"/>
      <c r="H1188"/>
      <c r="I1188"/>
      <c r="J1188"/>
      <c r="K1188"/>
      <c r="L1188"/>
      <c r="M1188"/>
      <c r="N1188"/>
      <c r="O1188"/>
      <c r="P1188"/>
      <c r="Q1188"/>
      <c r="R1188"/>
      <c r="S1188"/>
      <c r="T1188"/>
      <c r="U1188"/>
      <c r="V1188"/>
      <c r="W1188"/>
      <c r="X1188"/>
      <c r="Y1188"/>
      <c r="Z1188"/>
      <c r="AA1188"/>
      <c r="AB1188"/>
      <c r="AC1188"/>
      <c r="AD1188"/>
      <c r="AE1188"/>
      <c r="AF1188"/>
      <c r="AG1188"/>
      <c r="AH1188"/>
      <c r="AI1188"/>
      <c r="AJ1188"/>
      <c r="AK1188"/>
      <c r="AL1188"/>
      <c r="AM1188"/>
      <c r="AN1188"/>
      <c r="AO1188"/>
      <c r="AP1188"/>
      <c r="AQ1188"/>
      <c r="AR1188"/>
      <c r="AS1188"/>
      <c r="AT1188"/>
      <c r="AU1188"/>
      <c r="AV1188"/>
      <c r="AW1188"/>
      <c r="AX1188"/>
      <c r="AY1188"/>
      <c r="AZ1188"/>
      <c r="BA1188"/>
      <c r="BB1188"/>
      <c r="BC1188"/>
      <c r="BD1188"/>
      <c r="BE1188"/>
      <c r="BF1188"/>
      <c r="BG1188"/>
      <c r="BH1188"/>
      <c r="BI1188"/>
      <c r="BJ1188"/>
      <c r="BK1188"/>
      <c r="BL1188"/>
      <c r="BM1188"/>
    </row>
    <row r="1189" spans="1:65" hidden="1" x14ac:dyDescent="0.3">
      <c r="A1189"/>
      <c r="B1189"/>
      <c r="C1189"/>
      <c r="D1189"/>
      <c r="E1189"/>
      <c r="F1189"/>
      <c r="G1189"/>
      <c r="H1189"/>
      <c r="I1189"/>
      <c r="J1189"/>
      <c r="K1189"/>
      <c r="L1189"/>
      <c r="M1189"/>
      <c r="N1189"/>
      <c r="O1189"/>
      <c r="P1189"/>
      <c r="Q1189"/>
      <c r="R1189"/>
      <c r="S1189"/>
      <c r="T1189"/>
      <c r="U1189"/>
      <c r="V1189"/>
      <c r="W1189"/>
      <c r="X1189"/>
      <c r="Y1189"/>
      <c r="Z1189"/>
      <c r="AA1189"/>
      <c r="AB1189"/>
      <c r="AC1189"/>
      <c r="AD1189"/>
      <c r="AE1189"/>
      <c r="AF1189"/>
      <c r="AG1189"/>
      <c r="AH1189"/>
      <c r="AI1189"/>
      <c r="AJ1189"/>
      <c r="AK1189"/>
      <c r="AL1189"/>
      <c r="AM1189"/>
      <c r="AN1189"/>
      <c r="AO1189"/>
      <c r="AP1189"/>
      <c r="AQ1189"/>
      <c r="AR1189"/>
      <c r="AS1189"/>
      <c r="AT1189"/>
      <c r="AU1189"/>
      <c r="AV1189"/>
      <c r="AW1189"/>
      <c r="AX1189"/>
      <c r="AY1189"/>
      <c r="AZ1189"/>
      <c r="BA1189"/>
      <c r="BB1189"/>
      <c r="BC1189"/>
      <c r="BD1189"/>
      <c r="BE1189"/>
      <c r="BF1189"/>
      <c r="BG1189"/>
      <c r="BH1189"/>
      <c r="BI1189"/>
      <c r="BJ1189"/>
      <c r="BK1189"/>
      <c r="BL1189"/>
      <c r="BM1189"/>
    </row>
    <row r="1190" spans="1:65" hidden="1" x14ac:dyDescent="0.3">
      <c r="A1190"/>
      <c r="B1190"/>
      <c r="C1190"/>
      <c r="D1190"/>
      <c r="E1190"/>
      <c r="F1190"/>
      <c r="G1190"/>
      <c r="H1190"/>
      <c r="I1190"/>
      <c r="J1190"/>
      <c r="K1190"/>
      <c r="L1190"/>
      <c r="M1190"/>
      <c r="N1190"/>
      <c r="O1190"/>
      <c r="P1190"/>
      <c r="Q1190"/>
      <c r="R1190"/>
      <c r="S1190"/>
      <c r="T1190"/>
      <c r="U1190"/>
      <c r="V1190"/>
      <c r="W1190"/>
      <c r="X1190"/>
      <c r="Y1190"/>
      <c r="Z1190"/>
      <c r="AA1190"/>
      <c r="AB1190"/>
      <c r="AC1190"/>
      <c r="AD1190"/>
      <c r="AE1190"/>
      <c r="AF1190"/>
      <c r="AG1190"/>
      <c r="AH1190"/>
      <c r="AI1190"/>
      <c r="AJ1190"/>
      <c r="AK1190"/>
      <c r="AL1190"/>
      <c r="AM1190"/>
      <c r="AN1190"/>
      <c r="AO1190"/>
      <c r="AP1190"/>
      <c r="AQ1190"/>
      <c r="AR1190"/>
      <c r="AS1190"/>
      <c r="AT1190"/>
      <c r="AU1190"/>
      <c r="AV1190"/>
      <c r="AW1190"/>
      <c r="AX1190"/>
      <c r="AY1190"/>
      <c r="AZ1190"/>
      <c r="BA1190"/>
      <c r="BB1190"/>
      <c r="BC1190"/>
      <c r="BD1190"/>
      <c r="BE1190"/>
      <c r="BF1190"/>
      <c r="BG1190"/>
      <c r="BH1190"/>
      <c r="BI1190"/>
      <c r="BJ1190"/>
      <c r="BK1190"/>
      <c r="BL1190"/>
      <c r="BM1190"/>
    </row>
    <row r="1191" spans="1:65" hidden="1" x14ac:dyDescent="0.3">
      <c r="A1191"/>
      <c r="B1191"/>
      <c r="C1191"/>
      <c r="D1191"/>
      <c r="E1191"/>
      <c r="F1191"/>
      <c r="G1191"/>
      <c r="H1191"/>
      <c r="I1191"/>
      <c r="J1191"/>
      <c r="K1191"/>
      <c r="L1191"/>
      <c r="M1191"/>
      <c r="N1191"/>
      <c r="O1191"/>
      <c r="P1191"/>
      <c r="Q1191"/>
      <c r="R1191"/>
      <c r="S1191"/>
      <c r="T1191"/>
      <c r="U1191"/>
      <c r="V1191"/>
      <c r="W1191"/>
      <c r="X1191"/>
      <c r="Y1191"/>
      <c r="Z1191"/>
      <c r="AA1191"/>
      <c r="AB1191"/>
      <c r="AC1191"/>
      <c r="AD1191"/>
      <c r="AE1191"/>
      <c r="AF1191"/>
      <c r="AG1191"/>
      <c r="AH1191"/>
      <c r="AI1191"/>
      <c r="AJ1191"/>
      <c r="AK1191"/>
      <c r="AL1191"/>
      <c r="AM1191"/>
      <c r="AN1191"/>
      <c r="AO1191"/>
      <c r="AP1191"/>
      <c r="AQ1191"/>
      <c r="AR1191"/>
      <c r="AS1191"/>
      <c r="AT1191"/>
      <c r="AU1191"/>
      <c r="AV1191"/>
      <c r="AW1191"/>
      <c r="AX1191"/>
      <c r="AY1191"/>
      <c r="AZ1191"/>
      <c r="BA1191"/>
      <c r="BB1191"/>
      <c r="BC1191"/>
      <c r="BD1191"/>
      <c r="BE1191"/>
      <c r="BF1191"/>
      <c r="BG1191"/>
      <c r="BH1191"/>
      <c r="BI1191"/>
      <c r="BJ1191"/>
      <c r="BK1191"/>
      <c r="BL1191"/>
      <c r="BM1191"/>
    </row>
    <row r="1192" spans="1:65" hidden="1" x14ac:dyDescent="0.3">
      <c r="A1192"/>
      <c r="B1192"/>
      <c r="C1192"/>
      <c r="D1192"/>
      <c r="E1192"/>
      <c r="F1192"/>
      <c r="G1192"/>
      <c r="H1192"/>
      <c r="I1192"/>
      <c r="J1192"/>
      <c r="K1192"/>
      <c r="L1192"/>
      <c r="M1192"/>
      <c r="N1192"/>
      <c r="O1192"/>
      <c r="P1192"/>
      <c r="Q1192"/>
      <c r="R1192"/>
      <c r="S1192"/>
      <c r="T1192"/>
      <c r="U1192"/>
      <c r="V1192"/>
      <c r="W1192"/>
      <c r="X1192"/>
      <c r="Y1192"/>
      <c r="Z1192"/>
      <c r="AA1192"/>
      <c r="AB1192"/>
      <c r="AC1192"/>
      <c r="AD1192"/>
      <c r="AE1192"/>
      <c r="AF1192"/>
      <c r="AG1192"/>
      <c r="AH1192"/>
      <c r="AI1192"/>
      <c r="AJ1192"/>
      <c r="AK1192"/>
      <c r="AL1192"/>
      <c r="AM1192"/>
      <c r="AN1192"/>
      <c r="AO1192"/>
      <c r="AP1192"/>
      <c r="AQ1192"/>
      <c r="AR1192"/>
      <c r="AS1192"/>
      <c r="AT1192"/>
      <c r="AU1192"/>
      <c r="AV1192"/>
      <c r="AW1192"/>
      <c r="AX1192"/>
      <c r="AY1192"/>
      <c r="AZ1192"/>
      <c r="BA1192"/>
      <c r="BB1192"/>
      <c r="BC1192"/>
      <c r="BD1192"/>
      <c r="BE1192"/>
      <c r="BF1192"/>
      <c r="BG1192"/>
      <c r="BH1192"/>
      <c r="BI1192"/>
      <c r="BJ1192"/>
      <c r="BK1192"/>
      <c r="BL1192"/>
      <c r="BM1192"/>
    </row>
    <row r="1193" spans="1:65" hidden="1" x14ac:dyDescent="0.3">
      <c r="A1193"/>
      <c r="B1193"/>
      <c r="C1193"/>
      <c r="D1193"/>
      <c r="E1193"/>
      <c r="F1193"/>
      <c r="G1193"/>
      <c r="H1193"/>
      <c r="I1193"/>
      <c r="J1193"/>
      <c r="K1193"/>
      <c r="L1193"/>
      <c r="M1193"/>
      <c r="N1193"/>
      <c r="O1193"/>
      <c r="P1193"/>
      <c r="Q1193"/>
      <c r="R1193"/>
      <c r="S1193"/>
      <c r="T1193"/>
      <c r="U1193"/>
      <c r="V1193"/>
      <c r="W1193"/>
      <c r="X1193"/>
      <c r="Y1193"/>
      <c r="Z1193"/>
      <c r="AA1193"/>
      <c r="AB1193"/>
      <c r="AC1193"/>
      <c r="AD1193"/>
      <c r="AE1193"/>
      <c r="AF1193"/>
      <c r="AG1193"/>
      <c r="AH1193"/>
      <c r="AI1193"/>
      <c r="AJ1193"/>
      <c r="AK1193"/>
      <c r="AL1193"/>
      <c r="AM1193"/>
      <c r="AN1193"/>
      <c r="AO1193"/>
      <c r="AP1193"/>
      <c r="AQ1193"/>
      <c r="AR1193"/>
      <c r="AS1193"/>
      <c r="AT1193"/>
      <c r="AU1193"/>
      <c r="AV1193"/>
      <c r="AW1193"/>
      <c r="AX1193"/>
      <c r="AY1193"/>
      <c r="AZ1193"/>
      <c r="BA1193"/>
      <c r="BB1193"/>
      <c r="BC1193"/>
      <c r="BD1193"/>
      <c r="BE1193"/>
      <c r="BF1193"/>
      <c r="BG1193"/>
      <c r="BH1193"/>
      <c r="BI1193"/>
      <c r="BJ1193"/>
      <c r="BK1193"/>
      <c r="BL1193"/>
      <c r="BM1193"/>
    </row>
    <row r="1194" spans="1:65" hidden="1" x14ac:dyDescent="0.3">
      <c r="A1194"/>
      <c r="B1194"/>
      <c r="C1194"/>
      <c r="D1194"/>
      <c r="E1194"/>
      <c r="F1194"/>
      <c r="G1194"/>
      <c r="H1194"/>
      <c r="I1194"/>
      <c r="J1194"/>
      <c r="K1194"/>
      <c r="L1194"/>
      <c r="M1194"/>
      <c r="N1194"/>
      <c r="O1194"/>
      <c r="P1194"/>
      <c r="Q1194"/>
      <c r="R1194"/>
      <c r="S1194"/>
      <c r="T1194"/>
      <c r="U1194"/>
      <c r="V1194"/>
      <c r="W1194"/>
      <c r="X1194"/>
      <c r="Y1194"/>
      <c r="Z1194"/>
      <c r="AA1194"/>
      <c r="AB1194"/>
      <c r="AC1194"/>
      <c r="AD1194"/>
      <c r="AE1194"/>
      <c r="AF1194"/>
      <c r="AG1194"/>
      <c r="AH1194"/>
      <c r="AI1194"/>
      <c r="AJ1194"/>
      <c r="AK1194"/>
      <c r="AL1194"/>
      <c r="AM1194"/>
      <c r="AN1194"/>
      <c r="AO1194"/>
      <c r="AP1194"/>
      <c r="AQ1194"/>
      <c r="AR1194"/>
      <c r="AS1194"/>
      <c r="AT1194"/>
      <c r="AU1194"/>
      <c r="AV1194"/>
      <c r="AW1194"/>
      <c r="AX1194"/>
      <c r="AY1194"/>
      <c r="AZ1194"/>
      <c r="BA1194"/>
      <c r="BB1194"/>
      <c r="BC1194"/>
      <c r="BD1194"/>
      <c r="BE1194"/>
      <c r="BF1194"/>
      <c r="BG1194"/>
      <c r="BH1194"/>
      <c r="BI1194"/>
      <c r="BJ1194"/>
      <c r="BK1194"/>
      <c r="BL1194"/>
      <c r="BM1194"/>
    </row>
    <row r="1195" spans="1:65" hidden="1" x14ac:dyDescent="0.3">
      <c r="A1195"/>
      <c r="B1195"/>
      <c r="C1195"/>
      <c r="D1195"/>
      <c r="E1195"/>
      <c r="F1195"/>
      <c r="G1195"/>
      <c r="H1195"/>
      <c r="I1195"/>
      <c r="J1195"/>
      <c r="K1195"/>
      <c r="L1195"/>
      <c r="M1195"/>
      <c r="N1195"/>
      <c r="O1195"/>
      <c r="P1195"/>
      <c r="Q1195"/>
      <c r="R1195"/>
      <c r="S1195"/>
      <c r="T1195"/>
      <c r="U1195"/>
      <c r="V1195"/>
      <c r="W1195"/>
      <c r="X1195"/>
      <c r="Y1195"/>
      <c r="Z1195"/>
      <c r="AA1195"/>
      <c r="AB1195"/>
      <c r="AC1195"/>
      <c r="AD1195"/>
      <c r="AE1195"/>
      <c r="AF1195"/>
      <c r="AG1195"/>
      <c r="AH1195"/>
      <c r="AI1195"/>
      <c r="AJ1195"/>
      <c r="AK1195"/>
      <c r="AL1195"/>
      <c r="AM1195"/>
      <c r="AN1195"/>
      <c r="AO1195"/>
      <c r="AP1195"/>
      <c r="AQ1195"/>
      <c r="AR1195"/>
      <c r="AS1195"/>
      <c r="AT1195"/>
      <c r="AU1195"/>
      <c r="AV1195"/>
      <c r="AW1195"/>
      <c r="AX1195"/>
      <c r="AY1195"/>
      <c r="AZ1195"/>
      <c r="BA1195"/>
      <c r="BB1195"/>
      <c r="BC1195"/>
      <c r="BD1195"/>
      <c r="BE1195"/>
      <c r="BF1195"/>
      <c r="BG1195"/>
      <c r="BH1195"/>
      <c r="BI1195"/>
      <c r="BJ1195"/>
      <c r="BK1195"/>
      <c r="BL1195"/>
      <c r="BM1195"/>
    </row>
    <row r="1196" spans="1:65" hidden="1" x14ac:dyDescent="0.3">
      <c r="A1196"/>
      <c r="B1196"/>
      <c r="C1196"/>
      <c r="D1196"/>
      <c r="E1196"/>
      <c r="F1196"/>
      <c r="G1196"/>
      <c r="H1196"/>
      <c r="I1196"/>
      <c r="J1196"/>
      <c r="K1196"/>
      <c r="L1196"/>
      <c r="M1196"/>
      <c r="N1196"/>
      <c r="O1196"/>
      <c r="P1196"/>
      <c r="Q1196"/>
      <c r="R1196"/>
      <c r="S1196"/>
      <c r="T1196"/>
      <c r="U1196"/>
      <c r="V1196"/>
      <c r="W1196"/>
      <c r="X1196"/>
      <c r="Y1196"/>
      <c r="Z1196"/>
      <c r="AA1196"/>
      <c r="AB1196"/>
      <c r="AC1196"/>
      <c r="AD1196"/>
      <c r="AE1196"/>
      <c r="AF1196"/>
      <c r="AG1196"/>
      <c r="AH1196"/>
      <c r="AI1196"/>
      <c r="AJ1196"/>
      <c r="AK1196"/>
      <c r="AL1196"/>
      <c r="AM1196"/>
      <c r="AN1196"/>
      <c r="AO1196"/>
      <c r="AP1196"/>
      <c r="AQ1196"/>
      <c r="AR1196"/>
      <c r="AS1196"/>
      <c r="AT1196"/>
      <c r="AU1196"/>
      <c r="AV1196"/>
      <c r="AW1196"/>
      <c r="AX1196"/>
      <c r="AY1196"/>
      <c r="AZ1196"/>
      <c r="BA1196"/>
      <c r="BB1196"/>
      <c r="BC1196"/>
      <c r="BD1196"/>
      <c r="BE1196"/>
      <c r="BF1196"/>
      <c r="BG1196"/>
      <c r="BH1196"/>
      <c r="BI1196"/>
      <c r="BJ1196"/>
      <c r="BK1196"/>
      <c r="BL1196"/>
      <c r="BM1196"/>
    </row>
    <row r="1197" spans="1:65" hidden="1" x14ac:dyDescent="0.3">
      <c r="A1197"/>
      <c r="B1197"/>
      <c r="C1197"/>
      <c r="D1197"/>
      <c r="E1197"/>
      <c r="F1197"/>
      <c r="G1197"/>
      <c r="H1197"/>
      <c r="I1197"/>
      <c r="J1197"/>
      <c r="K1197"/>
      <c r="L1197"/>
      <c r="M1197"/>
      <c r="N1197"/>
      <c r="O1197"/>
      <c r="P1197"/>
      <c r="Q1197"/>
      <c r="R1197"/>
      <c r="S1197"/>
      <c r="T1197"/>
      <c r="U1197"/>
      <c r="V1197"/>
      <c r="W1197"/>
      <c r="X1197"/>
      <c r="Y1197"/>
      <c r="Z1197"/>
      <c r="AA1197"/>
      <c r="AB1197"/>
      <c r="AC1197"/>
      <c r="AD1197"/>
      <c r="AE1197"/>
      <c r="AF1197"/>
      <c r="AG1197"/>
      <c r="AH1197"/>
      <c r="AI1197"/>
      <c r="AJ1197"/>
      <c r="AK1197"/>
      <c r="AL1197"/>
      <c r="AM1197"/>
      <c r="AN1197"/>
      <c r="AO1197"/>
      <c r="AP1197"/>
      <c r="AQ1197"/>
      <c r="AR1197"/>
      <c r="AS1197"/>
      <c r="AT1197"/>
      <c r="AU1197"/>
      <c r="AV1197"/>
      <c r="AW1197"/>
      <c r="AX1197"/>
      <c r="AY1197"/>
      <c r="AZ1197"/>
      <c r="BA1197"/>
      <c r="BB1197"/>
      <c r="BC1197"/>
      <c r="BD1197"/>
      <c r="BE1197"/>
      <c r="BF1197"/>
      <c r="BG1197"/>
      <c r="BH1197"/>
      <c r="BI1197"/>
      <c r="BJ1197"/>
      <c r="BK1197"/>
      <c r="BL1197"/>
      <c r="BM1197"/>
    </row>
    <row r="1198" spans="1:65" hidden="1" x14ac:dyDescent="0.3">
      <c r="A1198"/>
      <c r="B1198"/>
      <c r="C1198"/>
      <c r="D1198"/>
      <c r="E1198"/>
      <c r="F1198"/>
      <c r="G1198"/>
      <c r="H1198"/>
      <c r="I1198"/>
      <c r="J1198"/>
      <c r="K1198"/>
      <c r="L1198"/>
      <c r="M1198"/>
      <c r="N1198"/>
      <c r="O1198"/>
      <c r="P1198"/>
      <c r="Q1198"/>
      <c r="R1198"/>
      <c r="S1198"/>
      <c r="T1198"/>
      <c r="U1198"/>
      <c r="V1198"/>
      <c r="W1198"/>
      <c r="X1198"/>
      <c r="Y1198"/>
      <c r="Z1198"/>
      <c r="AA1198"/>
      <c r="AB1198"/>
      <c r="AC1198"/>
      <c r="AD1198"/>
      <c r="AE1198"/>
      <c r="AF1198"/>
      <c r="AG1198"/>
      <c r="AH1198"/>
      <c r="AI1198"/>
      <c r="AJ1198"/>
      <c r="AK1198"/>
      <c r="AL1198"/>
      <c r="AM1198"/>
      <c r="AN1198"/>
      <c r="AO1198"/>
      <c r="AP1198"/>
      <c r="AQ1198"/>
      <c r="AR1198"/>
      <c r="AS1198"/>
      <c r="AT1198"/>
      <c r="AU1198"/>
      <c r="AV1198"/>
      <c r="AW1198"/>
      <c r="AX1198"/>
      <c r="AY1198"/>
      <c r="AZ1198"/>
      <c r="BA1198"/>
      <c r="BB1198"/>
      <c r="BC1198"/>
      <c r="BD1198"/>
      <c r="BE1198"/>
      <c r="BF1198"/>
      <c r="BG1198"/>
      <c r="BH1198"/>
      <c r="BI1198"/>
      <c r="BJ1198"/>
      <c r="BK1198"/>
      <c r="BL1198"/>
      <c r="BM1198"/>
    </row>
    <row r="1199" spans="1:65" hidden="1" x14ac:dyDescent="0.3">
      <c r="A1199"/>
      <c r="B1199"/>
      <c r="C1199"/>
      <c r="D1199"/>
      <c r="E1199"/>
      <c r="F1199"/>
      <c r="G1199"/>
      <c r="H1199"/>
      <c r="I1199"/>
      <c r="J1199"/>
      <c r="K1199"/>
      <c r="L1199"/>
      <c r="M1199"/>
      <c r="N1199"/>
      <c r="O1199"/>
      <c r="P1199"/>
      <c r="Q1199"/>
      <c r="R1199"/>
      <c r="S1199"/>
      <c r="T1199"/>
      <c r="U1199"/>
      <c r="V1199"/>
      <c r="W1199"/>
      <c r="X1199"/>
      <c r="Y1199"/>
      <c r="Z1199"/>
      <c r="AA1199"/>
      <c r="AB1199"/>
      <c r="AC1199"/>
      <c r="AD1199"/>
      <c r="AE1199"/>
      <c r="AF1199"/>
      <c r="AG1199"/>
      <c r="AH1199"/>
      <c r="AI1199"/>
      <c r="AJ1199"/>
      <c r="AK1199"/>
      <c r="AL1199"/>
      <c r="AM1199"/>
      <c r="AN1199"/>
      <c r="AO1199"/>
      <c r="AP1199"/>
      <c r="AQ1199"/>
      <c r="AR1199"/>
      <c r="AS1199"/>
      <c r="AT1199"/>
      <c r="AU1199"/>
      <c r="AV1199"/>
      <c r="AW1199"/>
      <c r="AX1199"/>
      <c r="AY1199"/>
      <c r="AZ1199"/>
      <c r="BA1199"/>
      <c r="BB1199"/>
      <c r="BC1199"/>
      <c r="BD1199"/>
      <c r="BE1199"/>
      <c r="BF1199"/>
      <c r="BG1199"/>
      <c r="BH1199"/>
      <c r="BI1199"/>
      <c r="BJ1199"/>
      <c r="BK1199"/>
      <c r="BL1199"/>
      <c r="BM1199"/>
    </row>
    <row r="1200" spans="1:65" hidden="1" x14ac:dyDescent="0.3">
      <c r="A1200"/>
      <c r="B1200"/>
      <c r="C1200"/>
      <c r="D1200"/>
      <c r="E1200"/>
      <c r="F1200"/>
      <c r="G1200"/>
      <c r="H1200"/>
      <c r="I1200"/>
      <c r="J1200"/>
      <c r="K1200"/>
      <c r="L1200"/>
      <c r="M1200"/>
      <c r="N1200"/>
      <c r="O1200"/>
      <c r="P1200"/>
      <c r="Q1200"/>
      <c r="R1200"/>
      <c r="S1200"/>
      <c r="T1200"/>
      <c r="U1200"/>
      <c r="V1200"/>
      <c r="W1200"/>
      <c r="X1200"/>
      <c r="Y1200"/>
      <c r="Z1200"/>
      <c r="AA1200"/>
      <c r="AB1200"/>
      <c r="AC1200"/>
      <c r="AD1200"/>
      <c r="AE1200"/>
      <c r="AF1200"/>
      <c r="AG1200"/>
      <c r="AH1200"/>
      <c r="AI1200"/>
      <c r="AJ1200"/>
      <c r="AK1200"/>
      <c r="AL1200"/>
      <c r="AM1200"/>
      <c r="AN1200"/>
      <c r="AO1200"/>
      <c r="AP1200"/>
      <c r="AQ1200"/>
      <c r="AR1200"/>
      <c r="AS1200"/>
      <c r="AT1200"/>
      <c r="AU1200"/>
      <c r="AV1200"/>
      <c r="AW1200"/>
      <c r="AX1200"/>
      <c r="AY1200"/>
      <c r="AZ1200"/>
      <c r="BA1200"/>
      <c r="BB1200"/>
      <c r="BC1200"/>
      <c r="BD1200"/>
      <c r="BE1200"/>
      <c r="BF1200"/>
      <c r="BG1200"/>
      <c r="BH1200"/>
      <c r="BI1200"/>
      <c r="BJ1200"/>
      <c r="BK1200"/>
      <c r="BL1200"/>
      <c r="BM1200"/>
    </row>
    <row r="1201" spans="1:65" hidden="1" x14ac:dyDescent="0.3">
      <c r="A1201"/>
      <c r="B1201"/>
      <c r="C1201"/>
      <c r="D1201"/>
      <c r="E1201"/>
      <c r="F1201"/>
      <c r="G1201"/>
      <c r="H1201"/>
      <c r="I1201"/>
      <c r="J1201"/>
      <c r="K1201"/>
      <c r="L1201"/>
      <c r="M1201"/>
      <c r="N1201"/>
      <c r="O1201"/>
      <c r="P1201"/>
      <c r="Q1201"/>
      <c r="R1201"/>
      <c r="S1201"/>
      <c r="T1201"/>
      <c r="U1201"/>
      <c r="V1201"/>
      <c r="W1201"/>
      <c r="X1201"/>
      <c r="Y1201"/>
      <c r="Z1201"/>
      <c r="AA1201"/>
      <c r="AB1201"/>
      <c r="AC1201"/>
      <c r="AD1201"/>
      <c r="AE1201"/>
      <c r="AF1201"/>
      <c r="AG1201"/>
      <c r="AH1201"/>
      <c r="AI1201"/>
      <c r="AJ1201"/>
      <c r="AK1201"/>
      <c r="AL1201"/>
      <c r="AM1201"/>
      <c r="AN1201"/>
      <c r="AO1201"/>
      <c r="AP1201"/>
      <c r="AQ1201"/>
      <c r="AR1201"/>
      <c r="AS1201"/>
      <c r="AT1201"/>
      <c r="AU1201"/>
      <c r="AV1201"/>
      <c r="AW1201"/>
      <c r="AX1201"/>
      <c r="AY1201"/>
      <c r="AZ1201"/>
      <c r="BA1201"/>
      <c r="BB1201"/>
      <c r="BC1201"/>
      <c r="BD1201"/>
      <c r="BE1201"/>
      <c r="BF1201"/>
      <c r="BG1201"/>
      <c r="BH1201"/>
      <c r="BI1201"/>
      <c r="BJ1201"/>
      <c r="BK1201"/>
      <c r="BL1201"/>
      <c r="BM1201"/>
    </row>
    <row r="1202" spans="1:65" hidden="1" x14ac:dyDescent="0.3">
      <c r="A1202"/>
      <c r="B1202"/>
      <c r="C1202"/>
      <c r="D1202"/>
      <c r="E1202"/>
      <c r="F1202"/>
      <c r="G1202"/>
      <c r="H1202"/>
      <c r="I1202"/>
      <c r="J1202"/>
      <c r="K1202"/>
      <c r="L1202"/>
      <c r="M1202"/>
      <c r="N1202"/>
      <c r="O1202"/>
      <c r="P1202"/>
      <c r="Q1202"/>
      <c r="R1202"/>
      <c r="S1202"/>
      <c r="T1202"/>
      <c r="U1202"/>
      <c r="V1202"/>
      <c r="W1202"/>
      <c r="X1202"/>
      <c r="Y1202"/>
      <c r="Z1202"/>
      <c r="AA1202"/>
      <c r="AB1202"/>
      <c r="AC1202"/>
      <c r="AD1202"/>
      <c r="AE1202"/>
      <c r="AF1202"/>
      <c r="AG1202"/>
      <c r="AH1202"/>
      <c r="AI1202"/>
      <c r="AJ1202"/>
      <c r="AK1202"/>
      <c r="AL1202"/>
      <c r="AM1202"/>
      <c r="AN1202"/>
      <c r="AO1202"/>
      <c r="AP1202"/>
      <c r="AQ1202"/>
      <c r="AR1202"/>
      <c r="AS1202"/>
      <c r="AT1202"/>
      <c r="AU1202"/>
      <c r="AV1202"/>
      <c r="AW1202"/>
      <c r="AX1202"/>
      <c r="AY1202"/>
      <c r="AZ1202"/>
      <c r="BA1202"/>
      <c r="BB1202"/>
      <c r="BC1202"/>
      <c r="BD1202"/>
      <c r="BE1202"/>
      <c r="BF1202"/>
      <c r="BG1202"/>
      <c r="BH1202"/>
      <c r="BI1202"/>
      <c r="BJ1202"/>
      <c r="BK1202"/>
      <c r="BL1202"/>
      <c r="BM1202"/>
    </row>
    <row r="1203" spans="1:65" hidden="1" x14ac:dyDescent="0.3">
      <c r="A1203"/>
      <c r="B1203"/>
      <c r="C1203"/>
      <c r="D1203"/>
      <c r="E1203"/>
      <c r="F1203"/>
      <c r="G1203"/>
      <c r="H1203"/>
      <c r="I1203"/>
      <c r="J1203"/>
      <c r="K1203"/>
      <c r="L1203"/>
      <c r="M1203"/>
      <c r="N1203"/>
      <c r="O1203"/>
      <c r="P1203"/>
      <c r="Q1203"/>
      <c r="R1203"/>
      <c r="S1203"/>
      <c r="T1203"/>
      <c r="U1203"/>
      <c r="V1203"/>
      <c r="W1203"/>
      <c r="X1203"/>
      <c r="Y1203"/>
      <c r="Z1203"/>
      <c r="AA1203"/>
      <c r="AB1203"/>
      <c r="AC1203"/>
      <c r="AD1203"/>
      <c r="AE1203"/>
      <c r="AF1203"/>
      <c r="AG1203"/>
      <c r="AH1203"/>
      <c r="AI1203"/>
      <c r="AJ1203"/>
      <c r="AK1203"/>
      <c r="AL1203"/>
      <c r="AM1203"/>
      <c r="AN1203"/>
      <c r="AO1203"/>
      <c r="AP1203"/>
      <c r="AQ1203"/>
      <c r="AR1203"/>
      <c r="AS1203"/>
      <c r="AT1203"/>
      <c r="AU1203"/>
      <c r="AV1203"/>
      <c r="AW1203"/>
      <c r="AX1203"/>
      <c r="AY1203"/>
      <c r="AZ1203"/>
      <c r="BA1203"/>
      <c r="BB1203"/>
      <c r="BC1203"/>
      <c r="BD1203"/>
      <c r="BE1203"/>
      <c r="BF1203"/>
      <c r="BG1203"/>
      <c r="BH1203"/>
      <c r="BI1203"/>
      <c r="BJ1203"/>
      <c r="BK1203"/>
      <c r="BL1203"/>
      <c r="BM1203"/>
    </row>
    <row r="1204" spans="1:65" hidden="1" x14ac:dyDescent="0.3">
      <c r="A1204"/>
      <c r="B1204"/>
      <c r="C1204"/>
      <c r="D1204"/>
      <c r="E1204"/>
      <c r="F1204"/>
      <c r="G1204"/>
      <c r="H1204"/>
      <c r="I1204"/>
      <c r="J1204"/>
      <c r="K1204"/>
      <c r="L1204"/>
      <c r="M1204"/>
      <c r="N1204"/>
      <c r="O1204"/>
      <c r="P1204"/>
      <c r="Q1204"/>
      <c r="R1204"/>
      <c r="S1204"/>
      <c r="T1204"/>
      <c r="U1204"/>
      <c r="V1204"/>
      <c r="W1204"/>
      <c r="X1204"/>
      <c r="Y1204"/>
      <c r="Z1204"/>
      <c r="AA1204"/>
      <c r="AB1204"/>
      <c r="AC1204"/>
      <c r="AD1204"/>
      <c r="AE1204"/>
      <c r="AF1204"/>
      <c r="AG1204"/>
      <c r="AH1204"/>
      <c r="AI1204"/>
      <c r="AJ1204"/>
      <c r="AK1204"/>
      <c r="AL1204"/>
      <c r="AM1204"/>
      <c r="AN1204"/>
      <c r="AO1204"/>
      <c r="AP1204"/>
      <c r="AQ1204"/>
      <c r="AR1204"/>
      <c r="AS1204"/>
      <c r="AT1204"/>
      <c r="AU1204"/>
      <c r="AV1204"/>
      <c r="AW1204"/>
      <c r="AX1204"/>
      <c r="AY1204"/>
      <c r="AZ1204"/>
      <c r="BA1204"/>
      <c r="BB1204"/>
      <c r="BC1204"/>
      <c r="BD1204"/>
      <c r="BE1204"/>
      <c r="BF1204"/>
      <c r="BG1204"/>
      <c r="BH1204"/>
      <c r="BI1204"/>
      <c r="BJ1204"/>
      <c r="BK1204"/>
      <c r="BL1204"/>
      <c r="BM1204"/>
    </row>
    <row r="1205" spans="1:65" hidden="1" x14ac:dyDescent="0.3">
      <c r="A1205"/>
      <c r="B1205"/>
      <c r="C1205"/>
      <c r="D1205"/>
      <c r="E1205"/>
      <c r="F1205"/>
      <c r="G1205"/>
      <c r="H1205"/>
      <c r="I1205"/>
      <c r="J1205"/>
      <c r="K1205"/>
      <c r="L1205"/>
      <c r="M1205"/>
      <c r="N1205"/>
      <c r="O1205"/>
      <c r="P1205"/>
      <c r="Q1205"/>
      <c r="R1205"/>
      <c r="S1205"/>
      <c r="T1205"/>
      <c r="U1205"/>
      <c r="V1205"/>
      <c r="W1205"/>
      <c r="X1205"/>
      <c r="Y1205"/>
      <c r="Z1205"/>
      <c r="AA1205"/>
      <c r="AB1205"/>
      <c r="AC1205"/>
      <c r="AD1205"/>
      <c r="AE1205"/>
      <c r="AF1205"/>
      <c r="AG1205"/>
      <c r="AH1205"/>
      <c r="AI1205"/>
      <c r="AJ1205"/>
      <c r="AK1205"/>
      <c r="AL1205"/>
      <c r="AM1205"/>
      <c r="AN1205"/>
      <c r="AO1205"/>
      <c r="AP1205"/>
      <c r="AQ1205"/>
      <c r="AR1205"/>
      <c r="AS1205"/>
      <c r="AT1205"/>
      <c r="AU1205"/>
      <c r="AV1205"/>
      <c r="AW1205"/>
      <c r="AX1205"/>
      <c r="AY1205"/>
      <c r="AZ1205"/>
      <c r="BA1205"/>
      <c r="BB1205"/>
      <c r="BC1205"/>
      <c r="BD1205"/>
      <c r="BE1205"/>
      <c r="BF1205"/>
      <c r="BG1205"/>
      <c r="BH1205"/>
      <c r="BI1205"/>
      <c r="BJ1205"/>
      <c r="BK1205"/>
      <c r="BL1205"/>
      <c r="BM1205"/>
    </row>
    <row r="1206" spans="1:65" hidden="1" x14ac:dyDescent="0.3">
      <c r="A1206"/>
      <c r="B1206"/>
      <c r="C1206"/>
      <c r="D1206"/>
      <c r="E1206"/>
      <c r="F1206"/>
      <c r="G1206"/>
      <c r="H1206"/>
      <c r="I1206"/>
      <c r="J1206"/>
      <c r="K1206"/>
      <c r="L1206"/>
      <c r="M1206"/>
      <c r="N1206"/>
      <c r="O1206"/>
      <c r="P1206"/>
      <c r="Q1206"/>
      <c r="R1206"/>
      <c r="S1206"/>
      <c r="T1206"/>
      <c r="U1206"/>
      <c r="V1206"/>
      <c r="W1206"/>
      <c r="X1206"/>
      <c r="Y1206"/>
      <c r="Z1206"/>
      <c r="AA1206"/>
      <c r="AB1206"/>
      <c r="AC1206"/>
      <c r="AD1206"/>
      <c r="AE1206"/>
      <c r="AF1206"/>
      <c r="AG1206"/>
      <c r="AH1206"/>
      <c r="AI1206"/>
      <c r="AJ1206"/>
      <c r="AK1206"/>
      <c r="AL1206"/>
      <c r="AM1206"/>
      <c r="AN1206"/>
      <c r="AO1206"/>
      <c r="AP1206"/>
      <c r="AQ1206"/>
      <c r="AR1206"/>
      <c r="AS1206"/>
      <c r="AT1206"/>
      <c r="AU1206"/>
      <c r="AV1206"/>
      <c r="AW1206"/>
      <c r="AX1206"/>
      <c r="AY1206"/>
      <c r="AZ1206"/>
      <c r="BA1206"/>
      <c r="BB1206"/>
      <c r="BC1206"/>
      <c r="BD1206"/>
      <c r="BE1206"/>
      <c r="BF1206"/>
      <c r="BG1206"/>
      <c r="BH1206"/>
      <c r="BI1206"/>
      <c r="BJ1206"/>
      <c r="BK1206"/>
      <c r="BL1206"/>
      <c r="BM1206"/>
    </row>
    <row r="1207" spans="1:65" hidden="1" x14ac:dyDescent="0.3">
      <c r="A1207"/>
      <c r="B1207"/>
      <c r="C1207"/>
      <c r="D1207"/>
      <c r="E1207"/>
      <c r="F1207"/>
      <c r="G1207"/>
      <c r="H1207"/>
      <c r="I1207"/>
      <c r="J1207"/>
      <c r="K1207"/>
      <c r="L1207"/>
      <c r="M1207"/>
      <c r="N1207"/>
      <c r="O1207"/>
      <c r="P1207"/>
      <c r="Q1207"/>
      <c r="R1207"/>
      <c r="S1207"/>
      <c r="T1207"/>
      <c r="U1207"/>
      <c r="V1207"/>
      <c r="W1207"/>
      <c r="X1207"/>
      <c r="Y1207"/>
      <c r="Z1207"/>
      <c r="AA1207"/>
      <c r="AB1207"/>
      <c r="AC1207"/>
      <c r="AD1207"/>
      <c r="AE1207"/>
      <c r="AF1207"/>
      <c r="AG1207"/>
      <c r="AH1207"/>
      <c r="AI1207"/>
      <c r="AJ1207"/>
      <c r="AK1207"/>
      <c r="AL1207"/>
      <c r="AM1207"/>
      <c r="AN1207"/>
      <c r="AO1207"/>
      <c r="AP1207"/>
      <c r="AQ1207"/>
      <c r="AR1207"/>
      <c r="AS1207"/>
      <c r="AT1207"/>
      <c r="AU1207"/>
      <c r="AV1207"/>
      <c r="AW1207"/>
      <c r="AX1207"/>
      <c r="AY1207"/>
      <c r="AZ1207"/>
      <c r="BA1207"/>
      <c r="BB1207"/>
      <c r="BC1207"/>
      <c r="BD1207"/>
      <c r="BE1207"/>
      <c r="BF1207"/>
      <c r="BG1207"/>
      <c r="BH1207"/>
      <c r="BI1207"/>
      <c r="BJ1207"/>
      <c r="BK1207"/>
      <c r="BL1207"/>
      <c r="BM1207"/>
    </row>
    <row r="1208" spans="1:65" hidden="1" x14ac:dyDescent="0.3">
      <c r="A1208"/>
      <c r="B1208"/>
      <c r="C1208"/>
      <c r="D1208"/>
      <c r="E1208"/>
      <c r="F1208"/>
      <c r="G1208"/>
      <c r="H1208"/>
      <c r="I1208"/>
      <c r="J1208"/>
      <c r="K1208"/>
      <c r="L1208"/>
      <c r="M1208"/>
      <c r="N1208"/>
      <c r="O1208"/>
      <c r="P1208"/>
      <c r="Q1208"/>
      <c r="R1208"/>
      <c r="S1208"/>
      <c r="T1208"/>
      <c r="U1208"/>
      <c r="V1208"/>
      <c r="W1208"/>
      <c r="X1208"/>
      <c r="Y1208"/>
      <c r="Z1208"/>
      <c r="AA1208"/>
      <c r="AB1208"/>
      <c r="AC1208"/>
      <c r="AD1208"/>
      <c r="AE1208"/>
      <c r="AF1208"/>
      <c r="AG1208"/>
      <c r="AH1208"/>
      <c r="AI1208"/>
      <c r="AJ1208"/>
      <c r="AK1208"/>
      <c r="AL1208"/>
      <c r="AM1208"/>
      <c r="AN1208"/>
      <c r="AO1208"/>
      <c r="AP1208"/>
      <c r="AQ1208"/>
      <c r="AR1208"/>
      <c r="AS1208"/>
      <c r="AT1208"/>
      <c r="AU1208"/>
      <c r="AV1208"/>
      <c r="AW1208"/>
      <c r="AX1208"/>
      <c r="AY1208"/>
      <c r="AZ1208"/>
      <c r="BA1208"/>
      <c r="BB1208"/>
      <c r="BC1208"/>
      <c r="BD1208"/>
      <c r="BE1208"/>
      <c r="BF1208"/>
      <c r="BG1208"/>
      <c r="BH1208"/>
      <c r="BI1208"/>
      <c r="BJ1208"/>
      <c r="BK1208"/>
      <c r="BL1208"/>
      <c r="BM1208"/>
    </row>
    <row r="1209" spans="1:65" hidden="1" x14ac:dyDescent="0.3">
      <c r="A1209"/>
      <c r="B1209"/>
      <c r="C1209"/>
      <c r="D1209"/>
      <c r="E1209"/>
      <c r="F1209"/>
      <c r="G1209"/>
      <c r="H1209"/>
      <c r="I1209"/>
      <c r="J1209"/>
      <c r="K1209"/>
      <c r="L1209"/>
      <c r="M1209"/>
      <c r="N1209"/>
      <c r="O1209"/>
      <c r="P1209"/>
      <c r="Q1209"/>
      <c r="R1209"/>
      <c r="S1209"/>
      <c r="T1209"/>
      <c r="U1209"/>
      <c r="V1209"/>
      <c r="W1209"/>
      <c r="X1209"/>
      <c r="Y1209"/>
      <c r="Z1209"/>
      <c r="AA1209"/>
      <c r="AB1209"/>
      <c r="AC1209"/>
      <c r="AD1209"/>
      <c r="AE1209"/>
      <c r="AF1209"/>
      <c r="AG1209"/>
      <c r="AH1209"/>
      <c r="AI1209"/>
      <c r="AJ1209"/>
      <c r="AK1209"/>
      <c r="AL1209"/>
      <c r="AM1209"/>
      <c r="AN1209"/>
      <c r="AO1209"/>
      <c r="AP1209"/>
      <c r="AQ1209"/>
      <c r="AR1209"/>
      <c r="AS1209"/>
      <c r="AT1209"/>
      <c r="AU1209"/>
      <c r="AV1209"/>
      <c r="AW1209"/>
      <c r="AX1209"/>
      <c r="AY1209"/>
      <c r="AZ1209"/>
      <c r="BA1209"/>
      <c r="BB1209"/>
      <c r="BC1209"/>
      <c r="BD1209"/>
      <c r="BE1209"/>
      <c r="BF1209"/>
      <c r="BG1209"/>
      <c r="BH1209"/>
      <c r="BI1209"/>
      <c r="BJ1209"/>
      <c r="BK1209"/>
      <c r="BL1209"/>
      <c r="BM1209"/>
    </row>
    <row r="1210" spans="1:65" hidden="1" x14ac:dyDescent="0.3">
      <c r="A1210"/>
      <c r="B1210"/>
      <c r="C1210"/>
      <c r="D1210"/>
      <c r="E1210"/>
      <c r="F1210"/>
      <c r="G1210"/>
      <c r="H1210"/>
      <c r="I1210"/>
      <c r="J1210"/>
      <c r="K1210"/>
      <c r="L1210"/>
      <c r="M1210"/>
      <c r="N1210"/>
      <c r="O1210"/>
      <c r="P1210"/>
      <c r="Q1210"/>
      <c r="R1210"/>
      <c r="S1210"/>
      <c r="T1210"/>
      <c r="U1210"/>
      <c r="V1210"/>
      <c r="W1210"/>
      <c r="X1210"/>
      <c r="Y1210"/>
      <c r="Z1210"/>
      <c r="AA1210"/>
      <c r="AB1210"/>
      <c r="AC1210"/>
      <c r="AD1210"/>
      <c r="AE1210"/>
      <c r="AF1210"/>
      <c r="AG1210"/>
      <c r="AH1210"/>
      <c r="AI1210"/>
      <c r="AJ1210"/>
      <c r="AK1210"/>
      <c r="AL1210"/>
      <c r="AM1210"/>
      <c r="AN1210"/>
      <c r="AO1210"/>
      <c r="AP1210"/>
      <c r="AQ1210"/>
      <c r="AR1210"/>
      <c r="AS1210"/>
      <c r="AT1210"/>
      <c r="AU1210"/>
      <c r="AV1210"/>
      <c r="AW1210"/>
      <c r="AX1210"/>
      <c r="AY1210"/>
      <c r="AZ1210"/>
      <c r="BA1210"/>
      <c r="BB1210"/>
      <c r="BC1210"/>
      <c r="BD1210"/>
      <c r="BE1210"/>
      <c r="BF1210"/>
      <c r="BG1210"/>
      <c r="BH1210"/>
      <c r="BI1210"/>
      <c r="BJ1210"/>
      <c r="BK1210"/>
      <c r="BL1210"/>
      <c r="BM1210"/>
    </row>
    <row r="1211" spans="1:65" hidden="1" x14ac:dyDescent="0.3">
      <c r="A1211"/>
      <c r="B1211"/>
      <c r="C1211"/>
      <c r="D1211"/>
      <c r="E1211"/>
      <c r="F1211"/>
      <c r="G1211"/>
      <c r="H1211"/>
      <c r="I1211"/>
      <c r="J1211"/>
      <c r="K1211"/>
      <c r="L1211"/>
      <c r="M1211"/>
      <c r="N1211"/>
      <c r="O1211"/>
      <c r="P1211"/>
      <c r="Q1211"/>
      <c r="R1211"/>
      <c r="S1211"/>
      <c r="T1211"/>
      <c r="U1211"/>
      <c r="V1211"/>
      <c r="W1211"/>
      <c r="X1211"/>
      <c r="Y1211"/>
      <c r="Z1211"/>
      <c r="AA1211"/>
      <c r="AB1211"/>
      <c r="AC1211"/>
      <c r="AD1211"/>
      <c r="AE1211"/>
      <c r="AF1211"/>
      <c r="AG1211"/>
      <c r="AH1211"/>
      <c r="AI1211"/>
      <c r="AJ1211"/>
      <c r="AK1211"/>
      <c r="AL1211"/>
      <c r="AM1211"/>
      <c r="AN1211"/>
      <c r="AO1211"/>
      <c r="AP1211"/>
      <c r="AQ1211"/>
      <c r="AR1211"/>
      <c r="AS1211"/>
      <c r="AT1211"/>
      <c r="AU1211"/>
      <c r="AV1211"/>
      <c r="AW1211"/>
      <c r="AX1211"/>
      <c r="AY1211"/>
      <c r="AZ1211"/>
      <c r="BA1211"/>
      <c r="BB1211"/>
      <c r="BC1211"/>
      <c r="BD1211"/>
      <c r="BE1211"/>
      <c r="BF1211"/>
      <c r="BG1211"/>
      <c r="BH1211"/>
      <c r="BI1211"/>
      <c r="BJ1211"/>
      <c r="BK1211"/>
      <c r="BL1211"/>
      <c r="BM1211"/>
    </row>
    <row r="1212" spans="1:65" hidden="1" x14ac:dyDescent="0.3">
      <c r="A1212"/>
      <c r="B1212"/>
      <c r="C1212"/>
      <c r="D1212"/>
      <c r="E1212"/>
      <c r="F1212"/>
      <c r="G1212"/>
      <c r="H1212"/>
      <c r="I1212"/>
      <c r="J1212"/>
      <c r="K1212"/>
      <c r="L1212"/>
      <c r="M1212"/>
      <c r="N1212"/>
      <c r="O1212"/>
      <c r="P1212"/>
      <c r="Q1212"/>
      <c r="R1212"/>
      <c r="S1212"/>
      <c r="T1212"/>
      <c r="U1212"/>
      <c r="V1212"/>
      <c r="W1212"/>
      <c r="X1212"/>
      <c r="Y1212"/>
      <c r="Z1212"/>
      <c r="AA1212"/>
      <c r="AB1212"/>
      <c r="AC1212"/>
      <c r="AD1212"/>
      <c r="AE1212"/>
      <c r="AF1212"/>
      <c r="AG1212"/>
      <c r="AH1212"/>
      <c r="AI1212"/>
      <c r="AJ1212"/>
      <c r="AK1212"/>
      <c r="AL1212"/>
      <c r="AM1212"/>
      <c r="AN1212"/>
      <c r="AO1212"/>
      <c r="AP1212"/>
      <c r="AQ1212"/>
      <c r="AR1212"/>
      <c r="AS1212"/>
      <c r="AT1212"/>
      <c r="AU1212"/>
      <c r="AV1212"/>
      <c r="AW1212"/>
      <c r="AX1212"/>
      <c r="AY1212"/>
      <c r="AZ1212"/>
      <c r="BA1212"/>
      <c r="BB1212"/>
      <c r="BC1212"/>
      <c r="BD1212"/>
      <c r="BE1212"/>
      <c r="BF1212"/>
      <c r="BG1212"/>
      <c r="BH1212"/>
      <c r="BI1212"/>
      <c r="BJ1212"/>
      <c r="BK1212"/>
      <c r="BL1212"/>
      <c r="BM1212"/>
    </row>
    <row r="1213" spans="1:65" hidden="1" x14ac:dyDescent="0.3">
      <c r="A1213"/>
      <c r="B1213"/>
      <c r="C1213"/>
      <c r="D1213"/>
      <c r="E1213"/>
      <c r="F1213"/>
      <c r="G1213"/>
      <c r="H1213"/>
      <c r="I1213"/>
      <c r="J1213"/>
      <c r="K1213"/>
      <c r="L1213"/>
      <c r="M1213"/>
      <c r="N1213"/>
      <c r="O1213"/>
      <c r="P1213"/>
      <c r="Q1213"/>
      <c r="R1213"/>
      <c r="S1213"/>
      <c r="T1213"/>
      <c r="U1213"/>
      <c r="V1213"/>
      <c r="W1213"/>
      <c r="X1213"/>
      <c r="Y1213"/>
      <c r="Z1213"/>
      <c r="AA1213"/>
      <c r="AB1213"/>
      <c r="AC1213"/>
      <c r="AD1213"/>
      <c r="AE1213"/>
      <c r="AF1213"/>
      <c r="AG1213"/>
      <c r="AH1213"/>
      <c r="AI1213"/>
      <c r="AJ1213"/>
      <c r="AK1213"/>
      <c r="AL1213"/>
      <c r="AM1213"/>
      <c r="AN1213"/>
      <c r="AO1213"/>
      <c r="AP1213"/>
      <c r="AQ1213"/>
      <c r="AR1213"/>
      <c r="AS1213"/>
      <c r="AT1213"/>
      <c r="AU1213"/>
      <c r="AV1213"/>
      <c r="AW1213"/>
      <c r="AX1213"/>
      <c r="AY1213"/>
      <c r="AZ1213"/>
      <c r="BA1213"/>
      <c r="BB1213"/>
      <c r="BC1213"/>
      <c r="BD1213"/>
      <c r="BE1213"/>
      <c r="BF1213"/>
      <c r="BG1213"/>
      <c r="BH1213"/>
      <c r="BI1213"/>
      <c r="BJ1213"/>
      <c r="BK1213"/>
      <c r="BL1213"/>
      <c r="BM1213"/>
    </row>
    <row r="1214" spans="1:65" hidden="1" x14ac:dyDescent="0.3">
      <c r="A1214"/>
      <c r="B1214"/>
      <c r="C1214"/>
      <c r="D1214"/>
      <c r="E1214"/>
      <c r="F1214"/>
      <c r="G1214"/>
      <c r="H1214"/>
      <c r="I1214"/>
      <c r="J1214"/>
      <c r="K1214"/>
      <c r="L1214"/>
      <c r="M1214"/>
      <c r="N1214"/>
      <c r="O1214"/>
      <c r="P1214"/>
      <c r="Q1214"/>
      <c r="R1214"/>
      <c r="S1214"/>
      <c r="T1214"/>
      <c r="U1214"/>
      <c r="V1214"/>
      <c r="W1214"/>
      <c r="X1214"/>
      <c r="Y1214"/>
      <c r="Z1214"/>
      <c r="AA1214"/>
      <c r="AB1214"/>
      <c r="AC1214"/>
      <c r="AD1214"/>
      <c r="AE1214"/>
      <c r="AF1214"/>
      <c r="AG1214"/>
      <c r="AH1214"/>
      <c r="AI1214"/>
      <c r="AJ1214"/>
      <c r="AK1214"/>
      <c r="AL1214"/>
      <c r="AM1214"/>
      <c r="AN1214"/>
      <c r="AO1214"/>
      <c r="AP1214"/>
      <c r="AQ1214"/>
      <c r="AR1214"/>
      <c r="AS1214"/>
      <c r="AT1214"/>
      <c r="AU1214"/>
      <c r="AV1214"/>
      <c r="AW1214"/>
      <c r="AX1214"/>
      <c r="AY1214"/>
      <c r="AZ1214"/>
      <c r="BA1214"/>
      <c r="BB1214"/>
      <c r="BC1214"/>
      <c r="BD1214"/>
      <c r="BE1214"/>
      <c r="BF1214"/>
      <c r="BG1214"/>
      <c r="BH1214"/>
      <c r="BI1214"/>
      <c r="BJ1214"/>
      <c r="BK1214"/>
      <c r="BL1214"/>
      <c r="BM1214"/>
    </row>
    <row r="1215" spans="1:65" hidden="1" x14ac:dyDescent="0.3">
      <c r="A1215"/>
      <c r="B1215"/>
      <c r="C1215"/>
      <c r="D1215"/>
      <c r="E1215"/>
      <c r="F1215"/>
      <c r="G1215"/>
      <c r="H1215"/>
      <c r="I1215"/>
      <c r="J1215"/>
      <c r="K1215"/>
      <c r="L1215"/>
      <c r="M1215"/>
      <c r="N1215"/>
      <c r="O1215"/>
      <c r="P1215"/>
      <c r="Q1215"/>
      <c r="R1215"/>
      <c r="S1215"/>
      <c r="T1215"/>
      <c r="U1215"/>
      <c r="V1215"/>
      <c r="W1215"/>
      <c r="X1215"/>
      <c r="Y1215"/>
      <c r="Z1215"/>
      <c r="AA1215"/>
      <c r="AB1215"/>
      <c r="AC1215"/>
      <c r="AD1215"/>
      <c r="AE1215"/>
      <c r="AF1215"/>
      <c r="AG1215"/>
      <c r="AH1215"/>
      <c r="AI1215"/>
      <c r="AJ1215"/>
      <c r="AK1215"/>
      <c r="AL1215"/>
      <c r="AM1215"/>
      <c r="AN1215"/>
      <c r="AO1215"/>
      <c r="AP1215"/>
      <c r="AQ1215"/>
      <c r="AR1215"/>
      <c r="AS1215"/>
      <c r="AT1215"/>
      <c r="AU1215"/>
      <c r="AV1215"/>
      <c r="AW1215"/>
      <c r="AX1215"/>
      <c r="AY1215"/>
      <c r="AZ1215"/>
      <c r="BA1215"/>
      <c r="BB1215"/>
      <c r="BC1215"/>
      <c r="BD1215"/>
      <c r="BE1215"/>
      <c r="BF1215"/>
      <c r="BG1215"/>
      <c r="BH1215"/>
      <c r="BI1215"/>
      <c r="BJ1215"/>
      <c r="BK1215"/>
      <c r="BL1215"/>
      <c r="BM1215"/>
    </row>
    <row r="1216" spans="1:65" hidden="1" x14ac:dyDescent="0.3">
      <c r="A1216"/>
      <c r="B1216"/>
      <c r="C1216"/>
      <c r="D1216"/>
      <c r="E1216"/>
      <c r="F1216"/>
      <c r="G1216"/>
      <c r="H1216"/>
      <c r="I1216"/>
      <c r="J1216"/>
      <c r="K1216"/>
      <c r="L1216"/>
      <c r="M1216"/>
      <c r="N1216"/>
      <c r="O1216"/>
      <c r="P1216"/>
      <c r="Q1216"/>
      <c r="R1216"/>
      <c r="S1216"/>
      <c r="T1216"/>
      <c r="U1216"/>
      <c r="V1216"/>
      <c r="W1216"/>
      <c r="X1216"/>
      <c r="Y1216"/>
      <c r="Z1216"/>
      <c r="AA1216"/>
      <c r="AB1216"/>
      <c r="AC1216"/>
      <c r="AD1216"/>
      <c r="AE1216"/>
      <c r="AF1216"/>
      <c r="AG1216"/>
      <c r="AH1216"/>
      <c r="AI1216"/>
      <c r="AJ1216"/>
      <c r="AK1216"/>
      <c r="AL1216"/>
      <c r="AM1216"/>
      <c r="AN1216"/>
      <c r="AO1216"/>
      <c r="AP1216"/>
      <c r="AQ1216"/>
      <c r="AR1216"/>
      <c r="AS1216"/>
      <c r="AT1216"/>
      <c r="AU1216"/>
      <c r="AV1216"/>
      <c r="AW1216"/>
      <c r="AX1216"/>
      <c r="AY1216"/>
      <c r="AZ1216"/>
      <c r="BA1216"/>
      <c r="BB1216"/>
      <c r="BC1216"/>
      <c r="BD1216"/>
      <c r="BE1216"/>
      <c r="BF1216"/>
      <c r="BG1216"/>
      <c r="BH1216"/>
      <c r="BI1216"/>
      <c r="BJ1216"/>
      <c r="BK1216"/>
      <c r="BL1216"/>
      <c r="BM1216"/>
    </row>
    <row r="1217" spans="1:65" hidden="1" x14ac:dyDescent="0.3">
      <c r="A1217"/>
      <c r="B1217"/>
      <c r="C1217"/>
      <c r="D1217"/>
      <c r="E1217"/>
      <c r="F1217"/>
      <c r="G1217"/>
      <c r="H1217"/>
      <c r="I1217"/>
      <c r="J1217"/>
      <c r="K1217"/>
      <c r="L1217"/>
      <c r="M1217"/>
      <c r="N1217"/>
      <c r="O1217"/>
      <c r="P1217"/>
      <c r="Q1217"/>
      <c r="R1217"/>
      <c r="S1217"/>
      <c r="T1217"/>
      <c r="U1217"/>
      <c r="V1217"/>
      <c r="W1217"/>
      <c r="X1217"/>
      <c r="Y1217"/>
      <c r="Z1217"/>
      <c r="AA1217"/>
      <c r="AB1217"/>
      <c r="AC1217"/>
      <c r="AD1217"/>
      <c r="AE1217"/>
      <c r="AF1217"/>
      <c r="AG1217"/>
      <c r="AH1217"/>
      <c r="AI1217"/>
      <c r="AJ1217"/>
      <c r="AK1217"/>
      <c r="AL1217"/>
      <c r="AM1217"/>
      <c r="AN1217"/>
      <c r="AO1217"/>
      <c r="AP1217"/>
      <c r="AQ1217"/>
      <c r="AR1217"/>
      <c r="AS1217"/>
      <c r="AT1217"/>
      <c r="AU1217"/>
      <c r="AV1217"/>
      <c r="AW1217"/>
      <c r="AX1217"/>
      <c r="AY1217"/>
      <c r="AZ1217"/>
      <c r="BA1217"/>
      <c r="BB1217"/>
      <c r="BC1217"/>
      <c r="BD1217"/>
      <c r="BE1217"/>
      <c r="BF1217"/>
      <c r="BG1217"/>
      <c r="BH1217"/>
      <c r="BI1217"/>
      <c r="BJ1217"/>
      <c r="BK1217"/>
      <c r="BL1217"/>
      <c r="BM1217"/>
    </row>
    <row r="1218" spans="1:65" hidden="1" x14ac:dyDescent="0.3">
      <c r="A1218"/>
      <c r="B1218"/>
      <c r="C1218"/>
      <c r="D1218"/>
      <c r="E1218"/>
      <c r="F1218"/>
      <c r="G1218"/>
      <c r="H1218"/>
      <c r="I1218"/>
      <c r="J1218"/>
      <c r="K1218"/>
      <c r="L1218"/>
      <c r="M1218"/>
      <c r="N1218"/>
      <c r="O1218"/>
      <c r="P1218"/>
      <c r="Q1218"/>
      <c r="R1218"/>
      <c r="S1218"/>
      <c r="T1218"/>
      <c r="U1218"/>
      <c r="V1218"/>
      <c r="W1218"/>
      <c r="X1218"/>
      <c r="Y1218"/>
      <c r="Z1218"/>
      <c r="AA1218"/>
      <c r="AB1218"/>
      <c r="AC1218"/>
      <c r="AD1218"/>
      <c r="AE1218"/>
      <c r="AF1218"/>
      <c r="AG1218"/>
      <c r="AH1218"/>
      <c r="AI1218"/>
      <c r="AJ1218"/>
      <c r="AK1218"/>
      <c r="AL1218"/>
      <c r="AM1218"/>
      <c r="AN1218"/>
      <c r="AO1218"/>
      <c r="AP1218"/>
      <c r="AQ1218"/>
      <c r="AR1218"/>
      <c r="AS1218"/>
      <c r="AT1218"/>
      <c r="AU1218"/>
      <c r="AV1218"/>
      <c r="AW1218"/>
      <c r="AX1218"/>
      <c r="AY1218"/>
      <c r="AZ1218"/>
      <c r="BA1218"/>
      <c r="BB1218"/>
      <c r="BC1218"/>
      <c r="BD1218"/>
      <c r="BE1218"/>
      <c r="BF1218"/>
      <c r="BG1218"/>
      <c r="BH1218"/>
      <c r="BI1218"/>
      <c r="BJ1218"/>
      <c r="BK1218"/>
      <c r="BL1218"/>
      <c r="BM1218"/>
    </row>
    <row r="1219" spans="1:65" hidden="1" x14ac:dyDescent="0.3">
      <c r="A1219"/>
      <c r="B1219"/>
      <c r="C1219"/>
      <c r="D1219"/>
      <c r="E1219"/>
      <c r="F1219"/>
      <c r="G1219"/>
      <c r="H1219"/>
      <c r="I1219"/>
      <c r="J1219"/>
      <c r="K1219"/>
      <c r="L1219"/>
      <c r="M1219"/>
      <c r="N1219"/>
      <c r="O1219"/>
      <c r="P1219"/>
      <c r="Q1219"/>
      <c r="R1219"/>
      <c r="S1219"/>
      <c r="T1219"/>
      <c r="U1219"/>
      <c r="V1219"/>
      <c r="W1219"/>
      <c r="X1219"/>
      <c r="Y1219"/>
      <c r="Z1219"/>
      <c r="AA1219"/>
      <c r="AB1219"/>
      <c r="AC1219"/>
      <c r="AD1219"/>
      <c r="AE1219"/>
      <c r="AF1219"/>
      <c r="AG1219"/>
      <c r="AH1219"/>
      <c r="AI1219"/>
      <c r="AJ1219"/>
      <c r="AK1219"/>
      <c r="AL1219"/>
      <c r="AM1219"/>
      <c r="AN1219"/>
      <c r="AO1219"/>
      <c r="AP1219"/>
      <c r="AQ1219"/>
      <c r="AR1219"/>
      <c r="AS1219"/>
      <c r="AT1219"/>
      <c r="AU1219"/>
      <c r="AV1219"/>
      <c r="AW1219"/>
      <c r="AX1219"/>
      <c r="AY1219"/>
      <c r="AZ1219"/>
      <c r="BA1219"/>
      <c r="BB1219"/>
      <c r="BC1219"/>
      <c r="BD1219"/>
      <c r="BE1219"/>
      <c r="BF1219"/>
      <c r="BG1219"/>
      <c r="BH1219"/>
      <c r="BI1219"/>
      <c r="BJ1219"/>
      <c r="BK1219"/>
      <c r="BL1219"/>
      <c r="BM1219"/>
    </row>
    <row r="1220" spans="1:65" hidden="1" x14ac:dyDescent="0.3">
      <c r="A1220"/>
      <c r="B1220"/>
      <c r="C1220"/>
      <c r="D1220"/>
      <c r="E1220"/>
      <c r="F1220"/>
      <c r="G1220"/>
      <c r="H1220"/>
      <c r="I1220"/>
      <c r="J1220"/>
      <c r="K1220"/>
      <c r="L1220"/>
      <c r="M1220"/>
      <c r="N1220"/>
      <c r="O1220"/>
      <c r="P1220"/>
      <c r="Q1220"/>
      <c r="R1220"/>
      <c r="S1220"/>
      <c r="T1220"/>
      <c r="U1220"/>
      <c r="V1220"/>
      <c r="W1220"/>
      <c r="X1220"/>
      <c r="Y1220"/>
      <c r="Z1220"/>
      <c r="AA1220"/>
      <c r="AB1220"/>
      <c r="AC1220"/>
      <c r="AD1220"/>
      <c r="AE1220"/>
      <c r="AF1220"/>
      <c r="AG1220"/>
      <c r="AH1220"/>
      <c r="AI1220"/>
      <c r="AJ1220"/>
      <c r="AK1220"/>
      <c r="AL1220"/>
      <c r="AM1220"/>
      <c r="AN1220"/>
      <c r="AO1220"/>
      <c r="AP1220"/>
      <c r="AQ1220"/>
      <c r="AR1220"/>
      <c r="AS1220"/>
      <c r="AT1220"/>
      <c r="AU1220"/>
      <c r="AV1220"/>
      <c r="AW1220"/>
      <c r="AX1220"/>
      <c r="AY1220"/>
      <c r="AZ1220"/>
      <c r="BA1220"/>
      <c r="BB1220"/>
      <c r="BC1220"/>
      <c r="BD1220"/>
      <c r="BE1220"/>
      <c r="BF1220"/>
      <c r="BG1220"/>
      <c r="BH1220"/>
      <c r="BI1220"/>
      <c r="BJ1220"/>
      <c r="BK1220"/>
      <c r="BL1220"/>
      <c r="BM1220"/>
    </row>
    <row r="1221" spans="1:65" hidden="1" x14ac:dyDescent="0.3">
      <c r="A1221"/>
      <c r="B1221"/>
      <c r="C1221"/>
      <c r="D1221"/>
      <c r="E1221"/>
      <c r="F1221"/>
      <c r="G1221"/>
      <c r="H1221"/>
      <c r="I1221"/>
      <c r="J1221"/>
      <c r="K1221"/>
      <c r="L1221"/>
      <c r="M1221"/>
      <c r="N1221"/>
      <c r="O1221"/>
      <c r="P1221"/>
      <c r="Q1221"/>
      <c r="R1221"/>
      <c r="S1221"/>
      <c r="T1221"/>
      <c r="U1221"/>
      <c r="V1221"/>
      <c r="W1221"/>
      <c r="X1221"/>
      <c r="Y1221"/>
      <c r="Z1221"/>
      <c r="AA1221"/>
      <c r="AB1221"/>
      <c r="AC1221"/>
      <c r="AD1221"/>
      <c r="AE1221"/>
      <c r="AF1221"/>
      <c r="AG1221"/>
      <c r="AH1221"/>
      <c r="AI1221"/>
      <c r="AJ1221"/>
      <c r="AK1221"/>
      <c r="AL1221"/>
      <c r="AM1221"/>
      <c r="AN1221"/>
      <c r="AO1221"/>
      <c r="AP1221"/>
      <c r="AQ1221"/>
      <c r="AR1221"/>
      <c r="AS1221"/>
      <c r="AT1221"/>
      <c r="AU1221"/>
      <c r="AV1221"/>
      <c r="AW1221"/>
      <c r="AX1221"/>
      <c r="AY1221"/>
      <c r="AZ1221"/>
      <c r="BA1221"/>
      <c r="BB1221"/>
      <c r="BC1221"/>
      <c r="BD1221"/>
      <c r="BE1221"/>
      <c r="BF1221"/>
      <c r="BG1221"/>
      <c r="BH1221"/>
      <c r="BI1221"/>
      <c r="BJ1221"/>
      <c r="BK1221"/>
      <c r="BL1221"/>
      <c r="BM1221"/>
    </row>
    <row r="1222" spans="1:65" hidden="1" x14ac:dyDescent="0.3">
      <c r="A1222"/>
      <c r="B1222"/>
      <c r="C1222"/>
      <c r="D1222"/>
      <c r="E1222"/>
      <c r="F1222"/>
      <c r="G1222"/>
      <c r="H1222"/>
      <c r="I1222"/>
      <c r="J1222"/>
      <c r="K1222"/>
      <c r="L1222"/>
      <c r="M1222"/>
      <c r="N1222"/>
      <c r="O1222"/>
      <c r="P1222"/>
      <c r="Q1222"/>
      <c r="R1222"/>
      <c r="S1222"/>
      <c r="T1222"/>
      <c r="U1222"/>
      <c r="V1222"/>
      <c r="W1222"/>
      <c r="X1222"/>
      <c r="Y1222"/>
      <c r="Z1222"/>
      <c r="AA1222"/>
      <c r="AB1222"/>
      <c r="AC1222"/>
      <c r="AD1222"/>
      <c r="AE1222"/>
      <c r="AF1222"/>
      <c r="AG1222"/>
      <c r="AH1222"/>
      <c r="AI1222"/>
      <c r="AJ1222"/>
      <c r="AK1222"/>
      <c r="AL1222"/>
      <c r="AM1222"/>
      <c r="AN1222"/>
      <c r="AO1222"/>
      <c r="AP1222"/>
      <c r="AQ1222"/>
      <c r="AR1222"/>
      <c r="AS1222"/>
      <c r="AT1222"/>
      <c r="AU1222"/>
      <c r="AV1222"/>
      <c r="AW1222"/>
      <c r="AX1222"/>
      <c r="AY1222"/>
      <c r="AZ1222"/>
      <c r="BA1222"/>
      <c r="BB1222"/>
      <c r="BC1222"/>
      <c r="BD1222"/>
      <c r="BE1222"/>
      <c r="BF1222"/>
      <c r="BG1222"/>
      <c r="BH1222"/>
      <c r="BI1222"/>
      <c r="BJ1222"/>
      <c r="BK1222"/>
      <c r="BL1222"/>
      <c r="BM1222"/>
    </row>
    <row r="1223" spans="1:65" hidden="1" x14ac:dyDescent="0.3">
      <c r="A1223"/>
      <c r="B1223"/>
      <c r="C1223"/>
      <c r="D1223"/>
      <c r="E1223"/>
      <c r="F1223"/>
      <c r="G1223"/>
      <c r="H1223"/>
      <c r="I1223"/>
      <c r="J1223"/>
      <c r="K1223"/>
      <c r="L1223"/>
      <c r="M1223"/>
      <c r="N1223"/>
      <c r="O1223"/>
      <c r="P1223"/>
      <c r="Q1223"/>
      <c r="R1223"/>
      <c r="S1223"/>
      <c r="T1223"/>
      <c r="U1223"/>
      <c r="V1223"/>
      <c r="W1223"/>
      <c r="X1223"/>
      <c r="Y1223"/>
      <c r="Z1223"/>
      <c r="AA1223"/>
      <c r="AB1223"/>
      <c r="AC1223"/>
      <c r="AD1223"/>
      <c r="AE1223"/>
      <c r="AF1223"/>
      <c r="AG1223"/>
      <c r="AH1223"/>
      <c r="AI1223"/>
      <c r="AJ1223"/>
      <c r="AK1223"/>
      <c r="AL1223"/>
      <c r="AM1223"/>
      <c r="AN1223"/>
      <c r="AO1223"/>
      <c r="AP1223"/>
      <c r="AQ1223"/>
      <c r="AR1223"/>
      <c r="AS1223"/>
      <c r="AT1223"/>
      <c r="AU1223"/>
      <c r="AV1223"/>
      <c r="AW1223"/>
      <c r="AX1223"/>
      <c r="AY1223"/>
      <c r="AZ1223"/>
      <c r="BA1223"/>
      <c r="BB1223"/>
      <c r="BC1223"/>
      <c r="BD1223"/>
      <c r="BE1223"/>
      <c r="BF1223"/>
      <c r="BG1223"/>
      <c r="BH1223"/>
      <c r="BI1223"/>
      <c r="BJ1223"/>
      <c r="BK1223"/>
      <c r="BL1223"/>
      <c r="BM1223"/>
    </row>
    <row r="1224" spans="1:65" hidden="1" x14ac:dyDescent="0.3">
      <c r="A1224"/>
      <c r="B1224"/>
      <c r="C1224"/>
      <c r="D1224"/>
      <c r="E1224"/>
      <c r="F1224"/>
      <c r="G1224"/>
      <c r="H1224"/>
      <c r="I1224"/>
      <c r="J1224"/>
      <c r="K1224"/>
      <c r="L1224"/>
      <c r="M1224"/>
      <c r="N1224"/>
      <c r="O1224"/>
      <c r="P1224"/>
      <c r="Q1224"/>
      <c r="R1224"/>
      <c r="S1224"/>
      <c r="T1224"/>
      <c r="U1224"/>
      <c r="V1224"/>
      <c r="W1224"/>
      <c r="X1224"/>
      <c r="Y1224"/>
      <c r="Z1224"/>
      <c r="AA1224"/>
      <c r="AB1224"/>
      <c r="AC1224"/>
      <c r="AD1224"/>
      <c r="AE1224"/>
      <c r="AF1224"/>
      <c r="AG1224"/>
      <c r="AH1224"/>
      <c r="AI1224"/>
      <c r="AJ1224"/>
      <c r="AK1224"/>
      <c r="AL1224"/>
      <c r="AM1224"/>
      <c r="AN1224"/>
      <c r="AO1224"/>
      <c r="AP1224"/>
      <c r="AQ1224"/>
      <c r="AR1224"/>
      <c r="AS1224"/>
      <c r="AT1224"/>
      <c r="AU1224"/>
      <c r="AV1224"/>
      <c r="AW1224"/>
      <c r="AX1224"/>
      <c r="AY1224"/>
      <c r="AZ1224"/>
      <c r="BA1224"/>
      <c r="BB1224"/>
      <c r="BC1224"/>
      <c r="BD1224"/>
      <c r="BE1224"/>
      <c r="BF1224"/>
      <c r="BG1224"/>
      <c r="BH1224"/>
      <c r="BI1224"/>
      <c r="BJ1224"/>
      <c r="BK1224"/>
      <c r="BL1224"/>
      <c r="BM1224"/>
    </row>
    <row r="1225" spans="1:65" hidden="1" x14ac:dyDescent="0.3">
      <c r="A1225"/>
      <c r="B1225"/>
      <c r="C1225"/>
      <c r="D1225"/>
      <c r="E1225"/>
      <c r="F1225"/>
      <c r="G1225"/>
      <c r="H1225"/>
      <c r="I1225"/>
      <c r="J1225"/>
      <c r="K1225"/>
      <c r="L1225"/>
      <c r="M1225"/>
      <c r="N1225"/>
      <c r="O1225"/>
      <c r="P1225"/>
      <c r="Q1225"/>
      <c r="R1225"/>
      <c r="S1225"/>
      <c r="T1225"/>
      <c r="U1225"/>
      <c r="V1225"/>
      <c r="W1225"/>
      <c r="X1225"/>
      <c r="Y1225"/>
      <c r="Z1225"/>
      <c r="AA1225"/>
      <c r="AB1225"/>
      <c r="AC1225"/>
      <c r="AD1225"/>
      <c r="AE1225"/>
      <c r="AF1225"/>
      <c r="AG1225"/>
      <c r="AH1225"/>
      <c r="AI1225"/>
      <c r="AJ1225"/>
      <c r="AK1225"/>
      <c r="AL1225"/>
      <c r="AM1225"/>
      <c r="AN1225"/>
      <c r="AO1225"/>
      <c r="AP1225"/>
      <c r="AQ1225"/>
      <c r="AR1225"/>
      <c r="AS1225"/>
      <c r="AT1225"/>
      <c r="AU1225"/>
      <c r="AV1225"/>
      <c r="AW1225"/>
      <c r="AX1225"/>
      <c r="AY1225"/>
      <c r="AZ1225"/>
      <c r="BA1225"/>
      <c r="BB1225"/>
      <c r="BC1225"/>
      <c r="BD1225"/>
      <c r="BE1225"/>
      <c r="BF1225"/>
      <c r="BG1225"/>
      <c r="BH1225"/>
      <c r="BI1225"/>
      <c r="BJ1225"/>
      <c r="BK1225"/>
      <c r="BL1225"/>
      <c r="BM1225"/>
    </row>
    <row r="1226" spans="1:65" hidden="1" x14ac:dyDescent="0.3">
      <c r="A1226"/>
      <c r="B1226"/>
      <c r="C1226"/>
      <c r="D1226"/>
      <c r="E1226"/>
      <c r="F1226"/>
      <c r="G1226"/>
      <c r="H1226"/>
      <c r="I1226"/>
      <c r="J1226"/>
      <c r="K1226"/>
      <c r="L1226"/>
      <c r="M1226"/>
      <c r="N1226"/>
      <c r="O1226"/>
      <c r="P1226"/>
      <c r="Q1226"/>
      <c r="R1226"/>
      <c r="S1226"/>
      <c r="T1226"/>
      <c r="U1226"/>
      <c r="V1226"/>
      <c r="W1226"/>
      <c r="X1226"/>
      <c r="Y1226"/>
      <c r="Z1226"/>
      <c r="AA1226"/>
      <c r="AB1226"/>
      <c r="AC1226"/>
      <c r="AD1226"/>
      <c r="AE1226"/>
      <c r="AF1226"/>
      <c r="AG1226"/>
      <c r="AH1226"/>
      <c r="AI1226"/>
      <c r="AJ1226"/>
      <c r="AK1226"/>
      <c r="AL1226"/>
      <c r="AM1226"/>
      <c r="AN1226"/>
      <c r="AO1226"/>
      <c r="AP1226"/>
      <c r="AQ1226"/>
      <c r="AR1226"/>
      <c r="AS1226"/>
      <c r="AT1226"/>
      <c r="AU1226"/>
      <c r="AV1226"/>
      <c r="AW1226"/>
      <c r="AX1226"/>
      <c r="AY1226"/>
      <c r="AZ1226"/>
      <c r="BA1226"/>
      <c r="BB1226"/>
      <c r="BC1226"/>
      <c r="BD1226"/>
      <c r="BE1226"/>
      <c r="BF1226"/>
      <c r="BG1226"/>
      <c r="BH1226"/>
      <c r="BI1226"/>
      <c r="BJ1226"/>
      <c r="BK1226"/>
      <c r="BL1226"/>
      <c r="BM1226"/>
    </row>
    <row r="1227" spans="1:65" hidden="1" x14ac:dyDescent="0.3">
      <c r="A1227"/>
      <c r="B1227"/>
      <c r="C1227"/>
      <c r="D1227"/>
      <c r="E1227"/>
      <c r="F1227"/>
      <c r="G1227"/>
      <c r="H1227"/>
      <c r="I1227"/>
      <c r="J1227"/>
      <c r="K1227"/>
      <c r="L1227"/>
      <c r="M1227"/>
      <c r="N1227"/>
      <c r="O1227"/>
      <c r="P1227"/>
      <c r="Q1227"/>
      <c r="R1227"/>
      <c r="S1227"/>
      <c r="T1227"/>
      <c r="U1227"/>
      <c r="V1227"/>
      <c r="W1227"/>
      <c r="X1227"/>
      <c r="Y1227"/>
      <c r="Z1227"/>
      <c r="AA1227"/>
      <c r="AB1227"/>
      <c r="AC1227"/>
      <c r="AD1227"/>
      <c r="AE1227"/>
      <c r="AF1227"/>
      <c r="AG1227"/>
      <c r="AH1227"/>
      <c r="AI1227"/>
      <c r="AJ1227"/>
      <c r="AK1227"/>
      <c r="AL1227"/>
      <c r="AM1227"/>
      <c r="AN1227"/>
      <c r="AO1227"/>
      <c r="AP1227"/>
      <c r="AQ1227"/>
      <c r="AR1227"/>
      <c r="AS1227"/>
      <c r="AT1227"/>
      <c r="AU1227"/>
      <c r="AV1227"/>
      <c r="AW1227"/>
      <c r="AX1227"/>
      <c r="AY1227"/>
      <c r="AZ1227"/>
      <c r="BA1227"/>
      <c r="BB1227"/>
      <c r="BC1227"/>
      <c r="BD1227"/>
      <c r="BE1227"/>
      <c r="BF1227"/>
      <c r="BG1227"/>
      <c r="BH1227"/>
      <c r="BI1227"/>
      <c r="BJ1227"/>
      <c r="BK1227"/>
      <c r="BL1227"/>
      <c r="BM1227"/>
    </row>
    <row r="1228" spans="1:65" hidden="1" x14ac:dyDescent="0.3">
      <c r="A1228"/>
      <c r="B1228"/>
      <c r="C1228"/>
      <c r="D1228"/>
      <c r="E1228"/>
      <c r="F1228"/>
      <c r="G1228"/>
      <c r="H1228"/>
      <c r="I1228"/>
      <c r="J1228"/>
      <c r="K1228"/>
      <c r="L1228"/>
      <c r="M1228"/>
      <c r="N1228"/>
      <c r="O1228"/>
      <c r="P1228"/>
      <c r="Q1228"/>
      <c r="R1228"/>
      <c r="S1228"/>
      <c r="T1228"/>
      <c r="U1228"/>
      <c r="V1228"/>
      <c r="W1228"/>
      <c r="X1228"/>
      <c r="Y1228"/>
      <c r="Z1228"/>
      <c r="AA1228"/>
      <c r="AB1228"/>
      <c r="AC1228"/>
      <c r="AD1228"/>
      <c r="AE1228"/>
      <c r="AF1228"/>
      <c r="AG1228"/>
      <c r="AH1228"/>
      <c r="AI1228"/>
      <c r="AJ1228"/>
      <c r="AK1228"/>
      <c r="AL1228"/>
      <c r="AM1228"/>
      <c r="AN1228"/>
      <c r="AO1228"/>
      <c r="AP1228"/>
      <c r="AQ1228"/>
      <c r="AR1228"/>
      <c r="AS1228"/>
      <c r="AT1228"/>
      <c r="AU1228"/>
      <c r="AV1228"/>
      <c r="AW1228"/>
      <c r="AX1228"/>
      <c r="AY1228"/>
      <c r="AZ1228"/>
      <c r="BA1228"/>
      <c r="BB1228"/>
      <c r="BC1228"/>
      <c r="BD1228"/>
      <c r="BE1228"/>
      <c r="BF1228"/>
      <c r="BG1228"/>
      <c r="BH1228"/>
      <c r="BI1228"/>
      <c r="BJ1228"/>
      <c r="BK1228"/>
      <c r="BL1228"/>
      <c r="BM1228"/>
    </row>
    <row r="1229" spans="1:65" hidden="1" x14ac:dyDescent="0.3">
      <c r="A1229"/>
      <c r="B1229"/>
      <c r="C1229"/>
      <c r="D1229"/>
      <c r="E1229"/>
      <c r="F1229"/>
      <c r="G1229"/>
      <c r="H1229"/>
      <c r="I1229"/>
      <c r="J1229"/>
      <c r="K1229"/>
      <c r="L1229"/>
      <c r="M1229"/>
      <c r="N1229"/>
      <c r="O1229"/>
      <c r="P1229"/>
      <c r="Q1229"/>
      <c r="R1229"/>
      <c r="S1229"/>
      <c r="T1229"/>
      <c r="U1229"/>
      <c r="V1229"/>
      <c r="W1229"/>
      <c r="X1229"/>
      <c r="Y1229"/>
      <c r="Z1229"/>
      <c r="AA1229"/>
      <c r="AB1229"/>
      <c r="AC1229"/>
      <c r="AD1229"/>
      <c r="AE1229"/>
      <c r="AF1229"/>
      <c r="AG1229"/>
      <c r="AH1229"/>
      <c r="AI1229"/>
      <c r="AJ1229"/>
      <c r="AK1229"/>
      <c r="AL1229"/>
      <c r="AM1229"/>
      <c r="AN1229"/>
      <c r="AO1229"/>
      <c r="AP1229"/>
      <c r="AQ1229"/>
      <c r="AR1229"/>
      <c r="AS1229"/>
      <c r="AT1229"/>
      <c r="AU1229"/>
      <c r="AV1229"/>
      <c r="AW1229"/>
      <c r="AX1229"/>
      <c r="AY1229"/>
      <c r="AZ1229"/>
      <c r="BA1229"/>
      <c r="BB1229"/>
      <c r="BC1229"/>
      <c r="BD1229"/>
      <c r="BE1229"/>
      <c r="BF1229"/>
      <c r="BG1229"/>
      <c r="BH1229"/>
      <c r="BI1229"/>
      <c r="BJ1229"/>
      <c r="BK1229"/>
      <c r="BL1229"/>
      <c r="BM1229"/>
    </row>
    <row r="1230" spans="1:65" hidden="1" x14ac:dyDescent="0.3">
      <c r="A1230"/>
      <c r="B1230"/>
      <c r="C1230"/>
      <c r="D1230"/>
      <c r="E1230"/>
      <c r="F1230"/>
      <c r="G1230"/>
      <c r="H1230"/>
      <c r="I1230"/>
      <c r="J1230"/>
      <c r="K1230"/>
      <c r="L1230"/>
      <c r="M1230"/>
      <c r="N1230"/>
      <c r="O1230"/>
      <c r="P1230"/>
      <c r="Q1230"/>
      <c r="R1230"/>
      <c r="S1230"/>
      <c r="T1230"/>
      <c r="U1230"/>
      <c r="V1230"/>
      <c r="W1230"/>
      <c r="X1230"/>
      <c r="Y1230"/>
      <c r="Z1230"/>
      <c r="AA1230"/>
      <c r="AB1230"/>
      <c r="AC1230"/>
      <c r="AD1230"/>
      <c r="AE1230"/>
      <c r="AF1230"/>
      <c r="AG1230"/>
      <c r="AH1230"/>
      <c r="AI1230"/>
      <c r="AJ1230"/>
      <c r="AK1230"/>
      <c r="AL1230"/>
      <c r="AM1230"/>
      <c r="AN1230"/>
      <c r="AO1230"/>
      <c r="AP1230"/>
      <c r="AQ1230"/>
      <c r="AR1230"/>
      <c r="AS1230"/>
      <c r="AT1230"/>
      <c r="AU1230"/>
      <c r="AV1230"/>
      <c r="AW1230"/>
      <c r="AX1230"/>
      <c r="AY1230"/>
      <c r="AZ1230"/>
      <c r="BA1230"/>
      <c r="BB1230"/>
      <c r="BC1230"/>
      <c r="BD1230"/>
      <c r="BE1230"/>
      <c r="BF1230"/>
      <c r="BG1230"/>
      <c r="BH1230"/>
      <c r="BI1230"/>
      <c r="BJ1230"/>
      <c r="BK1230"/>
      <c r="BL1230"/>
      <c r="BM1230"/>
    </row>
    <row r="1231" spans="1:65" hidden="1" x14ac:dyDescent="0.3">
      <c r="A1231"/>
      <c r="B1231"/>
      <c r="C1231"/>
      <c r="D1231"/>
      <c r="E1231"/>
      <c r="F1231"/>
      <c r="G1231"/>
      <c r="H1231"/>
      <c r="I1231"/>
      <c r="J1231"/>
      <c r="K1231"/>
      <c r="L1231"/>
      <c r="M1231"/>
      <c r="N1231"/>
      <c r="O1231"/>
      <c r="P1231"/>
      <c r="Q1231"/>
      <c r="R1231"/>
      <c r="S1231"/>
      <c r="T1231"/>
      <c r="U1231"/>
      <c r="V1231"/>
      <c r="W1231"/>
      <c r="X1231"/>
      <c r="Y1231"/>
      <c r="Z1231"/>
      <c r="AA1231"/>
      <c r="AB1231"/>
      <c r="AC1231"/>
      <c r="AD1231"/>
      <c r="AE1231"/>
      <c r="AF1231"/>
      <c r="AG1231"/>
      <c r="AH1231"/>
      <c r="AI1231"/>
      <c r="AJ1231"/>
      <c r="AK1231"/>
      <c r="AL1231"/>
      <c r="AM1231"/>
      <c r="AN1231"/>
      <c r="AO1231"/>
      <c r="AP1231"/>
      <c r="AQ1231"/>
      <c r="AR1231"/>
      <c r="AS1231"/>
      <c r="AT1231"/>
      <c r="AU1231"/>
      <c r="AV1231"/>
      <c r="AW1231"/>
      <c r="AX1231"/>
      <c r="AY1231"/>
      <c r="AZ1231"/>
      <c r="BA1231"/>
      <c r="BB1231"/>
      <c r="BC1231"/>
      <c r="BD1231"/>
      <c r="BE1231"/>
      <c r="BF1231"/>
      <c r="BG1231"/>
      <c r="BH1231"/>
      <c r="BI1231"/>
      <c r="BJ1231"/>
      <c r="BK1231"/>
      <c r="BL1231"/>
      <c r="BM1231"/>
    </row>
    <row r="1232" spans="1:65" hidden="1" x14ac:dyDescent="0.3">
      <c r="A1232"/>
      <c r="B1232"/>
      <c r="C1232"/>
      <c r="D1232"/>
      <c r="E1232"/>
      <c r="F1232"/>
      <c r="G1232"/>
      <c r="H1232"/>
      <c r="I1232"/>
      <c r="J1232"/>
      <c r="K1232"/>
      <c r="L1232"/>
      <c r="M1232"/>
      <c r="N1232"/>
      <c r="O1232"/>
      <c r="P1232"/>
      <c r="Q1232"/>
      <c r="R1232"/>
      <c r="S1232"/>
      <c r="T1232"/>
      <c r="U1232"/>
      <c r="V1232"/>
      <c r="W1232"/>
      <c r="X1232"/>
      <c r="Y1232"/>
      <c r="Z1232"/>
      <c r="AA1232"/>
      <c r="AB1232"/>
      <c r="AC1232"/>
      <c r="AD1232"/>
      <c r="AE1232"/>
      <c r="AF1232"/>
      <c r="AG1232"/>
      <c r="AH1232"/>
      <c r="AI1232"/>
      <c r="AJ1232"/>
      <c r="AK1232"/>
      <c r="AL1232"/>
      <c r="AM1232"/>
      <c r="AN1232"/>
      <c r="AO1232"/>
      <c r="AP1232"/>
      <c r="AQ1232"/>
      <c r="AR1232"/>
      <c r="AS1232"/>
      <c r="AT1232"/>
      <c r="AU1232"/>
      <c r="AV1232"/>
      <c r="AW1232"/>
      <c r="AX1232"/>
      <c r="AY1232"/>
      <c r="AZ1232"/>
      <c r="BA1232"/>
      <c r="BB1232"/>
      <c r="BC1232"/>
      <c r="BD1232"/>
      <c r="BE1232"/>
      <c r="BF1232"/>
      <c r="BG1232"/>
      <c r="BH1232"/>
      <c r="BI1232"/>
      <c r="BJ1232"/>
      <c r="BK1232"/>
      <c r="BL1232"/>
      <c r="BM1232"/>
    </row>
    <row r="1233" spans="1:65" hidden="1" x14ac:dyDescent="0.3">
      <c r="A1233"/>
      <c r="B1233"/>
      <c r="C1233"/>
      <c r="D1233"/>
      <c r="E1233"/>
      <c r="F1233"/>
      <c r="G1233"/>
      <c r="H1233"/>
      <c r="I1233"/>
      <c r="J1233"/>
      <c r="K1233"/>
      <c r="L1233"/>
      <c r="M1233"/>
      <c r="N1233"/>
      <c r="O1233"/>
      <c r="P1233"/>
      <c r="Q1233"/>
      <c r="R1233"/>
      <c r="S1233"/>
      <c r="T1233"/>
      <c r="U1233"/>
      <c r="V1233"/>
      <c r="W1233"/>
      <c r="X1233"/>
      <c r="Y1233"/>
      <c r="Z1233"/>
      <c r="AA1233"/>
      <c r="AB1233"/>
      <c r="AC1233"/>
      <c r="AD1233"/>
      <c r="AE1233"/>
      <c r="AF1233"/>
      <c r="AG1233"/>
      <c r="AH1233"/>
      <c r="AI1233"/>
      <c r="AJ1233"/>
      <c r="AK1233"/>
      <c r="AL1233"/>
      <c r="AM1233"/>
      <c r="AN1233"/>
      <c r="AO1233"/>
      <c r="AP1233"/>
      <c r="AQ1233"/>
      <c r="AR1233"/>
      <c r="AS1233"/>
      <c r="AT1233"/>
      <c r="AU1233"/>
      <c r="AV1233"/>
      <c r="AW1233"/>
      <c r="AX1233"/>
      <c r="AY1233"/>
      <c r="AZ1233"/>
      <c r="BA1233"/>
      <c r="BB1233"/>
      <c r="BC1233"/>
      <c r="BD1233"/>
      <c r="BE1233"/>
      <c r="BF1233"/>
      <c r="BG1233"/>
      <c r="BH1233"/>
      <c r="BI1233"/>
      <c r="BJ1233"/>
      <c r="BK1233"/>
      <c r="BL1233"/>
      <c r="BM1233"/>
    </row>
    <row r="1234" spans="1:65" hidden="1" x14ac:dyDescent="0.3">
      <c r="A1234"/>
      <c r="B1234"/>
      <c r="C1234"/>
      <c r="D1234"/>
      <c r="E1234"/>
      <c r="F1234"/>
      <c r="G1234"/>
      <c r="H1234"/>
      <c r="I1234"/>
      <c r="J1234"/>
      <c r="K1234"/>
      <c r="L1234"/>
      <c r="M1234"/>
      <c r="N1234"/>
      <c r="O1234"/>
      <c r="P1234"/>
      <c r="Q1234"/>
      <c r="R1234"/>
      <c r="S1234"/>
      <c r="T1234"/>
      <c r="U1234"/>
      <c r="V1234"/>
      <c r="W1234"/>
      <c r="X1234"/>
      <c r="Y1234"/>
      <c r="Z1234"/>
      <c r="AA1234"/>
      <c r="AB1234"/>
      <c r="AC1234"/>
      <c r="AD1234"/>
      <c r="AE1234"/>
      <c r="AF1234"/>
      <c r="AG1234"/>
      <c r="AH1234"/>
      <c r="AI1234"/>
      <c r="AJ1234"/>
      <c r="AK1234"/>
      <c r="AL1234"/>
      <c r="AM1234"/>
      <c r="AN1234"/>
      <c r="AO1234"/>
      <c r="AP1234"/>
      <c r="AQ1234"/>
      <c r="AR1234"/>
      <c r="AS1234"/>
      <c r="AT1234"/>
      <c r="AU1234"/>
      <c r="AV1234"/>
      <c r="AW1234"/>
      <c r="AX1234"/>
      <c r="AY1234"/>
      <c r="AZ1234"/>
      <c r="BA1234"/>
      <c r="BB1234"/>
      <c r="BC1234"/>
      <c r="BD1234"/>
      <c r="BE1234"/>
      <c r="BF1234"/>
      <c r="BG1234"/>
      <c r="BH1234"/>
      <c r="BI1234"/>
      <c r="BJ1234"/>
      <c r="BK1234"/>
      <c r="BL1234"/>
      <c r="BM1234"/>
    </row>
    <row r="1235" spans="1:65" hidden="1" x14ac:dyDescent="0.3">
      <c r="A1235"/>
      <c r="B1235"/>
      <c r="C1235"/>
      <c r="D1235"/>
      <c r="E1235"/>
      <c r="F1235"/>
      <c r="G1235"/>
      <c r="H1235"/>
      <c r="I1235"/>
      <c r="J1235"/>
      <c r="K1235"/>
      <c r="L1235"/>
      <c r="M1235"/>
      <c r="N1235"/>
      <c r="O1235"/>
      <c r="P1235"/>
      <c r="Q1235"/>
      <c r="R1235"/>
      <c r="S1235"/>
      <c r="T1235"/>
      <c r="U1235"/>
      <c r="V1235"/>
      <c r="W1235"/>
      <c r="X1235"/>
      <c r="Y1235"/>
      <c r="Z1235"/>
      <c r="AA1235"/>
      <c r="AB1235"/>
      <c r="AC1235"/>
      <c r="AD1235"/>
      <c r="AE1235"/>
      <c r="AF1235"/>
      <c r="AG1235"/>
      <c r="AH1235"/>
      <c r="AI1235"/>
      <c r="AJ1235"/>
      <c r="AK1235"/>
      <c r="AL1235"/>
      <c r="AM1235"/>
      <c r="AN1235"/>
      <c r="AO1235"/>
      <c r="AP1235"/>
      <c r="AQ1235"/>
      <c r="AR1235"/>
      <c r="AS1235"/>
      <c r="AT1235"/>
      <c r="AU1235"/>
      <c r="AV1235"/>
      <c r="AW1235"/>
      <c r="AX1235"/>
      <c r="AY1235"/>
      <c r="AZ1235"/>
      <c r="BA1235"/>
      <c r="BB1235"/>
      <c r="BC1235"/>
      <c r="BD1235"/>
      <c r="BE1235"/>
      <c r="BF1235"/>
      <c r="BG1235"/>
      <c r="BH1235"/>
      <c r="BI1235"/>
      <c r="BJ1235"/>
      <c r="BK1235"/>
      <c r="BL1235"/>
      <c r="BM1235"/>
    </row>
    <row r="1236" spans="1:65" hidden="1" x14ac:dyDescent="0.3">
      <c r="A1236"/>
      <c r="B1236"/>
      <c r="C1236"/>
      <c r="D1236"/>
      <c r="E1236"/>
      <c r="F1236"/>
      <c r="G1236"/>
      <c r="H1236"/>
      <c r="I1236"/>
      <c r="J1236"/>
      <c r="K1236"/>
      <c r="L1236"/>
      <c r="M1236"/>
      <c r="N1236"/>
      <c r="O1236"/>
      <c r="P1236"/>
      <c r="Q1236"/>
      <c r="R1236"/>
      <c r="S1236"/>
      <c r="T1236"/>
      <c r="U1236"/>
      <c r="V1236"/>
      <c r="W1236"/>
      <c r="X1236"/>
      <c r="Y1236"/>
      <c r="Z1236"/>
      <c r="AA1236"/>
      <c r="AB1236"/>
      <c r="AC1236"/>
      <c r="AD1236"/>
      <c r="AE1236"/>
      <c r="AF1236"/>
      <c r="AG1236"/>
      <c r="AH1236"/>
      <c r="AI1236"/>
      <c r="AJ1236"/>
      <c r="AK1236"/>
      <c r="AL1236"/>
      <c r="AM1236"/>
      <c r="AN1236"/>
      <c r="AO1236"/>
      <c r="AP1236"/>
      <c r="AQ1236"/>
      <c r="AR1236"/>
      <c r="AS1236"/>
      <c r="AT1236"/>
      <c r="AU1236"/>
      <c r="AV1236"/>
      <c r="AW1236"/>
      <c r="AX1236"/>
      <c r="AY1236"/>
      <c r="AZ1236"/>
      <c r="BA1236"/>
      <c r="BB1236"/>
      <c r="BC1236"/>
      <c r="BD1236"/>
      <c r="BE1236"/>
      <c r="BF1236"/>
      <c r="BG1236"/>
      <c r="BH1236"/>
      <c r="BI1236"/>
      <c r="BJ1236"/>
      <c r="BK1236"/>
      <c r="BL1236"/>
      <c r="BM1236"/>
    </row>
    <row r="1237" spans="1:65" hidden="1" x14ac:dyDescent="0.3">
      <c r="A1237"/>
      <c r="B1237"/>
      <c r="C1237"/>
      <c r="D1237"/>
      <c r="E1237"/>
      <c r="F1237"/>
      <c r="G1237"/>
      <c r="H1237"/>
      <c r="I1237"/>
      <c r="J1237"/>
      <c r="K1237"/>
      <c r="L1237"/>
      <c r="M1237"/>
      <c r="N1237"/>
      <c r="O1237"/>
      <c r="P1237"/>
      <c r="Q1237"/>
      <c r="R1237"/>
      <c r="S1237"/>
      <c r="T1237"/>
      <c r="U1237"/>
      <c r="V1237"/>
      <c r="W1237"/>
      <c r="X1237"/>
      <c r="Y1237"/>
      <c r="Z1237"/>
      <c r="AA1237"/>
      <c r="AB1237"/>
      <c r="AC1237"/>
      <c r="AD1237"/>
      <c r="AE1237"/>
      <c r="AF1237"/>
      <c r="AG1237"/>
      <c r="AH1237"/>
      <c r="AI1237"/>
      <c r="AJ1237"/>
      <c r="AK1237"/>
      <c r="AL1237"/>
      <c r="AM1237"/>
      <c r="AN1237"/>
      <c r="AO1237"/>
      <c r="AP1237"/>
      <c r="AQ1237"/>
      <c r="AR1237"/>
      <c r="AS1237"/>
      <c r="AT1237"/>
      <c r="AU1237"/>
      <c r="AV1237"/>
      <c r="AW1237"/>
      <c r="AX1237"/>
      <c r="AY1237"/>
      <c r="AZ1237"/>
      <c r="BA1237"/>
      <c r="BB1237"/>
      <c r="BC1237"/>
      <c r="BD1237"/>
      <c r="BE1237"/>
      <c r="BF1237"/>
      <c r="BG1237"/>
      <c r="BH1237"/>
      <c r="BI1237"/>
      <c r="BJ1237"/>
      <c r="BK1237"/>
      <c r="BL1237"/>
      <c r="BM1237"/>
    </row>
    <row r="1238" spans="1:65" hidden="1" x14ac:dyDescent="0.3">
      <c r="A1238"/>
      <c r="B1238"/>
      <c r="C1238"/>
      <c r="D1238"/>
      <c r="E1238"/>
      <c r="F1238"/>
      <c r="G1238"/>
      <c r="H1238"/>
      <c r="I1238"/>
      <c r="J1238"/>
      <c r="K1238"/>
      <c r="L1238"/>
      <c r="M1238"/>
      <c r="N1238"/>
      <c r="O1238"/>
      <c r="P1238"/>
      <c r="Q1238"/>
      <c r="R1238"/>
      <c r="S1238"/>
      <c r="T1238"/>
      <c r="U1238"/>
      <c r="V1238"/>
      <c r="W1238"/>
      <c r="X1238"/>
      <c r="Y1238"/>
      <c r="Z1238"/>
      <c r="AA1238"/>
      <c r="AB1238"/>
      <c r="AC1238"/>
      <c r="AD1238"/>
      <c r="AE1238"/>
      <c r="AF1238"/>
      <c r="AG1238"/>
      <c r="AH1238"/>
      <c r="AI1238"/>
      <c r="AJ1238"/>
      <c r="AK1238"/>
      <c r="AL1238"/>
      <c r="AM1238"/>
      <c r="AN1238"/>
      <c r="AO1238"/>
      <c r="AP1238"/>
      <c r="AQ1238"/>
      <c r="AR1238"/>
      <c r="AS1238"/>
      <c r="AT1238"/>
      <c r="AU1238"/>
      <c r="AV1238"/>
      <c r="AW1238"/>
      <c r="AX1238"/>
      <c r="AY1238"/>
      <c r="AZ1238"/>
      <c r="BA1238"/>
      <c r="BB1238"/>
      <c r="BC1238"/>
      <c r="BD1238"/>
      <c r="BE1238"/>
      <c r="BF1238"/>
      <c r="BG1238"/>
      <c r="BH1238"/>
      <c r="BI1238"/>
      <c r="BJ1238"/>
      <c r="BK1238"/>
      <c r="BL1238"/>
      <c r="BM1238"/>
    </row>
    <row r="1239" spans="1:65" hidden="1" x14ac:dyDescent="0.3">
      <c r="A1239"/>
      <c r="B1239"/>
      <c r="C1239"/>
      <c r="D1239"/>
      <c r="E1239"/>
      <c r="F1239"/>
      <c r="G1239"/>
      <c r="H1239"/>
      <c r="I1239"/>
      <c r="J1239"/>
      <c r="K1239"/>
      <c r="L1239"/>
      <c r="M1239"/>
      <c r="N1239"/>
      <c r="O1239"/>
      <c r="P1239"/>
      <c r="Q1239"/>
      <c r="R1239"/>
      <c r="S1239"/>
      <c r="T1239"/>
      <c r="U1239"/>
      <c r="V1239"/>
      <c r="W1239"/>
      <c r="X1239"/>
      <c r="Y1239"/>
      <c r="Z1239"/>
      <c r="AA1239"/>
      <c r="AB1239"/>
      <c r="AC1239"/>
      <c r="AD1239"/>
      <c r="AE1239"/>
      <c r="AF1239"/>
      <c r="AG1239"/>
      <c r="AH1239"/>
      <c r="AI1239"/>
      <c r="AJ1239"/>
      <c r="AK1239"/>
      <c r="AL1239"/>
      <c r="AM1239"/>
      <c r="AN1239"/>
      <c r="AO1239"/>
      <c r="AP1239"/>
      <c r="AQ1239"/>
      <c r="AR1239"/>
      <c r="AS1239"/>
      <c r="AT1239"/>
      <c r="AU1239"/>
      <c r="AV1239"/>
      <c r="AW1239"/>
      <c r="AX1239"/>
      <c r="AY1239"/>
      <c r="AZ1239"/>
      <c r="BA1239"/>
      <c r="BB1239"/>
      <c r="BC1239"/>
      <c r="BD1239"/>
      <c r="BE1239"/>
      <c r="BF1239"/>
      <c r="BG1239"/>
      <c r="BH1239"/>
      <c r="BI1239"/>
      <c r="BJ1239"/>
      <c r="BK1239"/>
      <c r="BL1239"/>
      <c r="BM1239"/>
    </row>
    <row r="1240" spans="1:65" hidden="1" x14ac:dyDescent="0.3">
      <c r="A1240"/>
      <c r="B1240"/>
      <c r="C1240"/>
      <c r="D1240"/>
      <c r="E1240"/>
      <c r="F1240"/>
      <c r="G1240"/>
      <c r="H1240"/>
      <c r="I1240"/>
      <c r="J1240"/>
      <c r="K1240"/>
      <c r="L1240"/>
      <c r="M1240"/>
      <c r="N1240"/>
      <c r="O1240"/>
      <c r="P1240"/>
      <c r="Q1240"/>
      <c r="R1240"/>
      <c r="S1240"/>
      <c r="T1240"/>
      <c r="U1240"/>
      <c r="V1240"/>
      <c r="W1240"/>
      <c r="X1240"/>
      <c r="Y1240"/>
      <c r="Z1240"/>
      <c r="AA1240"/>
      <c r="AB1240"/>
      <c r="AC1240"/>
      <c r="AD1240"/>
      <c r="AE1240"/>
      <c r="AF1240"/>
      <c r="AG1240"/>
      <c r="AH1240"/>
      <c r="AI1240"/>
      <c r="AJ1240"/>
      <c r="AK1240"/>
      <c r="AL1240"/>
      <c r="AM1240"/>
      <c r="AN1240"/>
      <c r="AO1240"/>
      <c r="AP1240"/>
      <c r="AQ1240"/>
      <c r="AR1240"/>
      <c r="AS1240"/>
      <c r="AT1240"/>
      <c r="AU1240"/>
      <c r="AV1240"/>
      <c r="AW1240"/>
      <c r="AX1240"/>
      <c r="AY1240"/>
      <c r="AZ1240"/>
      <c r="BA1240"/>
      <c r="BB1240"/>
      <c r="BC1240"/>
      <c r="BD1240"/>
      <c r="BE1240"/>
      <c r="BF1240"/>
      <c r="BG1240"/>
      <c r="BH1240"/>
      <c r="BI1240"/>
      <c r="BJ1240"/>
      <c r="BK1240"/>
      <c r="BL1240"/>
      <c r="BM1240"/>
    </row>
    <row r="1241" spans="1:65" hidden="1" x14ac:dyDescent="0.3">
      <c r="A1241"/>
      <c r="B1241"/>
      <c r="C1241"/>
      <c r="D1241"/>
      <c r="E1241"/>
      <c r="F1241"/>
      <c r="G1241"/>
      <c r="H1241"/>
      <c r="I1241"/>
      <c r="J1241"/>
      <c r="K1241"/>
      <c r="L1241"/>
      <c r="M1241"/>
      <c r="N1241"/>
      <c r="O1241"/>
      <c r="P1241"/>
      <c r="Q1241"/>
      <c r="R1241"/>
      <c r="S1241"/>
      <c r="T1241"/>
      <c r="U1241"/>
      <c r="V1241"/>
      <c r="W1241"/>
      <c r="X1241"/>
      <c r="Y1241"/>
      <c r="Z1241"/>
      <c r="AA1241"/>
      <c r="AB1241"/>
      <c r="AC1241"/>
      <c r="AD1241"/>
      <c r="AE1241"/>
      <c r="AF1241"/>
      <c r="AG1241"/>
      <c r="AH1241"/>
      <c r="AI1241"/>
      <c r="AJ1241"/>
      <c r="AK1241"/>
      <c r="AL1241"/>
      <c r="AM1241"/>
      <c r="AN1241"/>
      <c r="AO1241"/>
      <c r="AP1241"/>
      <c r="AQ1241"/>
      <c r="AR1241"/>
      <c r="AS1241"/>
      <c r="AT1241"/>
      <c r="AU1241"/>
      <c r="AV1241"/>
      <c r="AW1241"/>
      <c r="AX1241"/>
      <c r="AY1241"/>
      <c r="AZ1241"/>
      <c r="BA1241"/>
      <c r="BB1241"/>
      <c r="BC1241"/>
      <c r="BD1241"/>
      <c r="BE1241"/>
      <c r="BF1241"/>
      <c r="BG1241"/>
      <c r="BH1241"/>
      <c r="BI1241"/>
      <c r="BJ1241"/>
      <c r="BK1241"/>
      <c r="BL1241"/>
      <c r="BM1241"/>
    </row>
    <row r="1242" spans="1:65" hidden="1" x14ac:dyDescent="0.3">
      <c r="A1242"/>
      <c r="B1242"/>
      <c r="C1242"/>
      <c r="D1242"/>
      <c r="E1242"/>
      <c r="F1242"/>
      <c r="G1242"/>
      <c r="H1242"/>
      <c r="I1242"/>
      <c r="J1242"/>
      <c r="K1242"/>
      <c r="L1242"/>
      <c r="M1242"/>
      <c r="N1242"/>
      <c r="O1242"/>
      <c r="P1242"/>
      <c r="Q1242"/>
      <c r="R1242"/>
      <c r="S1242"/>
      <c r="T1242"/>
      <c r="U1242"/>
      <c r="V1242"/>
      <c r="W1242"/>
      <c r="X1242"/>
      <c r="Y1242"/>
      <c r="Z1242"/>
      <c r="AA1242"/>
      <c r="AB1242"/>
      <c r="AC1242"/>
      <c r="AD1242"/>
      <c r="AE1242"/>
      <c r="AF1242"/>
      <c r="AG1242"/>
      <c r="AH1242"/>
      <c r="AI1242"/>
      <c r="AJ1242"/>
      <c r="AK1242"/>
      <c r="AL1242"/>
      <c r="AM1242"/>
      <c r="AN1242"/>
      <c r="AO1242"/>
      <c r="AP1242"/>
      <c r="AQ1242"/>
      <c r="AR1242"/>
      <c r="AS1242"/>
      <c r="AT1242"/>
      <c r="AU1242"/>
      <c r="AV1242"/>
      <c r="AW1242"/>
      <c r="AX1242"/>
      <c r="AY1242"/>
      <c r="AZ1242"/>
      <c r="BA1242"/>
      <c r="BB1242"/>
      <c r="BC1242"/>
      <c r="BD1242"/>
      <c r="BE1242"/>
      <c r="BF1242"/>
      <c r="BG1242"/>
      <c r="BH1242"/>
      <c r="BI1242"/>
      <c r="BJ1242"/>
      <c r="BK1242"/>
      <c r="BL1242"/>
      <c r="BM1242"/>
    </row>
    <row r="1243" spans="1:65" hidden="1" x14ac:dyDescent="0.3">
      <c r="A1243"/>
      <c r="B1243"/>
      <c r="C1243"/>
      <c r="D1243"/>
      <c r="E1243"/>
      <c r="F1243"/>
      <c r="G1243"/>
      <c r="H1243"/>
      <c r="I1243"/>
      <c r="J1243"/>
      <c r="K1243"/>
      <c r="L1243"/>
      <c r="M1243"/>
      <c r="N1243"/>
      <c r="O1243"/>
      <c r="P1243"/>
      <c r="Q1243"/>
      <c r="R1243"/>
      <c r="S1243"/>
      <c r="T1243"/>
      <c r="U1243"/>
      <c r="V1243"/>
      <c r="W1243"/>
      <c r="X1243"/>
      <c r="Y1243"/>
      <c r="Z1243"/>
      <c r="AA1243"/>
      <c r="AB1243"/>
      <c r="AC1243"/>
      <c r="AD1243"/>
      <c r="AE1243"/>
      <c r="AF1243"/>
      <c r="AG1243"/>
      <c r="AH1243"/>
      <c r="AI1243"/>
      <c r="AJ1243"/>
      <c r="AK1243"/>
      <c r="AL1243"/>
      <c r="AM1243"/>
      <c r="AN1243"/>
      <c r="AO1243"/>
      <c r="AP1243"/>
      <c r="AQ1243"/>
      <c r="AR1243"/>
      <c r="AS1243"/>
      <c r="AT1243"/>
      <c r="AU1243"/>
      <c r="AV1243"/>
      <c r="AW1243"/>
      <c r="AX1243"/>
      <c r="AY1243"/>
      <c r="AZ1243"/>
      <c r="BA1243"/>
      <c r="BB1243"/>
      <c r="BC1243"/>
      <c r="BD1243"/>
      <c r="BE1243"/>
      <c r="BF1243"/>
      <c r="BG1243"/>
      <c r="BH1243"/>
      <c r="BI1243"/>
      <c r="BJ1243"/>
      <c r="BK1243"/>
      <c r="BL1243"/>
      <c r="BM1243"/>
    </row>
    <row r="1244" spans="1:65" hidden="1" x14ac:dyDescent="0.3">
      <c r="A1244"/>
      <c r="B1244"/>
      <c r="C1244"/>
      <c r="D1244"/>
      <c r="E1244"/>
      <c r="F1244"/>
      <c r="G1244"/>
      <c r="H1244"/>
      <c r="I1244"/>
      <c r="J1244"/>
      <c r="K1244"/>
      <c r="L1244"/>
      <c r="M1244"/>
      <c r="N1244"/>
      <c r="O1244"/>
      <c r="P1244"/>
      <c r="Q1244"/>
      <c r="R1244"/>
      <c r="S1244"/>
      <c r="T1244"/>
      <c r="U1244"/>
      <c r="V1244"/>
      <c r="W1244"/>
      <c r="X1244"/>
      <c r="Y1244"/>
      <c r="Z1244"/>
      <c r="AA1244"/>
      <c r="AB1244"/>
      <c r="AC1244"/>
      <c r="AD1244"/>
      <c r="AE1244"/>
      <c r="AF1244"/>
      <c r="AG1244"/>
      <c r="AH1244"/>
      <c r="AI1244"/>
      <c r="AJ1244"/>
      <c r="AK1244"/>
      <c r="AL1244"/>
      <c r="AM1244"/>
      <c r="AN1244"/>
      <c r="AO1244"/>
      <c r="AP1244"/>
      <c r="AQ1244"/>
      <c r="AR1244"/>
      <c r="AS1244"/>
      <c r="AT1244"/>
      <c r="AU1244"/>
      <c r="AV1244"/>
      <c r="AW1244"/>
      <c r="AX1244"/>
      <c r="AY1244"/>
      <c r="AZ1244"/>
      <c r="BA1244"/>
      <c r="BB1244"/>
      <c r="BC1244"/>
      <c r="BD1244"/>
      <c r="BE1244"/>
      <c r="BF1244"/>
      <c r="BG1244"/>
      <c r="BH1244"/>
      <c r="BI1244"/>
      <c r="BJ1244"/>
      <c r="BK1244"/>
      <c r="BL1244"/>
      <c r="BM1244"/>
    </row>
    <row r="1245" spans="1:65" hidden="1" x14ac:dyDescent="0.3">
      <c r="A1245"/>
      <c r="B1245"/>
      <c r="C1245"/>
      <c r="D1245"/>
      <c r="E1245"/>
      <c r="F1245"/>
      <c r="G1245"/>
      <c r="H1245"/>
      <c r="I1245"/>
      <c r="J1245"/>
      <c r="K1245"/>
      <c r="L1245"/>
      <c r="M1245"/>
      <c r="N1245"/>
      <c r="O1245"/>
      <c r="P1245"/>
      <c r="Q1245"/>
      <c r="R1245"/>
      <c r="S1245"/>
      <c r="T1245"/>
      <c r="U1245"/>
      <c r="V1245"/>
      <c r="W1245"/>
      <c r="X1245"/>
      <c r="Y1245"/>
      <c r="Z1245"/>
      <c r="AA1245"/>
      <c r="AB1245"/>
      <c r="AC1245"/>
      <c r="AD1245"/>
      <c r="AE1245"/>
      <c r="AF1245"/>
      <c r="AG1245"/>
      <c r="AH1245"/>
      <c r="AI1245"/>
      <c r="AJ1245"/>
      <c r="AK1245"/>
      <c r="AL1245"/>
      <c r="AM1245"/>
      <c r="AN1245"/>
      <c r="AO1245"/>
      <c r="AP1245"/>
      <c r="AQ1245"/>
      <c r="AR1245"/>
      <c r="AS1245"/>
      <c r="AT1245"/>
      <c r="AU1245"/>
      <c r="AV1245"/>
      <c r="AW1245"/>
      <c r="AX1245"/>
      <c r="AY1245"/>
      <c r="AZ1245"/>
      <c r="BA1245"/>
      <c r="BB1245"/>
      <c r="BC1245"/>
      <c r="BD1245"/>
      <c r="BE1245"/>
      <c r="BF1245"/>
      <c r="BG1245"/>
      <c r="BH1245"/>
      <c r="BI1245"/>
      <c r="BJ1245"/>
      <c r="BK1245"/>
      <c r="BL1245"/>
      <c r="BM1245"/>
    </row>
    <row r="1246" spans="1:65" hidden="1" x14ac:dyDescent="0.3">
      <c r="A1246"/>
      <c r="B1246"/>
      <c r="C1246"/>
      <c r="D1246"/>
      <c r="E1246"/>
      <c r="F1246"/>
      <c r="G1246"/>
      <c r="H1246"/>
      <c r="I1246"/>
      <c r="J1246"/>
      <c r="K1246"/>
      <c r="L1246"/>
      <c r="M1246"/>
      <c r="N1246"/>
      <c r="O1246"/>
      <c r="P1246"/>
      <c r="Q1246"/>
      <c r="R1246"/>
      <c r="S1246"/>
      <c r="T1246"/>
      <c r="U1246"/>
      <c r="V1246"/>
      <c r="W1246"/>
      <c r="X1246"/>
      <c r="Y1246"/>
      <c r="Z1246"/>
      <c r="AA1246"/>
      <c r="AB1246"/>
      <c r="AC1246"/>
      <c r="AD1246"/>
      <c r="AE1246"/>
      <c r="AF1246"/>
      <c r="AG1246"/>
      <c r="AH1246"/>
      <c r="AI1246"/>
      <c r="AJ1246"/>
      <c r="AK1246"/>
      <c r="AL1246"/>
      <c r="AM1246"/>
      <c r="AN1246"/>
      <c r="AO1246"/>
      <c r="AP1246"/>
      <c r="AQ1246"/>
      <c r="AR1246"/>
      <c r="AS1246"/>
      <c r="AT1246"/>
      <c r="AU1246"/>
      <c r="AV1246"/>
      <c r="AW1246"/>
      <c r="AX1246"/>
      <c r="AY1246"/>
      <c r="AZ1246"/>
      <c r="BA1246"/>
      <c r="BB1246"/>
      <c r="BC1246"/>
      <c r="BD1246"/>
      <c r="BE1246"/>
      <c r="BF1246"/>
      <c r="BG1246"/>
      <c r="BH1246"/>
      <c r="BI1246"/>
      <c r="BJ1246"/>
      <c r="BK1246"/>
      <c r="BL1246"/>
      <c r="BM1246"/>
    </row>
    <row r="1247" spans="1:65" hidden="1" x14ac:dyDescent="0.3">
      <c r="A1247"/>
      <c r="B1247"/>
      <c r="C1247"/>
      <c r="D1247"/>
      <c r="E1247"/>
      <c r="F1247"/>
      <c r="G1247"/>
      <c r="H1247"/>
      <c r="I1247"/>
      <c r="J1247"/>
      <c r="K1247"/>
      <c r="L1247"/>
      <c r="M1247"/>
      <c r="N1247"/>
      <c r="O1247"/>
      <c r="P1247"/>
      <c r="Q1247"/>
      <c r="R1247"/>
      <c r="S1247"/>
      <c r="T1247"/>
      <c r="U1247"/>
      <c r="V1247"/>
      <c r="W1247"/>
      <c r="X1247"/>
      <c r="Y1247"/>
      <c r="Z1247"/>
      <c r="AA1247"/>
      <c r="AB1247"/>
      <c r="AC1247"/>
      <c r="AD1247"/>
      <c r="AE1247"/>
      <c r="AF1247"/>
      <c r="AG1247"/>
      <c r="AH1247"/>
      <c r="AI1247"/>
      <c r="AJ1247"/>
      <c r="AK1247"/>
      <c r="AL1247"/>
      <c r="AM1247"/>
      <c r="AN1247"/>
      <c r="AO1247"/>
      <c r="AP1247"/>
      <c r="AQ1247"/>
      <c r="AR1247"/>
      <c r="AS1247"/>
      <c r="AT1247"/>
      <c r="AU1247"/>
      <c r="AV1247"/>
      <c r="AW1247"/>
      <c r="AX1247"/>
      <c r="AY1247"/>
      <c r="AZ1247"/>
      <c r="BA1247"/>
      <c r="BB1247"/>
      <c r="BC1247"/>
      <c r="BD1247"/>
      <c r="BE1247"/>
      <c r="BF1247"/>
      <c r="BG1247"/>
      <c r="BH1247"/>
      <c r="BI1247"/>
      <c r="BJ1247"/>
      <c r="BK1247"/>
      <c r="BL1247"/>
      <c r="BM1247"/>
    </row>
    <row r="1248" spans="1:65" hidden="1" x14ac:dyDescent="0.3">
      <c r="A1248"/>
      <c r="B1248"/>
      <c r="C1248"/>
      <c r="D1248"/>
      <c r="E1248"/>
      <c r="F1248"/>
      <c r="G1248"/>
      <c r="H1248"/>
      <c r="I1248"/>
      <c r="J1248"/>
      <c r="K1248"/>
      <c r="L1248"/>
      <c r="M1248"/>
      <c r="N1248"/>
      <c r="O1248"/>
      <c r="P1248"/>
      <c r="Q1248"/>
      <c r="R1248"/>
      <c r="S1248"/>
      <c r="T1248"/>
      <c r="U1248"/>
      <c r="V1248"/>
      <c r="W1248"/>
      <c r="X1248"/>
      <c r="Y1248"/>
      <c r="Z1248"/>
      <c r="AA1248"/>
      <c r="AB1248"/>
      <c r="AC1248"/>
      <c r="AD1248"/>
      <c r="AE1248"/>
      <c r="AF1248"/>
      <c r="AG1248"/>
      <c r="AH1248"/>
      <c r="AI1248"/>
      <c r="AJ1248"/>
      <c r="AK1248"/>
      <c r="AL1248"/>
      <c r="AM1248"/>
      <c r="AN1248"/>
      <c r="AO1248"/>
      <c r="AP1248"/>
      <c r="AQ1248"/>
      <c r="AR1248"/>
      <c r="AS1248"/>
      <c r="AT1248"/>
      <c r="AU1248"/>
      <c r="AV1248"/>
      <c r="AW1248"/>
      <c r="AX1248"/>
      <c r="AY1248"/>
      <c r="AZ1248"/>
      <c r="BA1248"/>
      <c r="BB1248"/>
      <c r="BC1248"/>
      <c r="BD1248"/>
      <c r="BE1248"/>
      <c r="BF1248"/>
      <c r="BG1248"/>
      <c r="BH1248"/>
      <c r="BI1248"/>
      <c r="BJ1248"/>
      <c r="BK1248"/>
      <c r="BL1248"/>
      <c r="BM1248"/>
    </row>
    <row r="1249" spans="1:65" hidden="1" x14ac:dyDescent="0.3">
      <c r="A1249"/>
      <c r="B1249"/>
      <c r="C1249"/>
      <c r="D1249"/>
      <c r="E1249"/>
      <c r="F1249"/>
      <c r="G1249"/>
      <c r="H1249"/>
      <c r="I1249"/>
      <c r="J1249"/>
      <c r="K1249"/>
      <c r="L1249"/>
      <c r="M1249"/>
      <c r="N1249"/>
      <c r="O1249"/>
      <c r="P1249"/>
      <c r="Q1249"/>
      <c r="R1249"/>
      <c r="S1249"/>
      <c r="T1249"/>
      <c r="U1249"/>
      <c r="V1249"/>
      <c r="W1249"/>
      <c r="X1249"/>
      <c r="Y1249"/>
      <c r="Z1249"/>
      <c r="AA1249"/>
      <c r="AB1249"/>
      <c r="AC1249"/>
      <c r="AD1249"/>
      <c r="AE1249"/>
      <c r="AF1249"/>
      <c r="AG1249"/>
      <c r="AH1249"/>
      <c r="AI1249"/>
      <c r="AJ1249"/>
      <c r="AK1249"/>
      <c r="AL1249"/>
      <c r="AM1249"/>
      <c r="AN1249"/>
      <c r="AO1249"/>
      <c r="AP1249"/>
      <c r="AQ1249"/>
      <c r="AR1249"/>
      <c r="AS1249"/>
      <c r="AT1249"/>
      <c r="AU1249"/>
      <c r="AV1249"/>
      <c r="AW1249"/>
      <c r="AX1249"/>
      <c r="AY1249"/>
      <c r="AZ1249"/>
      <c r="BA1249"/>
      <c r="BB1249"/>
      <c r="BC1249"/>
      <c r="BD1249"/>
      <c r="BE1249"/>
      <c r="BF1249"/>
      <c r="BG1249"/>
      <c r="BH1249"/>
      <c r="BI1249"/>
      <c r="BJ1249"/>
      <c r="BK1249"/>
      <c r="BL1249"/>
      <c r="BM1249"/>
    </row>
    <row r="1250" spans="1:65" hidden="1" x14ac:dyDescent="0.3">
      <c r="A1250"/>
      <c r="B1250"/>
      <c r="C1250"/>
      <c r="D1250"/>
      <c r="E1250"/>
      <c r="F1250"/>
      <c r="G1250"/>
      <c r="H1250"/>
      <c r="I1250"/>
      <c r="J1250"/>
      <c r="K1250"/>
      <c r="L1250"/>
      <c r="M1250"/>
      <c r="N1250"/>
      <c r="O1250"/>
      <c r="P1250"/>
      <c r="Q1250"/>
      <c r="R1250"/>
      <c r="S1250"/>
      <c r="T1250"/>
      <c r="U1250"/>
      <c r="V1250"/>
      <c r="W1250"/>
      <c r="X1250"/>
      <c r="Y1250"/>
      <c r="Z1250"/>
      <c r="AA1250"/>
      <c r="AB1250"/>
      <c r="AC1250"/>
      <c r="AD1250"/>
      <c r="AE1250"/>
      <c r="AF1250"/>
      <c r="AG1250"/>
      <c r="AH1250"/>
      <c r="AI1250"/>
      <c r="AJ1250"/>
      <c r="AK1250"/>
      <c r="AL1250"/>
      <c r="AM1250"/>
      <c r="AN1250"/>
      <c r="AO1250"/>
      <c r="AP1250"/>
      <c r="AQ1250"/>
      <c r="AR1250"/>
      <c r="AS1250"/>
      <c r="AT1250"/>
      <c r="AU1250"/>
      <c r="AV1250"/>
      <c r="AW1250"/>
      <c r="AX1250"/>
      <c r="AY1250"/>
      <c r="AZ1250"/>
      <c r="BA1250"/>
      <c r="BB1250"/>
      <c r="BC1250"/>
      <c r="BD1250"/>
      <c r="BE1250"/>
      <c r="BF1250"/>
      <c r="BG1250"/>
      <c r="BH1250"/>
      <c r="BI1250"/>
      <c r="BJ1250"/>
      <c r="BK1250"/>
      <c r="BL1250"/>
      <c r="BM1250"/>
    </row>
    <row r="1251" spans="1:65" hidden="1" x14ac:dyDescent="0.3">
      <c r="A1251"/>
      <c r="B1251"/>
      <c r="C1251"/>
      <c r="D1251"/>
      <c r="E1251"/>
      <c r="F1251"/>
      <c r="G1251"/>
      <c r="H1251"/>
      <c r="I1251"/>
      <c r="J1251"/>
      <c r="K1251"/>
      <c r="L1251"/>
      <c r="M1251"/>
      <c r="N1251"/>
      <c r="O1251"/>
      <c r="P1251"/>
      <c r="Q1251"/>
      <c r="R1251"/>
      <c r="S1251"/>
      <c r="T1251"/>
      <c r="U1251"/>
      <c r="V1251"/>
      <c r="W1251"/>
      <c r="X1251"/>
      <c r="Y1251"/>
      <c r="Z1251"/>
      <c r="AA1251"/>
      <c r="AB1251"/>
      <c r="AC1251"/>
      <c r="AD1251"/>
      <c r="AE1251"/>
      <c r="AF1251"/>
      <c r="AG1251"/>
      <c r="AH1251"/>
      <c r="AI1251"/>
      <c r="AJ1251"/>
      <c r="AK1251"/>
      <c r="AL1251"/>
      <c r="AM1251"/>
      <c r="AN1251"/>
      <c r="AO1251"/>
      <c r="AP1251"/>
      <c r="AQ1251"/>
      <c r="AR1251"/>
      <c r="AS1251"/>
      <c r="AT1251"/>
      <c r="AU1251"/>
      <c r="AV1251"/>
      <c r="AW1251"/>
      <c r="AX1251"/>
      <c r="AY1251"/>
      <c r="AZ1251"/>
      <c r="BA1251"/>
      <c r="BB1251"/>
      <c r="BC1251"/>
      <c r="BD1251"/>
      <c r="BE1251"/>
      <c r="BF1251"/>
      <c r="BG1251"/>
      <c r="BH1251"/>
      <c r="BI1251"/>
      <c r="BJ1251"/>
      <c r="BK1251"/>
      <c r="BL1251"/>
      <c r="BM1251"/>
    </row>
    <row r="1252" spans="1:65" hidden="1" x14ac:dyDescent="0.3">
      <c r="A1252"/>
      <c r="B1252"/>
      <c r="C1252"/>
      <c r="D1252"/>
      <c r="E1252"/>
      <c r="F1252"/>
      <c r="G1252"/>
      <c r="H1252"/>
      <c r="I1252"/>
      <c r="J1252"/>
      <c r="K1252"/>
      <c r="L1252"/>
      <c r="M1252"/>
      <c r="N1252"/>
      <c r="O1252"/>
      <c r="P1252"/>
      <c r="Q1252"/>
      <c r="R1252"/>
      <c r="S1252"/>
      <c r="T1252"/>
      <c r="U1252"/>
      <c r="V1252"/>
      <c r="W1252"/>
      <c r="X1252"/>
      <c r="Y1252"/>
      <c r="Z1252"/>
      <c r="AA1252"/>
      <c r="AB1252"/>
      <c r="AC1252"/>
      <c r="AD1252"/>
      <c r="AE1252"/>
      <c r="AF1252"/>
      <c r="AG1252"/>
      <c r="AH1252"/>
      <c r="AI1252"/>
      <c r="AJ1252"/>
      <c r="AK1252"/>
      <c r="AL1252"/>
      <c r="AM1252"/>
      <c r="AN1252"/>
      <c r="AO1252"/>
      <c r="AP1252"/>
      <c r="AQ1252"/>
      <c r="AR1252"/>
      <c r="AS1252"/>
      <c r="AT1252"/>
      <c r="AU1252"/>
      <c r="AV1252"/>
      <c r="AW1252"/>
      <c r="AX1252"/>
      <c r="AY1252"/>
      <c r="AZ1252"/>
      <c r="BA1252"/>
      <c r="BB1252"/>
      <c r="BC1252"/>
      <c r="BD1252"/>
      <c r="BE1252"/>
      <c r="BF1252"/>
      <c r="BG1252"/>
      <c r="BH1252"/>
      <c r="BI1252"/>
      <c r="BJ1252"/>
      <c r="BK1252"/>
      <c r="BL1252"/>
      <c r="BM1252"/>
    </row>
    <row r="1253" spans="1:65" hidden="1" x14ac:dyDescent="0.3">
      <c r="A1253"/>
      <c r="B1253"/>
      <c r="C1253"/>
      <c r="D1253"/>
      <c r="E1253"/>
      <c r="F1253"/>
      <c r="G1253"/>
      <c r="H1253"/>
      <c r="I1253"/>
      <c r="J1253"/>
      <c r="K1253"/>
      <c r="L1253"/>
      <c r="M1253"/>
      <c r="N1253"/>
      <c r="O1253"/>
      <c r="P1253"/>
      <c r="Q1253"/>
      <c r="R1253"/>
      <c r="S1253"/>
      <c r="T1253"/>
      <c r="U1253"/>
      <c r="V1253"/>
      <c r="W1253"/>
      <c r="X1253"/>
      <c r="Y1253"/>
      <c r="Z1253"/>
      <c r="AA1253"/>
      <c r="AB1253"/>
      <c r="AC1253"/>
      <c r="AD1253"/>
      <c r="AE1253"/>
      <c r="AF1253"/>
      <c r="AG1253"/>
      <c r="AH1253"/>
      <c r="AI1253"/>
      <c r="AJ1253"/>
      <c r="AK1253"/>
      <c r="AL1253"/>
      <c r="AM1253"/>
      <c r="AN1253"/>
      <c r="AO1253"/>
      <c r="AP1253"/>
      <c r="AQ1253"/>
      <c r="AR1253"/>
      <c r="AS1253"/>
      <c r="AT1253"/>
      <c r="AU1253"/>
      <c r="AV1253"/>
      <c r="AW1253"/>
      <c r="AX1253"/>
      <c r="AY1253"/>
      <c r="AZ1253"/>
      <c r="BA1253"/>
      <c r="BB1253"/>
      <c r="BC1253"/>
      <c r="BD1253"/>
      <c r="BE1253"/>
      <c r="BF1253"/>
      <c r="BG1253"/>
      <c r="BH1253"/>
      <c r="BI1253"/>
      <c r="BJ1253"/>
      <c r="BK1253"/>
      <c r="BL1253"/>
      <c r="BM1253"/>
    </row>
    <row r="1254" spans="1:65" hidden="1" x14ac:dyDescent="0.3">
      <c r="A1254"/>
      <c r="B1254"/>
      <c r="C1254"/>
      <c r="D1254"/>
      <c r="E1254"/>
      <c r="F1254"/>
      <c r="G1254"/>
      <c r="H1254"/>
      <c r="I1254"/>
      <c r="J1254"/>
      <c r="K1254"/>
      <c r="L1254"/>
      <c r="M1254"/>
      <c r="N1254"/>
      <c r="O1254"/>
      <c r="P1254"/>
      <c r="Q1254"/>
      <c r="R1254"/>
      <c r="S1254"/>
      <c r="T1254"/>
      <c r="U1254"/>
      <c r="V1254"/>
      <c r="W1254"/>
      <c r="X1254"/>
      <c r="Y1254"/>
      <c r="Z1254"/>
      <c r="AA1254"/>
      <c r="AB1254"/>
      <c r="AC1254"/>
      <c r="AD1254"/>
      <c r="AE1254"/>
      <c r="AF1254"/>
      <c r="AG1254"/>
      <c r="AH1254"/>
      <c r="AI1254"/>
      <c r="AJ1254"/>
      <c r="AK1254"/>
      <c r="AL1254"/>
      <c r="AM1254"/>
      <c r="AN1254"/>
      <c r="AO1254"/>
      <c r="AP1254"/>
      <c r="AQ1254"/>
      <c r="AR1254"/>
      <c r="AS1254"/>
      <c r="AT1254"/>
      <c r="AU1254"/>
      <c r="AV1254"/>
      <c r="AW1254"/>
      <c r="AX1254"/>
      <c r="AY1254"/>
      <c r="AZ1254"/>
      <c r="BA1254"/>
      <c r="BB1254"/>
      <c r="BC1254"/>
      <c r="BD1254"/>
      <c r="BE1254"/>
      <c r="BF1254"/>
      <c r="BG1254"/>
      <c r="BH1254"/>
      <c r="BI1254"/>
      <c r="BJ1254"/>
      <c r="BK1254"/>
      <c r="BL1254"/>
      <c r="BM1254"/>
    </row>
    <row r="1255" spans="1:65" hidden="1" x14ac:dyDescent="0.3">
      <c r="A1255"/>
      <c r="B1255"/>
      <c r="C1255"/>
      <c r="D1255"/>
      <c r="E1255"/>
      <c r="F1255"/>
      <c r="G1255"/>
      <c r="H1255"/>
      <c r="I1255"/>
      <c r="J1255"/>
      <c r="K1255"/>
      <c r="L1255"/>
      <c r="M1255"/>
      <c r="N1255"/>
      <c r="O1255"/>
      <c r="P1255"/>
      <c r="Q1255"/>
      <c r="R1255"/>
      <c r="S1255"/>
      <c r="T1255"/>
      <c r="U1255"/>
      <c r="V1255"/>
      <c r="W1255"/>
      <c r="X1255"/>
      <c r="Y1255"/>
      <c r="Z1255"/>
      <c r="AA1255"/>
      <c r="AB1255"/>
      <c r="AC1255"/>
      <c r="AD1255"/>
      <c r="AE1255"/>
      <c r="AF1255"/>
      <c r="AG1255"/>
      <c r="AH1255"/>
      <c r="AI1255"/>
      <c r="AJ1255"/>
      <c r="AK1255"/>
      <c r="AL1255"/>
      <c r="AM1255"/>
      <c r="AN1255"/>
      <c r="AO1255"/>
      <c r="AP1255"/>
      <c r="AQ1255"/>
      <c r="AR1255"/>
      <c r="AS1255"/>
      <c r="AT1255"/>
      <c r="AU1255"/>
      <c r="AV1255"/>
      <c r="AW1255"/>
      <c r="AX1255"/>
      <c r="AY1255"/>
      <c r="AZ1255"/>
      <c r="BA1255"/>
      <c r="BB1255"/>
      <c r="BC1255"/>
      <c r="BD1255"/>
      <c r="BE1255"/>
      <c r="BF1255"/>
      <c r="BG1255"/>
      <c r="BH1255"/>
      <c r="BI1255"/>
      <c r="BJ1255"/>
      <c r="BK1255"/>
      <c r="BL1255"/>
      <c r="BM1255"/>
    </row>
    <row r="1256" spans="1:65" hidden="1" x14ac:dyDescent="0.3">
      <c r="A1256"/>
      <c r="B1256"/>
      <c r="C1256"/>
      <c r="D1256"/>
      <c r="E1256"/>
      <c r="F1256"/>
      <c r="G1256"/>
      <c r="H1256"/>
      <c r="I1256"/>
      <c r="J1256"/>
      <c r="K1256"/>
      <c r="L1256"/>
      <c r="M1256"/>
      <c r="N1256"/>
      <c r="O1256"/>
      <c r="P1256"/>
      <c r="Q1256"/>
      <c r="R1256"/>
      <c r="S1256"/>
      <c r="T1256"/>
      <c r="U1256"/>
      <c r="V1256"/>
      <c r="W1256"/>
      <c r="X1256"/>
      <c r="Y1256"/>
      <c r="Z1256"/>
      <c r="AA1256"/>
      <c r="AB1256"/>
      <c r="AC1256"/>
      <c r="AD1256"/>
      <c r="AE1256"/>
      <c r="AF1256"/>
      <c r="AG1256"/>
      <c r="AH1256"/>
      <c r="AI1256"/>
      <c r="AJ1256"/>
      <c r="AK1256"/>
      <c r="AL1256"/>
      <c r="AM1256"/>
      <c r="AN1256"/>
      <c r="AO1256"/>
      <c r="AP1256"/>
      <c r="AQ1256"/>
      <c r="AR1256"/>
      <c r="AS1256"/>
      <c r="AT1256"/>
      <c r="AU1256"/>
      <c r="AV1256"/>
      <c r="AW1256"/>
      <c r="AX1256"/>
      <c r="AY1256"/>
      <c r="AZ1256"/>
      <c r="BA1256"/>
      <c r="BB1256"/>
      <c r="BC1256"/>
      <c r="BD1256"/>
      <c r="BE1256"/>
      <c r="BF1256"/>
      <c r="BG1256"/>
      <c r="BH1256"/>
      <c r="BI1256"/>
      <c r="BJ1256"/>
      <c r="BK1256"/>
      <c r="BL1256"/>
      <c r="BM1256"/>
    </row>
    <row r="1257" spans="1:65" hidden="1" x14ac:dyDescent="0.3">
      <c r="A1257"/>
      <c r="B1257"/>
      <c r="C1257"/>
      <c r="D1257"/>
      <c r="E1257"/>
      <c r="F1257"/>
      <c r="G1257"/>
      <c r="H1257"/>
      <c r="I1257"/>
      <c r="J1257"/>
      <c r="K1257"/>
      <c r="L1257"/>
      <c r="M1257"/>
      <c r="N1257"/>
      <c r="O1257"/>
      <c r="P1257"/>
      <c r="Q1257"/>
      <c r="R1257"/>
      <c r="S1257"/>
      <c r="T1257"/>
      <c r="U1257"/>
      <c r="V1257"/>
      <c r="W1257"/>
      <c r="X1257"/>
      <c r="Y1257"/>
      <c r="Z1257"/>
      <c r="AA1257"/>
      <c r="AB1257"/>
      <c r="AC1257"/>
      <c r="AD1257"/>
      <c r="AE1257"/>
      <c r="AF1257"/>
      <c r="AG1257"/>
      <c r="AH1257"/>
      <c r="AI1257"/>
      <c r="AJ1257"/>
      <c r="AK1257"/>
      <c r="AL1257"/>
      <c r="AM1257"/>
      <c r="AN1257"/>
      <c r="AO1257"/>
      <c r="AP1257"/>
      <c r="AQ1257"/>
      <c r="AR1257"/>
      <c r="AS1257"/>
      <c r="AT1257"/>
      <c r="AU1257"/>
      <c r="AV1257"/>
      <c r="AW1257"/>
      <c r="AX1257"/>
      <c r="AY1257"/>
      <c r="AZ1257"/>
      <c r="BA1257"/>
      <c r="BB1257"/>
      <c r="BC1257"/>
      <c r="BD1257"/>
      <c r="BE1257"/>
      <c r="BF1257"/>
      <c r="BG1257"/>
      <c r="BH1257"/>
      <c r="BI1257"/>
      <c r="BJ1257"/>
      <c r="BK1257"/>
      <c r="BL1257"/>
      <c r="BM1257"/>
    </row>
    <row r="1258" spans="1:65" hidden="1" x14ac:dyDescent="0.3">
      <c r="A1258"/>
      <c r="B1258"/>
      <c r="C1258"/>
      <c r="D1258"/>
      <c r="E1258"/>
      <c r="F1258"/>
      <c r="G1258"/>
      <c r="H1258"/>
      <c r="I1258"/>
      <c r="J1258"/>
      <c r="K1258"/>
      <c r="L1258"/>
      <c r="M1258"/>
      <c r="N1258"/>
      <c r="O1258"/>
      <c r="P1258"/>
      <c r="Q1258"/>
      <c r="R1258"/>
      <c r="S1258"/>
      <c r="T1258"/>
      <c r="U1258"/>
      <c r="V1258"/>
      <c r="W1258"/>
      <c r="X1258"/>
      <c r="Y1258"/>
      <c r="Z1258"/>
      <c r="AA1258"/>
      <c r="AB1258"/>
      <c r="AC1258"/>
      <c r="AD1258"/>
      <c r="AE1258"/>
      <c r="AF1258"/>
      <c r="AG1258"/>
      <c r="AH1258"/>
      <c r="AI1258"/>
      <c r="AJ1258"/>
      <c r="AK1258"/>
      <c r="AL1258"/>
      <c r="AM1258"/>
      <c r="AN1258"/>
      <c r="AO1258"/>
      <c r="AP1258"/>
      <c r="AQ1258"/>
      <c r="AR1258"/>
      <c r="AS1258"/>
      <c r="AT1258"/>
      <c r="AU1258"/>
      <c r="AV1258"/>
      <c r="AW1258"/>
      <c r="AX1258"/>
      <c r="AY1258"/>
      <c r="AZ1258"/>
      <c r="BA1258"/>
      <c r="BB1258"/>
      <c r="BC1258"/>
      <c r="BD1258"/>
      <c r="BE1258"/>
      <c r="BF1258"/>
      <c r="BG1258"/>
      <c r="BH1258"/>
      <c r="BI1258"/>
      <c r="BJ1258"/>
      <c r="BK1258"/>
      <c r="BL1258"/>
      <c r="BM1258"/>
    </row>
    <row r="1259" spans="1:65" hidden="1" x14ac:dyDescent="0.3">
      <c r="A1259"/>
      <c r="B1259"/>
      <c r="C1259"/>
      <c r="D1259"/>
      <c r="E1259"/>
      <c r="F1259"/>
      <c r="G1259"/>
      <c r="H1259"/>
      <c r="I1259"/>
      <c r="J1259"/>
      <c r="K1259"/>
      <c r="L1259"/>
      <c r="M1259"/>
      <c r="N1259"/>
      <c r="O1259"/>
      <c r="P1259"/>
      <c r="Q1259"/>
      <c r="R1259"/>
      <c r="S1259"/>
      <c r="T1259"/>
      <c r="U1259"/>
      <c r="V1259"/>
      <c r="W1259"/>
      <c r="X1259"/>
      <c r="Y1259"/>
      <c r="Z1259"/>
      <c r="AA1259"/>
      <c r="AB1259"/>
      <c r="AC1259"/>
      <c r="AD1259"/>
      <c r="AE1259"/>
      <c r="AF1259"/>
      <c r="AG1259"/>
      <c r="AH1259"/>
      <c r="AI1259"/>
      <c r="AJ1259"/>
      <c r="AK1259"/>
      <c r="AL1259"/>
      <c r="AM1259"/>
      <c r="AN1259"/>
      <c r="AO1259"/>
      <c r="AP1259"/>
      <c r="AQ1259"/>
      <c r="AR1259"/>
      <c r="AS1259"/>
      <c r="AT1259"/>
      <c r="AU1259"/>
      <c r="AV1259"/>
      <c r="AW1259"/>
      <c r="AX1259"/>
      <c r="AY1259"/>
      <c r="AZ1259"/>
      <c r="BA1259"/>
      <c r="BB1259"/>
      <c r="BC1259"/>
      <c r="BD1259"/>
      <c r="BE1259"/>
      <c r="BF1259"/>
      <c r="BG1259"/>
      <c r="BH1259"/>
      <c r="BI1259"/>
      <c r="BJ1259"/>
      <c r="BK1259"/>
      <c r="BL1259"/>
      <c r="BM1259"/>
    </row>
    <row r="1260" spans="1:65" hidden="1" x14ac:dyDescent="0.3">
      <c r="A1260"/>
      <c r="B1260"/>
      <c r="C1260"/>
      <c r="D1260"/>
      <c r="E1260"/>
      <c r="F1260"/>
      <c r="G1260"/>
      <c r="H1260"/>
      <c r="I1260"/>
      <c r="J1260"/>
      <c r="K1260"/>
      <c r="L1260"/>
      <c r="M1260"/>
      <c r="N1260"/>
      <c r="O1260"/>
      <c r="P1260"/>
      <c r="Q1260"/>
      <c r="R1260"/>
      <c r="S1260"/>
      <c r="T1260"/>
      <c r="U1260"/>
      <c r="V1260"/>
      <c r="W1260"/>
      <c r="X1260"/>
      <c r="Y1260"/>
      <c r="Z1260"/>
      <c r="AA1260"/>
      <c r="AB1260"/>
      <c r="AC1260"/>
      <c r="AD1260"/>
      <c r="AE1260"/>
      <c r="AF1260"/>
      <c r="AG1260"/>
      <c r="AH1260"/>
      <c r="AI1260"/>
      <c r="AJ1260"/>
      <c r="AK1260"/>
      <c r="AL1260"/>
      <c r="AM1260"/>
      <c r="AN1260"/>
      <c r="AO1260"/>
      <c r="AP1260"/>
      <c r="AQ1260"/>
      <c r="AR1260"/>
      <c r="AS1260"/>
      <c r="AT1260"/>
      <c r="AU1260"/>
      <c r="AV1260"/>
      <c r="AW1260"/>
      <c r="AX1260"/>
      <c r="AY1260"/>
      <c r="AZ1260"/>
      <c r="BA1260"/>
      <c r="BB1260"/>
      <c r="BC1260"/>
      <c r="BD1260"/>
      <c r="BE1260"/>
      <c r="BF1260"/>
      <c r="BG1260"/>
      <c r="BH1260"/>
      <c r="BI1260"/>
      <c r="BJ1260"/>
      <c r="BK1260"/>
      <c r="BL1260"/>
      <c r="BM1260"/>
    </row>
    <row r="1261" spans="1:65" hidden="1" x14ac:dyDescent="0.3">
      <c r="A1261"/>
      <c r="B1261"/>
      <c r="C1261"/>
      <c r="D1261"/>
      <c r="E1261"/>
      <c r="F1261"/>
      <c r="G1261"/>
      <c r="H1261"/>
      <c r="I1261"/>
      <c r="J1261"/>
      <c r="K1261"/>
      <c r="L1261"/>
      <c r="M1261"/>
      <c r="N1261"/>
      <c r="O1261"/>
      <c r="P1261"/>
      <c r="Q1261"/>
      <c r="R1261"/>
      <c r="S1261"/>
      <c r="T1261"/>
      <c r="U1261"/>
      <c r="V1261"/>
      <c r="W1261"/>
      <c r="X1261"/>
      <c r="Y1261"/>
      <c r="Z1261"/>
      <c r="AA1261"/>
      <c r="AB1261"/>
      <c r="AC1261"/>
      <c r="AD1261"/>
      <c r="AE1261"/>
      <c r="AF1261"/>
      <c r="AG1261"/>
      <c r="AH1261"/>
      <c r="AI1261"/>
      <c r="AJ1261"/>
      <c r="AK1261"/>
      <c r="AL1261"/>
      <c r="AM1261"/>
      <c r="AN1261"/>
      <c r="AO1261"/>
      <c r="AP1261"/>
      <c r="AQ1261"/>
      <c r="AR1261"/>
      <c r="AS1261"/>
      <c r="AT1261"/>
      <c r="AU1261"/>
      <c r="AV1261"/>
      <c r="AW1261"/>
      <c r="AX1261"/>
      <c r="AY1261"/>
      <c r="AZ1261"/>
      <c r="BA1261"/>
      <c r="BB1261"/>
      <c r="BC1261"/>
      <c r="BD1261"/>
      <c r="BE1261"/>
      <c r="BF1261"/>
      <c r="BG1261"/>
      <c r="BH1261"/>
      <c r="BI1261"/>
      <c r="BJ1261"/>
      <c r="BK1261"/>
      <c r="BL1261"/>
      <c r="BM1261"/>
    </row>
    <row r="1262" spans="1:65" hidden="1" x14ac:dyDescent="0.3">
      <c r="A1262"/>
      <c r="B1262"/>
      <c r="C1262"/>
      <c r="D1262"/>
      <c r="E1262"/>
      <c r="F1262"/>
      <c r="G1262"/>
      <c r="H1262"/>
      <c r="I1262"/>
      <c r="J1262"/>
      <c r="K1262"/>
      <c r="L1262"/>
      <c r="M1262"/>
      <c r="N1262"/>
      <c r="O1262"/>
      <c r="P1262"/>
      <c r="Q1262"/>
      <c r="R1262"/>
      <c r="S1262"/>
      <c r="T1262"/>
      <c r="U1262"/>
      <c r="V1262"/>
      <c r="W1262"/>
      <c r="X1262"/>
      <c r="Y1262"/>
      <c r="Z1262"/>
      <c r="AA1262"/>
      <c r="AB1262"/>
      <c r="AC1262"/>
      <c r="AD1262"/>
      <c r="AE1262"/>
      <c r="AF1262"/>
      <c r="AG1262"/>
      <c r="AH1262"/>
      <c r="AI1262"/>
      <c r="AJ1262"/>
      <c r="AK1262"/>
      <c r="AL1262"/>
      <c r="AM1262"/>
      <c r="AN1262"/>
      <c r="AO1262"/>
      <c r="AP1262"/>
      <c r="AQ1262"/>
      <c r="AR1262"/>
      <c r="AS1262"/>
      <c r="AT1262"/>
      <c r="AU1262"/>
      <c r="AV1262"/>
      <c r="AW1262"/>
      <c r="AX1262"/>
      <c r="AY1262"/>
      <c r="AZ1262"/>
      <c r="BA1262"/>
      <c r="BB1262"/>
      <c r="BC1262"/>
      <c r="BD1262"/>
      <c r="BE1262"/>
      <c r="BF1262"/>
      <c r="BG1262"/>
      <c r="BH1262"/>
      <c r="BI1262"/>
      <c r="BJ1262"/>
      <c r="BK1262"/>
      <c r="BL1262"/>
      <c r="BM1262"/>
    </row>
    <row r="1263" spans="1:65" hidden="1" x14ac:dyDescent="0.3">
      <c r="A1263"/>
      <c r="B1263"/>
      <c r="C1263"/>
      <c r="D1263"/>
      <c r="E1263"/>
      <c r="F1263"/>
      <c r="G1263"/>
      <c r="H1263"/>
      <c r="I1263"/>
      <c r="J1263"/>
      <c r="K1263"/>
      <c r="L1263"/>
      <c r="M1263"/>
      <c r="N1263"/>
      <c r="O1263"/>
      <c r="P1263"/>
      <c r="Q1263"/>
      <c r="R1263"/>
      <c r="S1263"/>
      <c r="T1263"/>
      <c r="U1263"/>
      <c r="V1263"/>
      <c r="W1263"/>
      <c r="X1263"/>
      <c r="Y1263"/>
      <c r="Z1263"/>
      <c r="AA1263"/>
      <c r="AB1263"/>
      <c r="AC1263"/>
      <c r="AD1263"/>
      <c r="AE1263"/>
      <c r="AF1263"/>
      <c r="AG1263"/>
      <c r="AH1263"/>
      <c r="AI1263"/>
      <c r="AJ1263"/>
      <c r="AK1263"/>
      <c r="AL1263"/>
      <c r="AM1263"/>
      <c r="AN1263"/>
      <c r="AO1263"/>
      <c r="AP1263"/>
      <c r="AQ1263"/>
      <c r="AR1263"/>
      <c r="AS1263"/>
      <c r="AT1263"/>
      <c r="AU1263"/>
      <c r="AV1263"/>
      <c r="AW1263"/>
      <c r="AX1263"/>
      <c r="AY1263"/>
      <c r="AZ1263"/>
      <c r="BA1263"/>
      <c r="BB1263"/>
      <c r="BC1263"/>
      <c r="BD1263"/>
      <c r="BE1263"/>
      <c r="BF1263"/>
      <c r="BG1263"/>
      <c r="BH1263"/>
      <c r="BI1263"/>
      <c r="BJ1263"/>
      <c r="BK1263"/>
      <c r="BL1263"/>
      <c r="BM1263"/>
    </row>
    <row r="1264" spans="1:65" hidden="1" x14ac:dyDescent="0.3">
      <c r="A1264"/>
      <c r="B1264"/>
      <c r="C1264"/>
      <c r="D1264"/>
      <c r="E1264"/>
      <c r="F1264"/>
      <c r="G1264"/>
      <c r="H1264"/>
      <c r="I1264"/>
      <c r="J1264"/>
      <c r="K1264"/>
      <c r="L1264"/>
      <c r="M1264"/>
      <c r="N1264"/>
      <c r="O1264"/>
      <c r="P1264"/>
      <c r="Q1264"/>
      <c r="R1264"/>
      <c r="S1264"/>
      <c r="T1264"/>
      <c r="U1264"/>
      <c r="V1264"/>
      <c r="W1264"/>
      <c r="X1264"/>
      <c r="Y1264"/>
      <c r="Z1264"/>
      <c r="AA1264"/>
      <c r="AB1264"/>
      <c r="AC1264"/>
      <c r="AD1264"/>
      <c r="AE1264"/>
      <c r="AF1264"/>
      <c r="AG1264"/>
      <c r="AH1264"/>
      <c r="AI1264"/>
      <c r="AJ1264"/>
      <c r="AK1264"/>
      <c r="AL1264"/>
      <c r="AM1264"/>
      <c r="AN1264"/>
      <c r="AO1264"/>
      <c r="AP1264"/>
      <c r="AQ1264"/>
      <c r="AR1264"/>
      <c r="AS1264"/>
      <c r="AT1264"/>
      <c r="AU1264"/>
      <c r="AV1264"/>
      <c r="AW1264"/>
      <c r="AX1264"/>
      <c r="AY1264"/>
      <c r="AZ1264"/>
      <c r="BA1264"/>
      <c r="BB1264"/>
      <c r="BC1264"/>
      <c r="BD1264"/>
      <c r="BE1264"/>
      <c r="BF1264"/>
      <c r="BG1264"/>
      <c r="BH1264"/>
      <c r="BI1264"/>
      <c r="BJ1264"/>
      <c r="BK1264"/>
      <c r="BL1264"/>
      <c r="BM1264"/>
    </row>
    <row r="1265" spans="1:65" hidden="1" x14ac:dyDescent="0.3">
      <c r="A1265"/>
      <c r="B1265"/>
      <c r="C1265"/>
      <c r="D1265"/>
      <c r="E1265"/>
      <c r="F1265"/>
      <c r="G1265"/>
      <c r="H1265"/>
      <c r="I1265"/>
      <c r="J1265"/>
      <c r="K1265"/>
      <c r="L1265"/>
      <c r="M1265"/>
      <c r="N1265"/>
      <c r="O1265"/>
      <c r="P1265"/>
      <c r="Q1265"/>
      <c r="R1265"/>
      <c r="S1265"/>
      <c r="T1265"/>
      <c r="U1265"/>
      <c r="V1265"/>
      <c r="W1265"/>
      <c r="X1265"/>
      <c r="Y1265"/>
      <c r="Z1265"/>
      <c r="AA1265"/>
      <c r="AB1265"/>
      <c r="AC1265"/>
      <c r="AD1265"/>
      <c r="AE1265"/>
      <c r="AF1265"/>
      <c r="AG1265"/>
      <c r="AH1265"/>
      <c r="AI1265"/>
      <c r="AJ1265"/>
      <c r="AK1265"/>
      <c r="AL1265"/>
      <c r="AM1265"/>
      <c r="AN1265"/>
      <c r="AO1265"/>
      <c r="AP1265"/>
      <c r="AQ1265"/>
      <c r="AR1265"/>
      <c r="AS1265"/>
      <c r="AT1265"/>
      <c r="AU1265"/>
      <c r="AV1265"/>
      <c r="AW1265"/>
      <c r="AX1265"/>
      <c r="AY1265"/>
      <c r="AZ1265"/>
      <c r="BA1265"/>
      <c r="BB1265"/>
      <c r="BC1265"/>
      <c r="BD1265"/>
      <c r="BE1265"/>
      <c r="BF1265"/>
      <c r="BG1265"/>
      <c r="BH1265"/>
      <c r="BI1265"/>
      <c r="BJ1265"/>
      <c r="BK1265"/>
      <c r="BL1265"/>
      <c r="BM1265"/>
    </row>
    <row r="1266" spans="1:65" hidden="1" x14ac:dyDescent="0.3">
      <c r="A1266"/>
      <c r="B1266"/>
      <c r="C1266"/>
      <c r="D1266"/>
      <c r="E1266"/>
      <c r="F1266"/>
      <c r="G1266"/>
      <c r="H1266"/>
      <c r="I1266"/>
      <c r="J1266"/>
      <c r="K1266"/>
      <c r="L1266"/>
      <c r="M1266"/>
      <c r="N1266"/>
      <c r="O1266"/>
      <c r="P1266"/>
      <c r="Q1266"/>
      <c r="R1266"/>
      <c r="S1266"/>
      <c r="T1266"/>
      <c r="U1266"/>
      <c r="V1266"/>
      <c r="W1266"/>
      <c r="X1266"/>
      <c r="Y1266"/>
      <c r="Z1266"/>
      <c r="AA1266"/>
      <c r="AB1266"/>
      <c r="AC1266"/>
      <c r="AD1266"/>
      <c r="AE1266"/>
      <c r="AF1266"/>
      <c r="AG1266"/>
      <c r="AH1266"/>
      <c r="AI1266"/>
      <c r="AJ1266"/>
      <c r="AK1266"/>
      <c r="AL1266"/>
      <c r="AM1266"/>
      <c r="AN1266"/>
      <c r="AO1266"/>
      <c r="AP1266"/>
      <c r="AQ1266"/>
      <c r="AR1266"/>
      <c r="AS1266"/>
      <c r="AT1266"/>
      <c r="AU1266"/>
      <c r="AV1266"/>
      <c r="AW1266"/>
      <c r="AX1266"/>
      <c r="AY1266"/>
      <c r="AZ1266"/>
      <c r="BA1266"/>
      <c r="BB1266"/>
      <c r="BC1266"/>
      <c r="BD1266"/>
      <c r="BE1266"/>
      <c r="BF1266"/>
      <c r="BG1266"/>
      <c r="BH1266"/>
      <c r="BI1266"/>
      <c r="BJ1266"/>
      <c r="BK1266"/>
      <c r="BL1266"/>
      <c r="BM1266"/>
    </row>
    <row r="1267" spans="1:65" hidden="1" x14ac:dyDescent="0.3">
      <c r="A1267"/>
      <c r="B1267"/>
      <c r="C1267"/>
      <c r="D1267"/>
      <c r="E1267"/>
      <c r="F1267"/>
      <c r="G1267"/>
      <c r="H1267"/>
      <c r="I1267"/>
      <c r="J1267"/>
      <c r="K1267"/>
      <c r="L1267"/>
      <c r="M1267"/>
      <c r="N1267"/>
      <c r="O1267"/>
      <c r="P1267"/>
      <c r="Q1267"/>
      <c r="R1267"/>
      <c r="S1267"/>
      <c r="T1267"/>
      <c r="U1267"/>
      <c r="V1267"/>
      <c r="W1267"/>
      <c r="X1267"/>
      <c r="Y1267"/>
      <c r="Z1267"/>
      <c r="AA1267"/>
      <c r="AB1267"/>
      <c r="AC1267"/>
      <c r="AD1267"/>
      <c r="AE1267"/>
      <c r="AF1267"/>
      <c r="AG1267"/>
      <c r="AH1267"/>
      <c r="AI1267"/>
      <c r="AJ1267"/>
      <c r="AK1267"/>
      <c r="AL1267"/>
      <c r="AM1267"/>
      <c r="AN1267"/>
      <c r="AO1267"/>
      <c r="AP1267"/>
      <c r="AQ1267"/>
      <c r="AR1267"/>
      <c r="AS1267"/>
      <c r="AT1267"/>
      <c r="AU1267"/>
      <c r="AV1267"/>
      <c r="AW1267"/>
      <c r="AX1267"/>
      <c r="AY1267"/>
      <c r="AZ1267"/>
      <c r="BA1267"/>
      <c r="BB1267"/>
      <c r="BC1267"/>
      <c r="BD1267"/>
      <c r="BE1267"/>
      <c r="BF1267"/>
      <c r="BG1267"/>
      <c r="BH1267"/>
      <c r="BI1267"/>
      <c r="BJ1267"/>
      <c r="BK1267"/>
      <c r="BL1267"/>
      <c r="BM1267"/>
    </row>
    <row r="1268" spans="1:65" hidden="1" x14ac:dyDescent="0.3">
      <c r="A1268"/>
      <c r="B1268"/>
      <c r="C1268"/>
      <c r="D1268"/>
      <c r="E1268"/>
      <c r="F1268"/>
      <c r="G1268"/>
      <c r="H1268"/>
      <c r="I1268"/>
      <c r="J1268"/>
      <c r="K1268"/>
      <c r="L1268"/>
      <c r="M1268"/>
      <c r="N1268"/>
      <c r="O1268"/>
      <c r="P1268"/>
      <c r="Q1268"/>
      <c r="R1268"/>
      <c r="S1268"/>
      <c r="T1268"/>
      <c r="U1268"/>
      <c r="V1268"/>
      <c r="W1268"/>
      <c r="X1268"/>
      <c r="Y1268"/>
      <c r="Z1268"/>
      <c r="AA1268"/>
      <c r="AB1268"/>
      <c r="AC1268"/>
      <c r="AD1268"/>
      <c r="AE1268"/>
      <c r="AF1268"/>
      <c r="AG1268"/>
      <c r="AH1268"/>
      <c r="AI1268"/>
      <c r="AJ1268"/>
      <c r="AK1268"/>
      <c r="AL1268"/>
      <c r="AM1268"/>
      <c r="AN1268"/>
      <c r="AO1268"/>
      <c r="AP1268"/>
      <c r="AQ1268"/>
      <c r="AR1268"/>
      <c r="AS1268"/>
      <c r="AT1268"/>
      <c r="AU1268"/>
      <c r="AV1268"/>
      <c r="AW1268"/>
      <c r="AX1268"/>
      <c r="AY1268"/>
      <c r="AZ1268"/>
      <c r="BA1268"/>
      <c r="BB1268"/>
      <c r="BC1268"/>
      <c r="BD1268"/>
      <c r="BE1268"/>
      <c r="BF1268"/>
      <c r="BG1268"/>
      <c r="BH1268"/>
      <c r="BI1268"/>
      <c r="BJ1268"/>
      <c r="BK1268"/>
      <c r="BL1268"/>
      <c r="BM1268"/>
    </row>
    <row r="1269" spans="1:65" hidden="1" x14ac:dyDescent="0.3">
      <c r="A1269"/>
      <c r="B1269"/>
      <c r="C1269"/>
      <c r="D1269"/>
      <c r="E1269"/>
      <c r="F1269"/>
      <c r="G1269"/>
      <c r="H1269"/>
      <c r="I1269"/>
      <c r="J1269"/>
      <c r="K1269"/>
      <c r="L1269"/>
      <c r="M1269"/>
      <c r="N1269"/>
      <c r="O1269"/>
      <c r="P1269"/>
      <c r="Q1269"/>
      <c r="R1269"/>
      <c r="S1269"/>
      <c r="T1269"/>
      <c r="U1269"/>
      <c r="V1269"/>
      <c r="W1269"/>
      <c r="X1269"/>
      <c r="Y1269"/>
      <c r="Z1269"/>
      <c r="AA1269"/>
      <c r="AB1269"/>
      <c r="AC1269"/>
      <c r="AD1269"/>
      <c r="AE1269"/>
      <c r="AF1269"/>
      <c r="AG1269"/>
      <c r="AH1269"/>
      <c r="AI1269"/>
      <c r="AJ1269"/>
      <c r="AK1269"/>
      <c r="AL1269"/>
      <c r="AM1269"/>
      <c r="AN1269"/>
      <c r="AO1269"/>
      <c r="AP1269"/>
      <c r="AQ1269"/>
      <c r="AR1269"/>
      <c r="AS1269"/>
      <c r="AT1269"/>
      <c r="AU1269"/>
      <c r="AV1269"/>
      <c r="AW1269"/>
      <c r="AX1269"/>
      <c r="AY1269"/>
      <c r="AZ1269"/>
      <c r="BA1269"/>
      <c r="BB1269"/>
      <c r="BC1269"/>
      <c r="BD1269"/>
      <c r="BE1269"/>
      <c r="BF1269"/>
      <c r="BG1269"/>
      <c r="BH1269"/>
      <c r="BI1269"/>
      <c r="BJ1269"/>
      <c r="BK1269"/>
      <c r="BL1269"/>
      <c r="BM1269"/>
    </row>
    <row r="1270" spans="1:65" hidden="1" x14ac:dyDescent="0.3">
      <c r="A1270"/>
      <c r="B1270"/>
      <c r="C1270"/>
      <c r="D1270"/>
      <c r="E1270"/>
      <c r="F1270"/>
      <c r="G1270"/>
      <c r="H1270"/>
      <c r="I1270"/>
      <c r="J1270"/>
      <c r="K1270"/>
      <c r="L1270"/>
      <c r="M1270"/>
      <c r="N1270"/>
      <c r="O1270"/>
      <c r="P1270"/>
      <c r="Q1270"/>
      <c r="R1270"/>
      <c r="S1270"/>
      <c r="T1270"/>
      <c r="U1270"/>
      <c r="V1270"/>
      <c r="W1270"/>
      <c r="X1270"/>
      <c r="Y1270"/>
      <c r="Z1270"/>
      <c r="AA1270"/>
      <c r="AB1270"/>
      <c r="AC1270"/>
      <c r="AD1270"/>
      <c r="AE1270"/>
      <c r="AF1270"/>
      <c r="AG1270"/>
      <c r="AH1270"/>
      <c r="AI1270"/>
      <c r="AJ1270"/>
      <c r="AK1270"/>
      <c r="AL1270"/>
      <c r="AM1270"/>
      <c r="AN1270"/>
      <c r="AO1270"/>
      <c r="AP1270"/>
      <c r="AQ1270"/>
      <c r="AR1270"/>
      <c r="AS1270"/>
      <c r="AT1270"/>
      <c r="AU1270"/>
      <c r="AV1270"/>
      <c r="AW1270"/>
      <c r="AX1270"/>
      <c r="AY1270"/>
      <c r="AZ1270"/>
      <c r="BA1270"/>
      <c r="BB1270"/>
      <c r="BC1270"/>
      <c r="BD1270"/>
      <c r="BE1270"/>
      <c r="BF1270"/>
      <c r="BG1270"/>
      <c r="BH1270"/>
      <c r="BI1270"/>
      <c r="BJ1270"/>
      <c r="BK1270"/>
      <c r="BL1270"/>
      <c r="BM1270"/>
    </row>
    <row r="1271" spans="1:65" hidden="1" x14ac:dyDescent="0.3">
      <c r="A1271"/>
      <c r="B1271"/>
      <c r="C1271"/>
      <c r="D1271"/>
      <c r="E1271"/>
      <c r="F1271"/>
      <c r="G1271"/>
      <c r="H1271"/>
      <c r="I1271"/>
      <c r="J1271"/>
      <c r="K1271"/>
      <c r="L1271"/>
      <c r="M1271"/>
      <c r="N1271"/>
      <c r="O1271"/>
      <c r="P1271"/>
      <c r="Q1271"/>
      <c r="R1271"/>
      <c r="S1271"/>
      <c r="T1271"/>
      <c r="U1271"/>
      <c r="V1271"/>
      <c r="W1271"/>
      <c r="X1271"/>
      <c r="Y1271"/>
      <c r="Z1271"/>
      <c r="AA1271"/>
      <c r="AB1271"/>
      <c r="AC1271"/>
      <c r="AD1271"/>
      <c r="AE1271"/>
      <c r="AF1271"/>
      <c r="AG1271"/>
      <c r="AH1271"/>
      <c r="AI1271"/>
      <c r="AJ1271"/>
      <c r="AK1271"/>
      <c r="AL1271"/>
      <c r="AM1271"/>
      <c r="AN1271"/>
      <c r="AO1271"/>
      <c r="AP1271"/>
      <c r="AQ1271"/>
      <c r="AR1271"/>
      <c r="AS1271"/>
      <c r="AT1271"/>
      <c r="AU1271"/>
      <c r="AV1271"/>
      <c r="AW1271"/>
      <c r="AX1271"/>
      <c r="AY1271"/>
      <c r="AZ1271"/>
      <c r="BA1271"/>
      <c r="BB1271"/>
      <c r="BC1271"/>
      <c r="BD1271"/>
      <c r="BE1271"/>
      <c r="BF1271"/>
      <c r="BG1271"/>
      <c r="BH1271"/>
      <c r="BI1271"/>
      <c r="BJ1271"/>
      <c r="BK1271"/>
      <c r="BL1271"/>
      <c r="BM1271"/>
    </row>
    <row r="1272" spans="1:65" hidden="1" x14ac:dyDescent="0.3">
      <c r="A1272"/>
      <c r="B1272"/>
      <c r="C1272"/>
      <c r="D1272"/>
      <c r="E1272"/>
      <c r="F1272"/>
      <c r="G1272"/>
      <c r="H1272"/>
      <c r="I1272"/>
      <c r="J1272"/>
      <c r="K1272"/>
      <c r="L1272"/>
      <c r="M1272"/>
      <c r="N1272"/>
      <c r="O1272"/>
      <c r="P1272"/>
      <c r="Q1272"/>
      <c r="R1272"/>
      <c r="S1272"/>
      <c r="T1272"/>
      <c r="U1272"/>
      <c r="V1272"/>
      <c r="W1272"/>
      <c r="X1272"/>
      <c r="Y1272"/>
      <c r="Z1272"/>
      <c r="AA1272"/>
      <c r="AB1272"/>
      <c r="AC1272"/>
      <c r="AD1272"/>
      <c r="AE1272"/>
      <c r="AF1272"/>
      <c r="AG1272"/>
      <c r="AH1272"/>
      <c r="AI1272"/>
      <c r="AJ1272"/>
      <c r="AK1272"/>
      <c r="AL1272"/>
      <c r="AM1272"/>
      <c r="AN1272"/>
      <c r="AO1272"/>
      <c r="AP1272"/>
      <c r="AQ1272"/>
      <c r="AR1272"/>
      <c r="AS1272"/>
      <c r="AT1272"/>
      <c r="AU1272"/>
      <c r="AV1272"/>
      <c r="AW1272"/>
      <c r="AX1272"/>
      <c r="AY1272"/>
      <c r="AZ1272"/>
      <c r="BA1272"/>
      <c r="BB1272"/>
      <c r="BC1272"/>
      <c r="BD1272"/>
      <c r="BE1272"/>
      <c r="BF1272"/>
      <c r="BG1272"/>
      <c r="BH1272"/>
      <c r="BI1272"/>
      <c r="BJ1272"/>
      <c r="BK1272"/>
      <c r="BL1272"/>
      <c r="BM1272"/>
    </row>
    <row r="1273" spans="1:65" hidden="1" x14ac:dyDescent="0.3">
      <c r="A1273"/>
      <c r="B1273"/>
      <c r="C1273"/>
      <c r="D1273"/>
      <c r="E1273"/>
      <c r="F1273"/>
      <c r="G1273"/>
      <c r="H1273"/>
      <c r="I1273"/>
      <c r="J1273"/>
      <c r="K1273"/>
      <c r="L1273"/>
      <c r="M1273"/>
      <c r="N1273"/>
      <c r="O1273"/>
      <c r="P1273"/>
      <c r="Q1273"/>
      <c r="R1273"/>
      <c r="S1273"/>
      <c r="T1273"/>
      <c r="U1273"/>
      <c r="V1273"/>
      <c r="W1273"/>
      <c r="X1273"/>
      <c r="Y1273"/>
      <c r="Z1273"/>
      <c r="AA1273"/>
      <c r="AB1273"/>
      <c r="AC1273"/>
      <c r="AD1273"/>
      <c r="AE1273"/>
      <c r="AF1273"/>
      <c r="AG1273"/>
      <c r="AH1273"/>
      <c r="AI1273"/>
      <c r="AJ1273"/>
      <c r="AK1273"/>
      <c r="AL1273"/>
      <c r="AM1273"/>
      <c r="AN1273"/>
      <c r="AO1273"/>
      <c r="AP1273"/>
      <c r="AQ1273"/>
      <c r="AR1273"/>
      <c r="AS1273"/>
      <c r="AT1273"/>
      <c r="AU1273"/>
      <c r="AV1273"/>
      <c r="AW1273"/>
      <c r="AX1273"/>
      <c r="AY1273"/>
      <c r="AZ1273"/>
      <c r="BA1273"/>
      <c r="BB1273"/>
      <c r="BC1273"/>
      <c r="BD1273"/>
      <c r="BE1273"/>
      <c r="BF1273"/>
      <c r="BG1273"/>
      <c r="BH1273"/>
      <c r="BI1273"/>
      <c r="BJ1273"/>
      <c r="BK1273"/>
      <c r="BL1273"/>
      <c r="BM1273"/>
    </row>
    <row r="1274" spans="1:65" hidden="1" x14ac:dyDescent="0.3">
      <c r="A1274"/>
      <c r="B1274"/>
      <c r="C1274"/>
      <c r="D1274"/>
      <c r="E1274"/>
      <c r="F1274"/>
      <c r="G1274"/>
      <c r="H1274"/>
      <c r="I1274"/>
      <c r="J1274"/>
      <c r="K1274"/>
      <c r="L1274"/>
      <c r="M1274"/>
      <c r="N1274"/>
      <c r="O1274"/>
      <c r="P1274"/>
      <c r="Q1274"/>
      <c r="R1274"/>
      <c r="S1274"/>
      <c r="T1274"/>
      <c r="U1274"/>
      <c r="V1274"/>
      <c r="W1274"/>
      <c r="X1274"/>
      <c r="Y1274"/>
      <c r="Z1274"/>
      <c r="AA1274"/>
      <c r="AB1274"/>
      <c r="AC1274"/>
      <c r="AD1274"/>
      <c r="AE1274"/>
      <c r="AF1274"/>
      <c r="AG1274"/>
      <c r="AH1274"/>
      <c r="AI1274"/>
      <c r="AJ1274"/>
      <c r="AK1274"/>
      <c r="AL1274"/>
      <c r="AM1274"/>
      <c r="AN1274"/>
      <c r="AO1274"/>
      <c r="AP1274"/>
      <c r="AQ1274"/>
      <c r="AR1274"/>
      <c r="AS1274"/>
      <c r="AT1274"/>
      <c r="AU1274"/>
      <c r="AV1274"/>
      <c r="AW1274"/>
      <c r="AX1274"/>
      <c r="AY1274"/>
      <c r="AZ1274"/>
      <c r="BA1274"/>
      <c r="BB1274"/>
      <c r="BC1274"/>
      <c r="BD1274"/>
      <c r="BE1274"/>
      <c r="BF1274"/>
      <c r="BG1274"/>
      <c r="BH1274"/>
      <c r="BI1274"/>
      <c r="BJ1274"/>
      <c r="BK1274"/>
      <c r="BL1274"/>
      <c r="BM1274"/>
    </row>
    <row r="1275" spans="1:65" hidden="1" x14ac:dyDescent="0.3">
      <c r="A1275"/>
      <c r="B1275"/>
      <c r="C1275"/>
      <c r="D1275"/>
      <c r="E1275"/>
      <c r="F1275"/>
      <c r="G1275"/>
      <c r="H1275"/>
      <c r="I1275"/>
      <c r="J1275"/>
      <c r="K1275"/>
      <c r="L1275"/>
      <c r="M1275"/>
      <c r="N1275"/>
      <c r="O1275"/>
      <c r="P1275"/>
      <c r="Q1275"/>
      <c r="R1275"/>
      <c r="S1275"/>
      <c r="T1275"/>
      <c r="U1275"/>
      <c r="V1275"/>
      <c r="W1275"/>
      <c r="X1275"/>
      <c r="Y1275"/>
      <c r="Z1275"/>
      <c r="AA1275"/>
      <c r="AB1275"/>
      <c r="AC1275"/>
      <c r="AD1275"/>
      <c r="AE1275"/>
      <c r="AF1275"/>
      <c r="AG1275"/>
      <c r="AH1275"/>
      <c r="AI1275"/>
      <c r="AJ1275"/>
      <c r="AK1275"/>
      <c r="AL1275"/>
      <c r="AM1275"/>
      <c r="AN1275"/>
      <c r="AO1275"/>
      <c r="AP1275"/>
      <c r="AQ1275"/>
      <c r="AR1275"/>
      <c r="AS1275"/>
      <c r="AT1275"/>
      <c r="AU1275"/>
      <c r="AV1275"/>
      <c r="AW1275"/>
      <c r="AX1275"/>
      <c r="AY1275"/>
      <c r="AZ1275"/>
      <c r="BA1275"/>
      <c r="BB1275"/>
      <c r="BC1275"/>
      <c r="BD1275"/>
      <c r="BE1275"/>
      <c r="BF1275"/>
      <c r="BG1275"/>
      <c r="BH1275"/>
      <c r="BI1275"/>
      <c r="BJ1275"/>
      <c r="BK1275"/>
      <c r="BL1275"/>
      <c r="BM1275"/>
    </row>
    <row r="1276" spans="1:65" hidden="1" x14ac:dyDescent="0.3">
      <c r="A1276"/>
      <c r="B1276"/>
      <c r="C1276"/>
      <c r="D1276"/>
      <c r="E1276"/>
      <c r="F1276"/>
      <c r="G1276"/>
      <c r="H1276"/>
      <c r="I1276"/>
      <c r="J1276"/>
      <c r="K1276"/>
      <c r="L1276"/>
      <c r="M1276"/>
      <c r="N1276"/>
      <c r="O1276"/>
      <c r="P1276"/>
      <c r="Q1276"/>
      <c r="R1276"/>
      <c r="S1276"/>
      <c r="T1276"/>
      <c r="U1276"/>
      <c r="V1276"/>
      <c r="W1276"/>
      <c r="X1276"/>
      <c r="Y1276"/>
      <c r="Z1276"/>
      <c r="AA1276"/>
      <c r="AB1276"/>
      <c r="AC1276"/>
      <c r="AD1276"/>
      <c r="AE1276"/>
      <c r="AF1276"/>
      <c r="AG1276"/>
      <c r="AH1276"/>
      <c r="AI1276"/>
      <c r="AJ1276"/>
      <c r="AK1276"/>
      <c r="AL1276"/>
      <c r="AM1276"/>
      <c r="AN1276"/>
      <c r="AO1276"/>
      <c r="AP1276"/>
      <c r="AQ1276"/>
      <c r="AR1276"/>
      <c r="AS1276"/>
      <c r="AT1276"/>
      <c r="AU1276"/>
      <c r="AV1276"/>
      <c r="AW1276"/>
      <c r="AX1276"/>
      <c r="AY1276"/>
      <c r="AZ1276"/>
      <c r="BA1276"/>
      <c r="BB1276"/>
      <c r="BC1276"/>
      <c r="BD1276"/>
      <c r="BE1276"/>
      <c r="BF1276"/>
      <c r="BG1276"/>
      <c r="BH1276"/>
      <c r="BI1276"/>
      <c r="BJ1276"/>
      <c r="BK1276"/>
      <c r="BL1276"/>
      <c r="BM1276"/>
    </row>
    <row r="1277" spans="1:65" hidden="1" x14ac:dyDescent="0.3">
      <c r="A1277"/>
      <c r="B1277"/>
      <c r="C1277"/>
      <c r="D1277"/>
      <c r="E1277"/>
      <c r="F1277"/>
      <c r="G1277"/>
      <c r="H1277"/>
      <c r="I1277"/>
      <c r="J1277"/>
      <c r="K1277"/>
      <c r="L1277"/>
      <c r="M1277"/>
      <c r="N1277"/>
      <c r="O1277"/>
      <c r="P1277"/>
      <c r="Q1277"/>
      <c r="R1277"/>
      <c r="S1277"/>
      <c r="T1277"/>
      <c r="U1277"/>
      <c r="V1277"/>
      <c r="W1277"/>
      <c r="X1277"/>
      <c r="Y1277"/>
      <c r="Z1277"/>
      <c r="AA1277"/>
      <c r="AB1277"/>
      <c r="AC1277"/>
      <c r="AD1277"/>
      <c r="AE1277"/>
      <c r="AF1277"/>
      <c r="AG1277"/>
      <c r="AH1277"/>
      <c r="AI1277"/>
      <c r="AJ1277"/>
      <c r="AK1277"/>
      <c r="AL1277"/>
      <c r="AM1277"/>
      <c r="AN1277"/>
      <c r="AO1277"/>
      <c r="AP1277"/>
      <c r="AQ1277"/>
      <c r="AR1277"/>
      <c r="AS1277"/>
      <c r="AT1277"/>
      <c r="AU1277"/>
      <c r="AV1277"/>
      <c r="AW1277"/>
      <c r="AX1277"/>
      <c r="AY1277"/>
      <c r="AZ1277"/>
      <c r="BA1277"/>
      <c r="BB1277"/>
      <c r="BC1277"/>
      <c r="BD1277"/>
      <c r="BE1277"/>
      <c r="BF1277"/>
      <c r="BG1277"/>
      <c r="BH1277"/>
      <c r="BI1277"/>
      <c r="BJ1277"/>
      <c r="BK1277"/>
      <c r="BL1277"/>
      <c r="BM1277"/>
    </row>
    <row r="1278" spans="1:65" hidden="1" x14ac:dyDescent="0.3">
      <c r="A1278"/>
      <c r="B1278"/>
      <c r="C1278"/>
      <c r="D1278"/>
      <c r="E1278"/>
      <c r="F1278"/>
      <c r="G1278"/>
      <c r="H1278"/>
      <c r="I1278"/>
      <c r="J1278"/>
      <c r="K1278"/>
      <c r="L1278"/>
      <c r="M1278"/>
      <c r="N1278"/>
      <c r="O1278"/>
      <c r="P1278"/>
      <c r="Q1278"/>
      <c r="R1278"/>
      <c r="S1278"/>
      <c r="T1278"/>
      <c r="U1278"/>
      <c r="V1278"/>
      <c r="W1278"/>
      <c r="X1278"/>
      <c r="Y1278"/>
      <c r="Z1278"/>
      <c r="AA1278"/>
      <c r="AB1278"/>
      <c r="AC1278"/>
      <c r="AD1278"/>
      <c r="AE1278"/>
      <c r="AF1278"/>
      <c r="AG1278"/>
      <c r="AH1278"/>
      <c r="AI1278"/>
      <c r="AJ1278"/>
      <c r="AK1278"/>
      <c r="AL1278"/>
      <c r="AM1278"/>
      <c r="AN1278"/>
      <c r="AO1278"/>
      <c r="AP1278"/>
      <c r="AQ1278"/>
      <c r="AR1278"/>
      <c r="AS1278"/>
      <c r="AT1278"/>
      <c r="AU1278"/>
      <c r="AV1278"/>
      <c r="AW1278"/>
      <c r="AX1278"/>
      <c r="AY1278"/>
      <c r="AZ1278"/>
      <c r="BA1278"/>
      <c r="BB1278"/>
      <c r="BC1278"/>
      <c r="BD1278"/>
      <c r="BE1278"/>
      <c r="BF1278"/>
      <c r="BG1278"/>
      <c r="BH1278"/>
      <c r="BI1278"/>
      <c r="BJ1278"/>
      <c r="BK1278"/>
      <c r="BL1278"/>
      <c r="BM1278"/>
    </row>
    <row r="1279" spans="1:65" hidden="1" x14ac:dyDescent="0.3">
      <c r="A1279"/>
      <c r="B1279"/>
      <c r="C1279"/>
      <c r="D1279"/>
      <c r="E1279"/>
      <c r="F1279"/>
      <c r="G1279"/>
      <c r="H1279"/>
      <c r="I1279"/>
      <c r="J1279"/>
      <c r="K1279"/>
      <c r="L1279"/>
      <c r="M1279"/>
      <c r="N1279"/>
      <c r="O1279"/>
      <c r="P1279"/>
      <c r="Q1279"/>
      <c r="R1279"/>
      <c r="S1279"/>
      <c r="T1279"/>
      <c r="U1279"/>
      <c r="V1279"/>
      <c r="W1279"/>
      <c r="X1279"/>
      <c r="Y1279"/>
      <c r="Z1279"/>
      <c r="AA1279"/>
      <c r="AB1279"/>
      <c r="AC1279"/>
      <c r="AD1279"/>
      <c r="AE1279"/>
      <c r="AF1279"/>
      <c r="AG1279"/>
      <c r="AH1279"/>
      <c r="AI1279"/>
      <c r="AJ1279"/>
      <c r="AK1279"/>
      <c r="AL1279"/>
      <c r="AM1279"/>
      <c r="AN1279"/>
      <c r="AO1279"/>
      <c r="AP1279"/>
      <c r="AQ1279"/>
      <c r="AR1279"/>
      <c r="AS1279"/>
      <c r="AT1279"/>
      <c r="AU1279"/>
      <c r="AV1279"/>
      <c r="AW1279"/>
      <c r="AX1279"/>
      <c r="AY1279"/>
      <c r="AZ1279"/>
      <c r="BA1279"/>
      <c r="BB1279"/>
      <c r="BC1279"/>
      <c r="BD1279"/>
      <c r="BE1279"/>
      <c r="BF1279"/>
      <c r="BG1279"/>
      <c r="BH1279"/>
      <c r="BI1279"/>
      <c r="BJ1279"/>
      <c r="BK1279"/>
      <c r="BL1279"/>
      <c r="BM1279"/>
    </row>
    <row r="1280" spans="1:65" hidden="1" x14ac:dyDescent="0.3">
      <c r="A1280"/>
      <c r="B1280"/>
      <c r="C1280"/>
      <c r="D1280"/>
      <c r="E1280"/>
      <c r="F1280"/>
      <c r="G1280"/>
      <c r="H1280"/>
      <c r="I1280"/>
      <c r="J1280"/>
      <c r="K1280"/>
      <c r="L1280"/>
      <c r="M1280"/>
      <c r="N1280"/>
      <c r="O1280"/>
      <c r="P1280"/>
      <c r="Q1280"/>
      <c r="R1280"/>
      <c r="S1280"/>
      <c r="T1280"/>
      <c r="U1280"/>
      <c r="V1280"/>
      <c r="W1280"/>
      <c r="X1280"/>
      <c r="Y1280"/>
      <c r="Z1280"/>
      <c r="AA1280"/>
      <c r="AB1280"/>
      <c r="AC1280"/>
      <c r="AD1280"/>
      <c r="AE1280"/>
      <c r="AF1280"/>
      <c r="AG1280"/>
      <c r="AH1280"/>
      <c r="AI1280"/>
      <c r="AJ1280"/>
      <c r="AK1280"/>
      <c r="AL1280"/>
      <c r="AM1280"/>
      <c r="AN1280"/>
      <c r="AO1280"/>
      <c r="AP1280"/>
      <c r="AQ1280"/>
      <c r="AR1280"/>
      <c r="AS1280"/>
      <c r="AT1280"/>
      <c r="AU1280"/>
      <c r="AV1280"/>
      <c r="AW1280"/>
      <c r="AX1280"/>
      <c r="AY1280"/>
      <c r="AZ1280"/>
      <c r="BA1280"/>
      <c r="BB1280"/>
      <c r="BC1280"/>
      <c r="BD1280"/>
      <c r="BE1280"/>
      <c r="BF1280"/>
      <c r="BG1280"/>
      <c r="BH1280"/>
      <c r="BI1280"/>
      <c r="BJ1280"/>
      <c r="BK1280"/>
      <c r="BL1280"/>
      <c r="BM1280"/>
    </row>
    <row r="1281" spans="1:65" hidden="1" x14ac:dyDescent="0.3">
      <c r="A1281"/>
      <c r="B1281"/>
      <c r="C1281"/>
      <c r="D1281"/>
      <c r="E1281"/>
      <c r="F1281"/>
      <c r="G1281"/>
      <c r="H1281"/>
      <c r="I1281"/>
      <c r="J1281"/>
      <c r="K1281"/>
      <c r="L1281"/>
      <c r="M1281"/>
      <c r="N1281"/>
      <c r="O1281"/>
      <c r="P1281"/>
      <c r="Q1281"/>
      <c r="R1281"/>
      <c r="S1281"/>
      <c r="T1281"/>
      <c r="U1281"/>
      <c r="V1281"/>
      <c r="W1281"/>
      <c r="X1281"/>
      <c r="Y1281"/>
      <c r="Z1281"/>
      <c r="AA1281"/>
      <c r="AB1281"/>
      <c r="AC1281"/>
      <c r="AD1281"/>
      <c r="AE1281"/>
      <c r="AF1281"/>
      <c r="AG1281"/>
      <c r="AH1281"/>
      <c r="AI1281"/>
      <c r="AJ1281"/>
      <c r="AK1281"/>
      <c r="AL1281"/>
      <c r="AM1281"/>
      <c r="AN1281"/>
      <c r="AO1281"/>
      <c r="AP1281"/>
      <c r="AQ1281"/>
      <c r="AR1281"/>
      <c r="AS1281"/>
      <c r="AT1281"/>
      <c r="AU1281"/>
      <c r="AV1281"/>
      <c r="AW1281"/>
      <c r="AX1281"/>
      <c r="AY1281"/>
      <c r="AZ1281"/>
      <c r="BA1281"/>
      <c r="BB1281"/>
      <c r="BC1281"/>
      <c r="BD1281"/>
      <c r="BE1281"/>
      <c r="BF1281"/>
      <c r="BG1281"/>
      <c r="BH1281"/>
      <c r="BI1281"/>
      <c r="BJ1281"/>
      <c r="BK1281"/>
      <c r="BL1281"/>
      <c r="BM1281"/>
    </row>
    <row r="1282" spans="1:65" hidden="1" x14ac:dyDescent="0.3">
      <c r="A1282"/>
      <c r="B1282"/>
      <c r="C1282"/>
      <c r="D1282"/>
      <c r="E1282"/>
      <c r="F1282"/>
      <c r="G1282"/>
      <c r="H1282"/>
      <c r="I1282"/>
      <c r="J1282"/>
      <c r="K1282"/>
      <c r="L1282"/>
      <c r="M1282"/>
      <c r="N1282"/>
      <c r="O1282"/>
      <c r="P1282"/>
      <c r="Q1282"/>
      <c r="R1282"/>
      <c r="S1282"/>
      <c r="T1282"/>
      <c r="U1282"/>
      <c r="V1282"/>
      <c r="W1282"/>
      <c r="X1282"/>
      <c r="Y1282"/>
      <c r="Z1282"/>
      <c r="AA1282"/>
      <c r="AB1282"/>
      <c r="AC1282"/>
      <c r="AD1282"/>
      <c r="AE1282"/>
      <c r="AF1282"/>
      <c r="AG1282"/>
      <c r="AH1282"/>
      <c r="AI1282"/>
      <c r="AJ1282"/>
      <c r="AK1282"/>
      <c r="AL1282"/>
      <c r="AM1282"/>
      <c r="AN1282"/>
      <c r="AO1282"/>
      <c r="AP1282"/>
      <c r="AQ1282"/>
      <c r="AR1282"/>
      <c r="AS1282"/>
      <c r="AT1282"/>
      <c r="AU1282"/>
      <c r="AV1282"/>
      <c r="AW1282"/>
      <c r="AX1282"/>
      <c r="AY1282"/>
      <c r="AZ1282"/>
      <c r="BA1282"/>
      <c r="BB1282"/>
      <c r="BC1282"/>
      <c r="BD1282"/>
      <c r="BE1282"/>
      <c r="BF1282"/>
      <c r="BG1282"/>
      <c r="BH1282"/>
      <c r="BI1282"/>
      <c r="BJ1282"/>
      <c r="BK1282"/>
      <c r="BL1282"/>
      <c r="BM1282"/>
    </row>
    <row r="1283" spans="1:65" hidden="1" x14ac:dyDescent="0.3">
      <c r="A1283"/>
      <c r="B1283"/>
      <c r="C1283"/>
      <c r="D1283"/>
      <c r="E1283"/>
      <c r="F1283"/>
      <c r="G1283"/>
      <c r="H1283"/>
      <c r="I1283"/>
      <c r="J1283"/>
      <c r="K1283"/>
      <c r="L1283"/>
      <c r="M1283"/>
      <c r="N1283"/>
      <c r="O1283"/>
      <c r="P1283"/>
      <c r="Q1283"/>
      <c r="R1283"/>
      <c r="S1283"/>
      <c r="T1283"/>
      <c r="U1283"/>
      <c r="V1283"/>
      <c r="W1283"/>
      <c r="X1283"/>
      <c r="Y1283"/>
      <c r="Z1283"/>
      <c r="AA1283"/>
      <c r="AB1283"/>
      <c r="AC1283"/>
      <c r="AD1283"/>
      <c r="AE1283"/>
      <c r="AF1283"/>
      <c r="AG1283"/>
      <c r="AH1283"/>
      <c r="AI1283"/>
      <c r="AJ1283"/>
      <c r="AK1283"/>
      <c r="AL1283"/>
      <c r="AM1283"/>
      <c r="AN1283"/>
      <c r="AO1283"/>
      <c r="AP1283"/>
      <c r="AQ1283"/>
      <c r="AR1283"/>
      <c r="AS1283"/>
      <c r="AT1283"/>
      <c r="AU1283"/>
      <c r="AV1283"/>
      <c r="AW1283"/>
      <c r="AX1283"/>
      <c r="AY1283"/>
      <c r="AZ1283"/>
      <c r="BA1283"/>
      <c r="BB1283"/>
      <c r="BC1283"/>
      <c r="BD1283"/>
      <c r="BE1283"/>
      <c r="BF1283"/>
      <c r="BG1283"/>
      <c r="BH1283"/>
      <c r="BI1283"/>
      <c r="BJ1283"/>
      <c r="BK1283"/>
      <c r="BL1283"/>
      <c r="BM1283"/>
    </row>
    <row r="1284" spans="1:65" hidden="1" x14ac:dyDescent="0.3">
      <c r="A1284"/>
      <c r="B1284"/>
      <c r="C1284"/>
      <c r="D1284"/>
      <c r="E1284"/>
      <c r="F1284"/>
      <c r="G1284"/>
      <c r="H1284"/>
      <c r="I1284"/>
      <c r="J1284"/>
      <c r="K1284"/>
      <c r="L1284"/>
      <c r="M1284"/>
      <c r="N1284"/>
      <c r="O1284"/>
      <c r="P1284"/>
      <c r="Q1284"/>
      <c r="R1284"/>
      <c r="S1284"/>
      <c r="T1284"/>
      <c r="U1284"/>
      <c r="V1284"/>
      <c r="W1284"/>
      <c r="X1284"/>
      <c r="Y1284"/>
      <c r="Z1284"/>
      <c r="AA1284"/>
      <c r="AB1284"/>
      <c r="AC1284"/>
      <c r="AD1284"/>
      <c r="AE1284"/>
      <c r="AF1284"/>
      <c r="AG1284"/>
      <c r="AH1284"/>
      <c r="AI1284"/>
      <c r="AJ1284"/>
      <c r="AK1284"/>
      <c r="AL1284"/>
      <c r="AM1284"/>
      <c r="AN1284"/>
      <c r="AO1284"/>
      <c r="AP1284"/>
      <c r="AQ1284"/>
      <c r="AR1284"/>
      <c r="AS1284"/>
      <c r="AT1284"/>
      <c r="AU1284"/>
      <c r="AV1284"/>
      <c r="AW1284"/>
      <c r="AX1284"/>
      <c r="AY1284"/>
      <c r="AZ1284"/>
      <c r="BA1284"/>
      <c r="BB1284"/>
      <c r="BC1284"/>
      <c r="BD1284"/>
      <c r="BE1284"/>
      <c r="BF1284"/>
      <c r="BG1284"/>
      <c r="BH1284"/>
      <c r="BI1284"/>
      <c r="BJ1284"/>
      <c r="BK1284"/>
      <c r="BL1284"/>
      <c r="BM1284"/>
    </row>
    <row r="1285" spans="1:65" hidden="1" x14ac:dyDescent="0.3">
      <c r="A1285"/>
      <c r="B1285"/>
      <c r="C1285"/>
      <c r="D1285"/>
      <c r="E1285"/>
      <c r="F1285"/>
      <c r="G1285"/>
      <c r="H1285"/>
      <c r="I1285"/>
      <c r="J1285"/>
      <c r="K1285"/>
      <c r="L1285"/>
      <c r="M1285"/>
      <c r="N1285"/>
      <c r="O1285"/>
      <c r="P1285"/>
      <c r="Q1285"/>
      <c r="R1285"/>
      <c r="S1285"/>
      <c r="T1285"/>
      <c r="U1285"/>
      <c r="V1285"/>
      <c r="W1285"/>
      <c r="X1285"/>
      <c r="Y1285"/>
      <c r="Z1285"/>
      <c r="AA1285"/>
      <c r="AB1285"/>
      <c r="AC1285"/>
      <c r="AD1285"/>
      <c r="AE1285"/>
      <c r="AF1285"/>
      <c r="AG1285"/>
      <c r="AH1285"/>
      <c r="AI1285"/>
      <c r="AJ1285"/>
      <c r="AK1285"/>
      <c r="AL1285"/>
      <c r="AM1285"/>
      <c r="AN1285"/>
      <c r="AO1285"/>
      <c r="AP1285"/>
      <c r="AQ1285"/>
      <c r="AR1285"/>
      <c r="AS1285"/>
      <c r="AT1285"/>
      <c r="AU1285"/>
      <c r="AV1285"/>
      <c r="AW1285"/>
      <c r="AX1285"/>
      <c r="AY1285"/>
      <c r="AZ1285"/>
      <c r="BA1285"/>
      <c r="BB1285"/>
      <c r="BC1285"/>
      <c r="BD1285"/>
      <c r="BE1285"/>
      <c r="BF1285"/>
      <c r="BG1285"/>
      <c r="BH1285"/>
      <c r="BI1285"/>
      <c r="BJ1285"/>
      <c r="BK1285"/>
      <c r="BL1285"/>
      <c r="BM1285"/>
    </row>
    <row r="1286" spans="1:65" hidden="1" x14ac:dyDescent="0.3">
      <c r="A1286"/>
      <c r="B1286"/>
      <c r="C1286"/>
      <c r="D1286"/>
      <c r="E1286"/>
      <c r="F1286"/>
      <c r="G1286"/>
      <c r="H1286"/>
      <c r="I1286"/>
      <c r="J1286"/>
      <c r="K1286"/>
      <c r="L1286"/>
      <c r="M1286"/>
      <c r="N1286"/>
      <c r="O1286"/>
      <c r="P1286"/>
      <c r="Q1286"/>
      <c r="R1286"/>
      <c r="S1286"/>
      <c r="T1286"/>
      <c r="U1286"/>
      <c r="V1286"/>
      <c r="W1286"/>
      <c r="X1286"/>
      <c r="Y1286"/>
      <c r="Z1286"/>
      <c r="AA1286"/>
      <c r="AB1286"/>
      <c r="AC1286"/>
      <c r="AD1286"/>
      <c r="AE1286"/>
      <c r="AF1286"/>
      <c r="AG1286"/>
      <c r="AH1286"/>
      <c r="AI1286"/>
      <c r="AJ1286"/>
      <c r="AK1286"/>
      <c r="AL1286"/>
      <c r="AM1286"/>
      <c r="AN1286"/>
      <c r="AO1286"/>
      <c r="AP1286"/>
      <c r="AQ1286"/>
      <c r="AR1286"/>
      <c r="AS1286"/>
      <c r="AT1286"/>
      <c r="AU1286"/>
      <c r="AV1286"/>
      <c r="AW1286"/>
      <c r="AX1286"/>
      <c r="AY1286"/>
      <c r="AZ1286"/>
      <c r="BA1286"/>
      <c r="BB1286"/>
      <c r="BC1286"/>
      <c r="BD1286"/>
      <c r="BE1286"/>
      <c r="BF1286"/>
      <c r="BG1286"/>
      <c r="BH1286"/>
      <c r="BI1286"/>
      <c r="BJ1286"/>
      <c r="BK1286"/>
      <c r="BL1286"/>
      <c r="BM1286"/>
    </row>
    <row r="1287" spans="1:65" hidden="1" x14ac:dyDescent="0.3">
      <c r="A1287"/>
      <c r="B1287"/>
      <c r="C1287"/>
      <c r="D1287"/>
      <c r="E1287"/>
      <c r="F1287"/>
      <c r="G1287"/>
      <c r="H1287"/>
      <c r="I1287"/>
      <c r="J1287"/>
      <c r="K1287"/>
      <c r="L1287"/>
      <c r="M1287"/>
      <c r="N1287"/>
      <c r="O1287"/>
      <c r="P1287"/>
      <c r="Q1287"/>
      <c r="R1287"/>
      <c r="S1287"/>
      <c r="T1287"/>
      <c r="U1287"/>
      <c r="V1287"/>
      <c r="W1287"/>
      <c r="X1287"/>
      <c r="Y1287"/>
      <c r="Z1287"/>
      <c r="AA1287"/>
      <c r="AB1287"/>
      <c r="AC1287"/>
      <c r="AD1287"/>
      <c r="AE1287"/>
      <c r="AF1287"/>
      <c r="AG1287"/>
      <c r="AH1287"/>
      <c r="AI1287"/>
      <c r="AJ1287"/>
      <c r="AK1287"/>
      <c r="AL1287"/>
      <c r="AM1287"/>
      <c r="AN1287"/>
      <c r="AO1287"/>
      <c r="AP1287"/>
      <c r="AQ1287"/>
      <c r="AR1287"/>
      <c r="AS1287"/>
      <c r="AT1287"/>
      <c r="AU1287"/>
      <c r="AV1287"/>
      <c r="AW1287"/>
      <c r="AX1287"/>
      <c r="AY1287"/>
      <c r="AZ1287"/>
      <c r="BA1287"/>
      <c r="BB1287"/>
      <c r="BC1287"/>
      <c r="BD1287"/>
      <c r="BE1287"/>
      <c r="BF1287"/>
      <c r="BG1287"/>
      <c r="BH1287"/>
      <c r="BI1287"/>
      <c r="BJ1287"/>
      <c r="BK1287"/>
      <c r="BL1287"/>
      <c r="BM1287"/>
    </row>
    <row r="1288" spans="1:65" hidden="1" x14ac:dyDescent="0.3">
      <c r="A1288"/>
      <c r="B1288"/>
      <c r="C1288"/>
      <c r="D1288"/>
      <c r="E1288"/>
      <c r="F1288"/>
      <c r="G1288"/>
      <c r="H1288"/>
      <c r="I1288"/>
      <c r="J1288"/>
      <c r="K1288"/>
      <c r="L1288"/>
      <c r="M1288"/>
      <c r="N1288"/>
      <c r="O1288"/>
      <c r="P1288"/>
      <c r="Q1288"/>
      <c r="R1288"/>
      <c r="S1288"/>
      <c r="T1288"/>
      <c r="U1288"/>
      <c r="V1288"/>
      <c r="W1288"/>
      <c r="X1288"/>
      <c r="Y1288"/>
      <c r="Z1288"/>
      <c r="AA1288"/>
      <c r="AB1288"/>
      <c r="AC1288"/>
      <c r="AD1288"/>
      <c r="AE1288"/>
      <c r="AF1288"/>
      <c r="AG1288"/>
      <c r="AH1288"/>
      <c r="AI1288"/>
      <c r="AJ1288"/>
      <c r="AK1288"/>
      <c r="AL1288"/>
      <c r="AM1288"/>
      <c r="AN1288"/>
      <c r="AO1288"/>
      <c r="AP1288"/>
      <c r="AQ1288"/>
      <c r="AR1288"/>
      <c r="AS1288"/>
      <c r="AT1288"/>
      <c r="AU1288"/>
      <c r="AV1288"/>
      <c r="AW1288"/>
      <c r="AX1288"/>
      <c r="AY1288"/>
      <c r="AZ1288"/>
      <c r="BA1288"/>
      <c r="BB1288"/>
      <c r="BC1288"/>
      <c r="BD1288"/>
      <c r="BE1288"/>
      <c r="BF1288"/>
      <c r="BG1288"/>
      <c r="BH1288"/>
      <c r="BI1288"/>
      <c r="BJ1288"/>
      <c r="BK1288"/>
      <c r="BL1288"/>
      <c r="BM1288"/>
    </row>
    <row r="1289" spans="1:65" hidden="1" x14ac:dyDescent="0.3">
      <c r="A1289"/>
      <c r="B1289"/>
      <c r="C1289"/>
      <c r="D1289"/>
      <c r="E1289"/>
      <c r="F1289"/>
      <c r="G1289"/>
      <c r="H1289"/>
      <c r="I1289"/>
      <c r="J1289"/>
      <c r="K1289"/>
      <c r="L1289"/>
      <c r="M1289"/>
      <c r="N1289"/>
      <c r="O1289"/>
      <c r="P1289"/>
      <c r="Q1289"/>
      <c r="R1289"/>
      <c r="S1289"/>
      <c r="T1289"/>
      <c r="U1289"/>
      <c r="V1289"/>
      <c r="W1289"/>
      <c r="X1289"/>
      <c r="Y1289"/>
      <c r="Z1289"/>
      <c r="AA1289"/>
      <c r="AB1289"/>
      <c r="AC1289"/>
      <c r="AD1289"/>
      <c r="AE1289"/>
      <c r="AF1289"/>
      <c r="AG1289"/>
      <c r="AH1289"/>
      <c r="AI1289"/>
      <c r="AJ1289"/>
      <c r="AK1289"/>
      <c r="AL1289"/>
      <c r="AM1289"/>
      <c r="AN1289"/>
      <c r="AO1289"/>
      <c r="AP1289"/>
      <c r="AQ1289"/>
      <c r="AR1289"/>
      <c r="AS1289"/>
      <c r="AT1289"/>
      <c r="AU1289"/>
      <c r="AV1289"/>
      <c r="AW1289"/>
      <c r="AX1289"/>
      <c r="AY1289"/>
      <c r="AZ1289"/>
      <c r="BA1289"/>
      <c r="BB1289"/>
      <c r="BC1289"/>
      <c r="BD1289"/>
      <c r="BE1289"/>
      <c r="BF1289"/>
      <c r="BG1289"/>
      <c r="BH1289"/>
      <c r="BI1289"/>
      <c r="BJ1289"/>
      <c r="BK1289"/>
      <c r="BL1289"/>
      <c r="BM1289"/>
    </row>
    <row r="1290" spans="1:65" hidden="1" x14ac:dyDescent="0.3">
      <c r="A1290"/>
      <c r="B1290"/>
      <c r="C1290"/>
      <c r="D1290"/>
      <c r="E1290"/>
      <c r="F1290"/>
      <c r="G1290"/>
      <c r="H1290"/>
      <c r="I1290"/>
      <c r="J1290"/>
      <c r="K1290"/>
      <c r="L1290"/>
      <c r="M1290"/>
      <c r="N1290"/>
      <c r="O1290"/>
      <c r="P1290"/>
      <c r="Q1290"/>
      <c r="R1290"/>
      <c r="S1290"/>
      <c r="T1290"/>
      <c r="U1290"/>
      <c r="V1290"/>
      <c r="W1290"/>
      <c r="X1290"/>
      <c r="Y1290"/>
      <c r="Z1290"/>
      <c r="AA1290"/>
      <c r="AB1290"/>
      <c r="AC1290"/>
      <c r="AD1290"/>
      <c r="AE1290"/>
      <c r="AF1290"/>
      <c r="AG1290"/>
      <c r="AH1290"/>
      <c r="AI1290"/>
      <c r="AJ1290"/>
      <c r="AK1290"/>
      <c r="AL1290"/>
      <c r="AM1290"/>
      <c r="AN1290"/>
      <c r="AO1290"/>
      <c r="AP1290"/>
      <c r="AQ1290"/>
      <c r="AR1290"/>
      <c r="AS1290"/>
      <c r="AT1290"/>
      <c r="AU1290"/>
      <c r="AV1290"/>
      <c r="AW1290"/>
      <c r="AX1290"/>
      <c r="AY1290"/>
      <c r="AZ1290"/>
      <c r="BA1290"/>
      <c r="BB1290"/>
      <c r="BC1290"/>
      <c r="BD1290"/>
      <c r="BE1290"/>
      <c r="BF1290"/>
      <c r="BG1290"/>
      <c r="BH1290"/>
      <c r="BI1290"/>
      <c r="BJ1290"/>
      <c r="BK1290"/>
      <c r="BL1290"/>
      <c r="BM1290"/>
    </row>
    <row r="1291" spans="1:65" hidden="1" x14ac:dyDescent="0.3">
      <c r="A1291"/>
      <c r="B1291"/>
      <c r="C1291"/>
      <c r="D1291"/>
      <c r="E1291"/>
      <c r="F1291"/>
      <c r="G1291"/>
      <c r="H1291"/>
      <c r="I1291"/>
      <c r="J1291"/>
      <c r="K1291"/>
      <c r="L1291"/>
      <c r="M1291"/>
      <c r="N1291"/>
      <c r="O1291"/>
      <c r="P1291"/>
      <c r="Q1291"/>
      <c r="R1291"/>
      <c r="S1291"/>
      <c r="T1291"/>
      <c r="U1291"/>
      <c r="V1291"/>
      <c r="W1291"/>
      <c r="X1291"/>
      <c r="Y1291"/>
      <c r="Z1291"/>
      <c r="AA1291"/>
      <c r="AB1291"/>
      <c r="AC1291"/>
      <c r="AD1291"/>
      <c r="AE1291"/>
      <c r="AF1291"/>
      <c r="AG1291"/>
      <c r="AH1291"/>
      <c r="AI1291"/>
      <c r="AJ1291"/>
      <c r="AK1291"/>
      <c r="AL1291"/>
      <c r="AM1291"/>
      <c r="AN1291"/>
      <c r="AO1291"/>
      <c r="AP1291"/>
      <c r="AQ1291"/>
      <c r="AR1291"/>
      <c r="AS1291"/>
      <c r="AT1291"/>
      <c r="AU1291"/>
      <c r="AV1291"/>
      <c r="AW1291"/>
      <c r="AX1291"/>
      <c r="AY1291"/>
      <c r="AZ1291"/>
      <c r="BA1291"/>
      <c r="BB1291"/>
      <c r="BC1291"/>
      <c r="BD1291"/>
      <c r="BE1291"/>
      <c r="BF1291"/>
      <c r="BG1291"/>
      <c r="BH1291"/>
      <c r="BI1291"/>
      <c r="BJ1291"/>
      <c r="BK1291"/>
      <c r="BL1291"/>
      <c r="BM1291"/>
    </row>
    <row r="1292" spans="1:65" hidden="1" x14ac:dyDescent="0.3">
      <c r="A1292"/>
      <c r="B1292"/>
      <c r="C1292"/>
      <c r="D1292"/>
      <c r="E1292"/>
      <c r="F1292"/>
      <c r="G1292"/>
      <c r="H1292"/>
      <c r="I1292"/>
      <c r="J1292"/>
      <c r="K1292"/>
      <c r="L1292"/>
      <c r="M1292"/>
      <c r="N1292"/>
      <c r="O1292"/>
      <c r="P1292"/>
      <c r="Q1292"/>
      <c r="R1292"/>
      <c r="S1292"/>
      <c r="T1292"/>
      <c r="U1292"/>
      <c r="V1292"/>
      <c r="W1292"/>
      <c r="X1292"/>
      <c r="Y1292"/>
      <c r="Z1292"/>
      <c r="AA1292"/>
      <c r="AB1292"/>
      <c r="AC1292"/>
      <c r="AD1292"/>
      <c r="AE1292"/>
      <c r="AF1292"/>
      <c r="AG1292"/>
      <c r="AH1292"/>
      <c r="AI1292"/>
      <c r="AJ1292"/>
      <c r="AK1292"/>
      <c r="AL1292"/>
      <c r="AM1292"/>
      <c r="AN1292"/>
      <c r="AO1292"/>
      <c r="AP1292"/>
      <c r="AQ1292"/>
      <c r="AR1292"/>
      <c r="AS1292"/>
      <c r="AT1292"/>
      <c r="AU1292"/>
      <c r="AV1292"/>
      <c r="AW1292"/>
      <c r="AX1292"/>
      <c r="AY1292"/>
      <c r="AZ1292"/>
      <c r="BA1292"/>
      <c r="BB1292"/>
      <c r="BC1292"/>
      <c r="BD1292"/>
      <c r="BE1292"/>
      <c r="BF1292"/>
      <c r="BG1292"/>
      <c r="BH1292"/>
      <c r="BI1292"/>
      <c r="BJ1292"/>
      <c r="BK1292"/>
      <c r="BL1292"/>
      <c r="BM1292"/>
    </row>
    <row r="1293" spans="1:65" hidden="1" x14ac:dyDescent="0.3">
      <c r="A1293"/>
      <c r="B1293"/>
      <c r="C1293"/>
      <c r="D1293"/>
      <c r="E1293"/>
      <c r="F1293"/>
      <c r="G1293"/>
      <c r="H1293"/>
      <c r="I1293"/>
      <c r="J1293"/>
      <c r="K1293"/>
      <c r="L1293"/>
      <c r="M1293"/>
      <c r="N1293"/>
      <c r="O1293"/>
      <c r="P1293"/>
      <c r="Q1293"/>
      <c r="R1293"/>
      <c r="S1293"/>
      <c r="T1293"/>
      <c r="U1293"/>
      <c r="V1293"/>
      <c r="W1293"/>
      <c r="X1293"/>
      <c r="Y1293"/>
      <c r="Z1293"/>
      <c r="AA1293"/>
      <c r="AB1293"/>
      <c r="AC1293"/>
      <c r="AD1293"/>
      <c r="AE1293"/>
      <c r="AF1293"/>
      <c r="AG1293"/>
      <c r="AH1293"/>
      <c r="AI1293"/>
      <c r="AJ1293"/>
      <c r="AK1293"/>
      <c r="AL1293"/>
      <c r="AM1293"/>
      <c r="AN1293"/>
      <c r="AO1293"/>
      <c r="AP1293"/>
      <c r="AQ1293"/>
      <c r="AR1293"/>
      <c r="AS1293"/>
      <c r="AT1293"/>
      <c r="AU1293"/>
      <c r="AV1293"/>
      <c r="AW1293"/>
      <c r="AX1293"/>
      <c r="AY1293"/>
      <c r="AZ1293"/>
      <c r="BA1293"/>
      <c r="BB1293"/>
      <c r="BC1293"/>
      <c r="BD1293"/>
      <c r="BE1293"/>
      <c r="BF1293"/>
      <c r="BG1293"/>
      <c r="BH1293"/>
      <c r="BI1293"/>
      <c r="BJ1293"/>
      <c r="BK1293"/>
      <c r="BL1293"/>
      <c r="BM1293"/>
    </row>
    <row r="1294" spans="1:65" hidden="1" x14ac:dyDescent="0.3">
      <c r="A1294"/>
      <c r="B1294"/>
      <c r="C1294"/>
      <c r="D1294"/>
      <c r="E1294"/>
      <c r="F1294"/>
      <c r="G1294"/>
      <c r="H1294"/>
      <c r="I1294"/>
      <c r="J1294"/>
      <c r="K1294"/>
      <c r="L1294"/>
      <c r="M1294"/>
      <c r="N1294"/>
      <c r="O1294"/>
      <c r="P1294"/>
      <c r="Q1294"/>
      <c r="R1294"/>
      <c r="S1294"/>
      <c r="T1294"/>
      <c r="U1294"/>
      <c r="V1294"/>
      <c r="W1294"/>
      <c r="X1294"/>
      <c r="Y1294"/>
      <c r="Z1294"/>
      <c r="AA1294"/>
      <c r="AB1294"/>
      <c r="AC1294"/>
      <c r="AD1294"/>
      <c r="AE1294"/>
      <c r="AF1294"/>
      <c r="AG1294"/>
      <c r="AH1294"/>
      <c r="AI1294"/>
      <c r="AJ1294"/>
      <c r="AK1294"/>
      <c r="AL1294"/>
      <c r="AM1294"/>
      <c r="AN1294"/>
      <c r="AO1294"/>
      <c r="AP1294"/>
      <c r="AQ1294"/>
      <c r="AR1294"/>
      <c r="AS1294"/>
      <c r="AT1294"/>
      <c r="AU1294"/>
      <c r="AV1294"/>
      <c r="AW1294"/>
      <c r="AX1294"/>
      <c r="AY1294"/>
      <c r="AZ1294"/>
      <c r="BA1294"/>
      <c r="BB1294"/>
      <c r="BC1294"/>
      <c r="BD1294"/>
      <c r="BE1294"/>
      <c r="BF1294"/>
      <c r="BG1294"/>
      <c r="BH1294"/>
      <c r="BI1294"/>
      <c r="BJ1294"/>
      <c r="BK1294"/>
      <c r="BL1294"/>
      <c r="BM1294"/>
    </row>
    <row r="1295" spans="1:65" hidden="1" x14ac:dyDescent="0.3">
      <c r="A1295"/>
      <c r="B1295"/>
      <c r="C1295"/>
      <c r="D1295"/>
      <c r="E1295"/>
      <c r="F1295"/>
      <c r="G1295"/>
      <c r="H1295"/>
      <c r="I1295"/>
      <c r="J1295"/>
      <c r="K1295"/>
      <c r="L1295"/>
      <c r="M1295"/>
      <c r="N1295"/>
      <c r="O1295"/>
      <c r="P1295"/>
      <c r="Q1295"/>
      <c r="R1295"/>
      <c r="S1295"/>
      <c r="T1295"/>
      <c r="U1295"/>
      <c r="V1295"/>
      <c r="W1295"/>
      <c r="X1295"/>
      <c r="Y1295"/>
      <c r="Z1295"/>
      <c r="AA1295"/>
      <c r="AB1295"/>
      <c r="AC1295"/>
      <c r="AD1295"/>
      <c r="AE1295"/>
      <c r="AF1295"/>
      <c r="AG1295"/>
      <c r="AH1295"/>
      <c r="AI1295"/>
      <c r="AJ1295"/>
      <c r="AK1295"/>
      <c r="AL1295"/>
      <c r="AM1295"/>
      <c r="AN1295"/>
      <c r="AO1295"/>
      <c r="AP1295"/>
      <c r="AQ1295"/>
      <c r="AR1295"/>
      <c r="AS1295"/>
      <c r="AT1295"/>
      <c r="AU1295"/>
      <c r="AV1295"/>
      <c r="AW1295"/>
      <c r="AX1295"/>
      <c r="AY1295"/>
      <c r="AZ1295"/>
      <c r="BA1295"/>
      <c r="BB1295"/>
      <c r="BC1295"/>
      <c r="BD1295"/>
      <c r="BE1295"/>
      <c r="BF1295"/>
      <c r="BG1295"/>
      <c r="BH1295"/>
      <c r="BI1295"/>
      <c r="BJ1295"/>
      <c r="BK1295"/>
      <c r="BL1295"/>
      <c r="BM1295"/>
    </row>
    <row r="1296" spans="1:65" hidden="1" x14ac:dyDescent="0.3">
      <c r="A1296"/>
      <c r="B1296"/>
      <c r="C1296"/>
      <c r="D1296"/>
      <c r="E1296"/>
      <c r="F1296"/>
      <c r="G1296"/>
      <c r="H1296"/>
      <c r="I1296"/>
      <c r="J1296"/>
      <c r="K1296"/>
      <c r="L1296"/>
      <c r="M1296"/>
      <c r="N1296"/>
      <c r="O1296"/>
      <c r="P1296"/>
      <c r="Q1296"/>
      <c r="R1296"/>
      <c r="S1296"/>
      <c r="T1296"/>
      <c r="U1296"/>
      <c r="V1296"/>
      <c r="W1296"/>
      <c r="X1296"/>
      <c r="Y1296"/>
      <c r="Z1296"/>
      <c r="AA1296"/>
      <c r="AB1296"/>
      <c r="AC1296"/>
      <c r="AD1296"/>
      <c r="AE1296"/>
      <c r="AF1296"/>
      <c r="AG1296"/>
      <c r="AH1296"/>
      <c r="AI1296"/>
      <c r="AJ1296"/>
      <c r="AK1296"/>
      <c r="AL1296"/>
      <c r="AM1296"/>
      <c r="AN1296"/>
      <c r="AO1296"/>
      <c r="AP1296"/>
      <c r="AQ1296"/>
      <c r="AR1296"/>
      <c r="AS1296"/>
      <c r="AT1296"/>
      <c r="AU1296"/>
      <c r="AV1296"/>
      <c r="AW1296"/>
      <c r="AX1296"/>
      <c r="AY1296"/>
      <c r="AZ1296"/>
      <c r="BA1296"/>
      <c r="BB1296"/>
      <c r="BC1296"/>
      <c r="BD1296"/>
      <c r="BE1296"/>
      <c r="BF1296"/>
      <c r="BG1296"/>
      <c r="BH1296"/>
      <c r="BI1296"/>
      <c r="BJ1296"/>
      <c r="BK1296"/>
      <c r="BL1296"/>
      <c r="BM1296"/>
    </row>
    <row r="1297" spans="1:65" hidden="1" x14ac:dyDescent="0.3">
      <c r="A1297"/>
      <c r="B1297"/>
      <c r="C1297"/>
      <c r="D1297"/>
      <c r="E1297"/>
      <c r="F1297"/>
      <c r="G1297"/>
      <c r="H1297"/>
      <c r="I1297"/>
      <c r="J1297"/>
      <c r="K1297"/>
      <c r="L1297"/>
      <c r="M1297"/>
      <c r="N1297"/>
      <c r="O1297"/>
      <c r="P1297"/>
      <c r="Q1297"/>
      <c r="R1297"/>
      <c r="S1297"/>
      <c r="T1297"/>
      <c r="U1297"/>
      <c r="V1297"/>
      <c r="W1297"/>
      <c r="X1297"/>
      <c r="Y1297"/>
      <c r="Z1297"/>
      <c r="AA1297"/>
      <c r="AB1297"/>
      <c r="AC1297"/>
      <c r="AD1297"/>
      <c r="AE1297"/>
      <c r="AF1297"/>
      <c r="AG1297"/>
      <c r="AH1297"/>
      <c r="AI1297"/>
      <c r="AJ1297"/>
      <c r="AK1297"/>
      <c r="AL1297"/>
      <c r="AM1297"/>
      <c r="AN1297"/>
      <c r="AO1297"/>
      <c r="AP1297"/>
      <c r="AQ1297"/>
      <c r="AR1297"/>
      <c r="AS1297"/>
      <c r="AT1297"/>
      <c r="AU1297"/>
      <c r="AV1297"/>
      <c r="AW1297"/>
      <c r="AX1297"/>
      <c r="AY1297"/>
      <c r="AZ1297"/>
      <c r="BA1297"/>
      <c r="BB1297"/>
      <c r="BC1297"/>
      <c r="BD1297"/>
      <c r="BE1297"/>
      <c r="BF1297"/>
      <c r="BG1297"/>
      <c r="BH1297"/>
      <c r="BI1297"/>
      <c r="BJ1297"/>
      <c r="BK1297"/>
      <c r="BL1297"/>
      <c r="BM1297"/>
    </row>
    <row r="1298" spans="1:65" hidden="1" x14ac:dyDescent="0.3">
      <c r="A1298"/>
      <c r="B1298"/>
      <c r="C1298"/>
      <c r="D1298"/>
      <c r="E1298"/>
      <c r="F1298"/>
      <c r="G1298"/>
      <c r="H1298"/>
      <c r="I1298"/>
      <c r="J1298"/>
      <c r="K1298"/>
      <c r="L1298"/>
      <c r="M1298"/>
      <c r="N1298"/>
      <c r="O1298"/>
      <c r="P1298"/>
      <c r="Q1298"/>
      <c r="R1298"/>
      <c r="S1298"/>
      <c r="T1298"/>
      <c r="U1298"/>
      <c r="V1298"/>
      <c r="W1298"/>
      <c r="X1298"/>
      <c r="Y1298"/>
      <c r="Z1298"/>
      <c r="AA1298"/>
      <c r="AB1298"/>
      <c r="AC1298"/>
      <c r="AD1298"/>
      <c r="AE1298"/>
      <c r="AF1298"/>
      <c r="AG1298"/>
      <c r="AH1298"/>
      <c r="AI1298"/>
      <c r="AJ1298"/>
      <c r="AK1298"/>
      <c r="AL1298"/>
      <c r="AM1298"/>
      <c r="AN1298"/>
      <c r="AO1298"/>
      <c r="AP1298"/>
      <c r="AQ1298"/>
      <c r="AR1298"/>
      <c r="AS1298"/>
      <c r="AT1298"/>
      <c r="AU1298"/>
      <c r="AV1298"/>
      <c r="AW1298"/>
      <c r="AX1298"/>
      <c r="AY1298"/>
      <c r="AZ1298"/>
      <c r="BA1298"/>
      <c r="BB1298"/>
      <c r="BC1298"/>
      <c r="BD1298"/>
      <c r="BE1298"/>
      <c r="BF1298"/>
      <c r="BG1298"/>
      <c r="BH1298"/>
      <c r="BI1298"/>
      <c r="BJ1298"/>
      <c r="BK1298"/>
      <c r="BL1298"/>
      <c r="BM1298"/>
    </row>
    <row r="1299" spans="1:65" hidden="1" x14ac:dyDescent="0.3">
      <c r="A1299"/>
      <c r="B1299"/>
      <c r="C1299"/>
      <c r="D1299"/>
      <c r="E1299"/>
      <c r="F1299"/>
      <c r="G1299"/>
      <c r="H1299"/>
      <c r="I1299"/>
      <c r="J1299"/>
      <c r="K1299"/>
      <c r="L1299"/>
      <c r="M1299"/>
      <c r="N1299"/>
      <c r="O1299"/>
      <c r="P1299"/>
      <c r="Q1299"/>
      <c r="R1299"/>
      <c r="S1299"/>
      <c r="T1299"/>
      <c r="U1299"/>
      <c r="V1299"/>
      <c r="W1299"/>
      <c r="X1299"/>
      <c r="Y1299"/>
      <c r="Z1299"/>
      <c r="AA1299"/>
      <c r="AB1299"/>
      <c r="AC1299"/>
      <c r="AD1299"/>
      <c r="AE1299"/>
      <c r="AF1299"/>
      <c r="AG1299"/>
      <c r="AH1299"/>
      <c r="AI1299"/>
      <c r="AJ1299"/>
      <c r="AK1299"/>
      <c r="AL1299"/>
      <c r="AM1299"/>
      <c r="AN1299"/>
      <c r="AO1299"/>
      <c r="AP1299"/>
      <c r="AQ1299"/>
      <c r="AR1299"/>
      <c r="AS1299"/>
      <c r="AT1299"/>
      <c r="AU1299"/>
      <c r="AV1299"/>
      <c r="AW1299"/>
      <c r="AX1299"/>
      <c r="AY1299"/>
      <c r="AZ1299"/>
      <c r="BA1299"/>
      <c r="BB1299"/>
      <c r="BC1299"/>
      <c r="BD1299"/>
      <c r="BE1299"/>
      <c r="BF1299"/>
      <c r="BG1299"/>
      <c r="BH1299"/>
      <c r="BI1299"/>
      <c r="BJ1299"/>
      <c r="BK1299"/>
      <c r="BL1299"/>
      <c r="BM1299"/>
    </row>
    <row r="1300" spans="1:65" hidden="1" x14ac:dyDescent="0.3">
      <c r="A1300"/>
      <c r="B1300"/>
      <c r="C1300"/>
      <c r="D1300"/>
      <c r="E1300"/>
      <c r="F1300"/>
      <c r="G1300"/>
      <c r="H1300"/>
      <c r="I1300"/>
      <c r="J1300"/>
      <c r="K1300"/>
      <c r="L1300"/>
      <c r="M1300"/>
      <c r="N1300"/>
      <c r="O1300"/>
      <c r="P1300"/>
      <c r="Q1300"/>
      <c r="R1300"/>
      <c r="S1300"/>
      <c r="T1300"/>
      <c r="U1300"/>
      <c r="V1300"/>
      <c r="W1300"/>
      <c r="X1300"/>
      <c r="Y1300"/>
      <c r="Z1300"/>
      <c r="AA1300"/>
      <c r="AB1300"/>
      <c r="AC1300"/>
      <c r="AD1300"/>
      <c r="AE1300"/>
      <c r="AF1300"/>
      <c r="AG1300"/>
      <c r="AH1300"/>
      <c r="AI1300"/>
      <c r="AJ1300"/>
      <c r="AK1300"/>
      <c r="AL1300"/>
      <c r="AM1300"/>
      <c r="AN1300"/>
      <c r="AO1300"/>
      <c r="AP1300"/>
      <c r="AQ1300"/>
      <c r="AR1300"/>
      <c r="AS1300"/>
      <c r="AT1300"/>
      <c r="AU1300"/>
      <c r="AV1300"/>
      <c r="AW1300"/>
      <c r="AX1300"/>
      <c r="AY1300"/>
      <c r="AZ1300"/>
      <c r="BA1300"/>
      <c r="BB1300"/>
      <c r="BC1300"/>
      <c r="BD1300"/>
      <c r="BE1300"/>
      <c r="BF1300"/>
      <c r="BG1300"/>
      <c r="BH1300"/>
      <c r="BI1300"/>
      <c r="BJ1300"/>
      <c r="BK1300"/>
      <c r="BL1300"/>
      <c r="BM1300"/>
    </row>
    <row r="1301" spans="1:65" hidden="1" x14ac:dyDescent="0.3">
      <c r="A1301"/>
      <c r="B1301"/>
      <c r="C1301"/>
      <c r="D1301"/>
      <c r="E1301"/>
      <c r="F1301"/>
      <c r="G1301"/>
      <c r="H1301"/>
      <c r="I1301"/>
      <c r="J1301"/>
      <c r="K1301"/>
      <c r="L1301"/>
      <c r="M1301"/>
      <c r="N1301"/>
      <c r="O1301"/>
      <c r="P1301"/>
      <c r="Q1301"/>
      <c r="R1301"/>
      <c r="S1301"/>
      <c r="T1301"/>
      <c r="U1301"/>
      <c r="V1301"/>
      <c r="W1301"/>
      <c r="X1301"/>
      <c r="Y1301"/>
      <c r="Z1301"/>
      <c r="AA1301"/>
      <c r="AB1301"/>
      <c r="AC1301"/>
      <c r="AD1301"/>
      <c r="AE1301"/>
      <c r="AF1301"/>
      <c r="AG1301"/>
      <c r="AH1301"/>
      <c r="AI1301"/>
      <c r="AJ1301"/>
      <c r="AK1301"/>
      <c r="AL1301"/>
      <c r="AM1301"/>
      <c r="AN1301"/>
      <c r="AO1301"/>
      <c r="AP1301"/>
      <c r="AQ1301"/>
      <c r="AR1301"/>
      <c r="AS1301"/>
      <c r="AT1301"/>
      <c r="AU1301"/>
      <c r="AV1301"/>
      <c r="AW1301"/>
      <c r="AX1301"/>
      <c r="AY1301"/>
      <c r="AZ1301"/>
      <c r="BA1301"/>
      <c r="BB1301"/>
      <c r="BC1301"/>
      <c r="BD1301"/>
      <c r="BE1301"/>
      <c r="BF1301"/>
      <c r="BG1301"/>
      <c r="BH1301"/>
      <c r="BI1301"/>
      <c r="BJ1301"/>
      <c r="BK1301"/>
      <c r="BL1301"/>
      <c r="BM1301"/>
    </row>
    <row r="1302" spans="1:65" hidden="1" x14ac:dyDescent="0.3">
      <c r="A1302"/>
      <c r="B1302"/>
      <c r="C1302"/>
      <c r="D1302"/>
      <c r="E1302"/>
      <c r="F1302"/>
      <c r="G1302"/>
      <c r="H1302"/>
      <c r="I1302"/>
      <c r="J1302"/>
      <c r="K1302"/>
      <c r="L1302"/>
      <c r="M1302"/>
      <c r="N1302"/>
      <c r="O1302"/>
      <c r="P1302"/>
      <c r="Q1302"/>
      <c r="R1302"/>
      <c r="S1302"/>
      <c r="T1302"/>
      <c r="U1302"/>
      <c r="V1302"/>
      <c r="W1302"/>
      <c r="X1302"/>
      <c r="Y1302"/>
      <c r="Z1302"/>
      <c r="AA1302"/>
      <c r="AB1302"/>
      <c r="AC1302"/>
      <c r="AD1302"/>
      <c r="AE1302"/>
      <c r="AF1302"/>
      <c r="AG1302"/>
      <c r="AH1302"/>
      <c r="AI1302"/>
      <c r="AJ1302"/>
      <c r="AK1302"/>
      <c r="AL1302"/>
      <c r="AM1302"/>
      <c r="AN1302"/>
      <c r="AO1302"/>
      <c r="AP1302"/>
      <c r="AQ1302"/>
      <c r="AR1302"/>
      <c r="AS1302"/>
      <c r="AT1302"/>
      <c r="AU1302"/>
      <c r="AV1302"/>
      <c r="AW1302"/>
      <c r="AX1302"/>
      <c r="AY1302"/>
      <c r="AZ1302"/>
      <c r="BA1302"/>
      <c r="BB1302"/>
      <c r="BC1302"/>
      <c r="BD1302"/>
      <c r="BE1302"/>
      <c r="BF1302"/>
      <c r="BG1302"/>
      <c r="BH1302"/>
      <c r="BI1302"/>
      <c r="BJ1302"/>
      <c r="BK1302"/>
      <c r="BL1302"/>
      <c r="BM1302"/>
    </row>
    <row r="1303" spans="1:65" hidden="1" x14ac:dyDescent="0.3">
      <c r="A1303"/>
      <c r="B1303"/>
      <c r="C1303"/>
      <c r="D1303"/>
      <c r="E1303"/>
      <c r="F1303"/>
      <c r="G1303"/>
      <c r="H1303"/>
      <c r="I1303"/>
      <c r="J1303"/>
      <c r="K1303"/>
      <c r="L1303"/>
      <c r="M1303"/>
      <c r="N1303"/>
      <c r="O1303"/>
      <c r="P1303"/>
      <c r="Q1303"/>
      <c r="R1303"/>
      <c r="S1303"/>
      <c r="T1303"/>
      <c r="U1303"/>
      <c r="V1303"/>
      <c r="W1303"/>
      <c r="X1303"/>
      <c r="Y1303"/>
      <c r="Z1303"/>
      <c r="AA1303"/>
      <c r="AB1303"/>
      <c r="AC1303"/>
      <c r="AD1303"/>
      <c r="AE1303"/>
      <c r="AF1303"/>
      <c r="AG1303"/>
      <c r="AH1303"/>
      <c r="AI1303"/>
      <c r="AJ1303"/>
      <c r="AK1303"/>
      <c r="AL1303"/>
      <c r="AM1303"/>
      <c r="AN1303"/>
      <c r="AO1303"/>
      <c r="AP1303"/>
      <c r="AQ1303"/>
      <c r="AR1303"/>
      <c r="AS1303"/>
      <c r="AT1303"/>
      <c r="AU1303"/>
      <c r="AV1303"/>
      <c r="AW1303"/>
      <c r="AX1303"/>
      <c r="AY1303"/>
      <c r="AZ1303"/>
      <c r="BA1303"/>
      <c r="BB1303"/>
      <c r="BC1303"/>
      <c r="BD1303"/>
      <c r="BE1303"/>
      <c r="BF1303"/>
      <c r="BG1303"/>
      <c r="BH1303"/>
      <c r="BI1303"/>
      <c r="BJ1303"/>
      <c r="BK1303"/>
      <c r="BL1303"/>
      <c r="BM1303"/>
    </row>
    <row r="1304" spans="1:65" hidden="1" x14ac:dyDescent="0.3">
      <c r="A1304"/>
      <c r="B1304"/>
      <c r="C1304"/>
      <c r="D1304"/>
      <c r="E1304"/>
      <c r="F1304"/>
      <c r="G1304"/>
      <c r="H1304"/>
      <c r="I1304"/>
      <c r="J1304"/>
      <c r="K1304"/>
      <c r="L1304"/>
      <c r="M1304"/>
      <c r="N1304"/>
      <c r="O1304"/>
      <c r="P1304"/>
      <c r="Q1304"/>
      <c r="R1304"/>
      <c r="S1304"/>
      <c r="T1304"/>
      <c r="U1304"/>
      <c r="V1304"/>
      <c r="W1304"/>
      <c r="X1304"/>
      <c r="Y1304"/>
      <c r="Z1304"/>
      <c r="AA1304"/>
      <c r="AB1304"/>
      <c r="AC1304"/>
      <c r="AD1304"/>
      <c r="AE1304"/>
      <c r="AF1304"/>
      <c r="AG1304"/>
      <c r="AH1304"/>
      <c r="AI1304"/>
      <c r="AJ1304"/>
      <c r="AK1304"/>
      <c r="AL1304"/>
      <c r="AM1304"/>
      <c r="AN1304"/>
      <c r="AO1304"/>
      <c r="AP1304"/>
      <c r="AQ1304"/>
      <c r="AR1304"/>
      <c r="AS1304"/>
      <c r="AT1304"/>
      <c r="AU1304"/>
      <c r="AV1304"/>
      <c r="AW1304"/>
      <c r="AX1304"/>
      <c r="AY1304"/>
      <c r="AZ1304"/>
      <c r="BA1304"/>
      <c r="BB1304"/>
      <c r="BC1304"/>
      <c r="BD1304"/>
      <c r="BE1304"/>
      <c r="BF1304"/>
      <c r="BG1304"/>
      <c r="BH1304"/>
      <c r="BI1304"/>
      <c r="BJ1304"/>
      <c r="BK1304"/>
      <c r="BL1304"/>
      <c r="BM1304"/>
    </row>
    <row r="1305" spans="1:65" hidden="1" x14ac:dyDescent="0.3">
      <c r="A1305"/>
      <c r="B1305"/>
      <c r="C1305"/>
      <c r="D1305"/>
      <c r="E1305"/>
      <c r="F1305"/>
      <c r="G1305"/>
      <c r="H1305"/>
      <c r="I1305"/>
      <c r="J1305"/>
      <c r="K1305"/>
      <c r="L1305"/>
      <c r="M1305"/>
      <c r="N1305"/>
      <c r="O1305"/>
      <c r="P1305"/>
      <c r="Q1305"/>
      <c r="R1305"/>
      <c r="S1305"/>
      <c r="T1305"/>
      <c r="U1305"/>
      <c r="V1305"/>
      <c r="W1305"/>
      <c r="X1305"/>
      <c r="Y1305"/>
      <c r="Z1305"/>
      <c r="AA1305"/>
      <c r="AB1305"/>
      <c r="AC1305"/>
      <c r="AD1305"/>
      <c r="AE1305"/>
      <c r="AF1305"/>
      <c r="AG1305"/>
      <c r="AH1305"/>
      <c r="AI1305"/>
      <c r="AJ1305"/>
      <c r="AK1305"/>
      <c r="AL1305"/>
      <c r="AM1305"/>
      <c r="AN1305"/>
      <c r="AO1305"/>
      <c r="AP1305"/>
      <c r="AQ1305"/>
      <c r="AR1305"/>
      <c r="AS1305"/>
      <c r="AT1305"/>
      <c r="AU1305"/>
      <c r="AV1305"/>
      <c r="AW1305"/>
      <c r="AX1305"/>
      <c r="AY1305"/>
      <c r="AZ1305"/>
      <c r="BA1305"/>
      <c r="BB1305"/>
      <c r="BC1305"/>
      <c r="BD1305"/>
      <c r="BE1305"/>
      <c r="BF1305"/>
      <c r="BG1305"/>
      <c r="BH1305"/>
      <c r="BI1305"/>
      <c r="BJ1305"/>
      <c r="BK1305"/>
      <c r="BL1305"/>
      <c r="BM1305"/>
    </row>
    <row r="1306" spans="1:65" hidden="1" x14ac:dyDescent="0.3">
      <c r="A1306"/>
      <c r="B1306"/>
      <c r="C1306"/>
      <c r="D1306"/>
      <c r="E1306"/>
      <c r="F1306"/>
      <c r="G1306"/>
      <c r="H1306"/>
      <c r="I1306"/>
      <c r="J1306"/>
      <c r="K1306"/>
      <c r="L1306"/>
      <c r="M1306"/>
      <c r="N1306"/>
      <c r="O1306"/>
      <c r="P1306"/>
      <c r="Q1306"/>
      <c r="R1306"/>
      <c r="S1306"/>
      <c r="T1306"/>
      <c r="U1306"/>
      <c r="V1306"/>
      <c r="W1306"/>
      <c r="X1306"/>
      <c r="Y1306"/>
      <c r="Z1306"/>
      <c r="AA1306"/>
      <c r="AB1306"/>
      <c r="AC1306"/>
      <c r="AD1306"/>
      <c r="AE1306"/>
      <c r="AF1306"/>
      <c r="AG1306"/>
      <c r="AH1306"/>
      <c r="AI1306"/>
      <c r="AJ1306"/>
      <c r="AK1306"/>
      <c r="AL1306"/>
      <c r="AM1306"/>
      <c r="AN1306"/>
      <c r="AO1306"/>
      <c r="AP1306"/>
      <c r="AQ1306"/>
      <c r="AR1306"/>
      <c r="AS1306"/>
      <c r="AT1306"/>
      <c r="AU1306"/>
      <c r="AV1306"/>
      <c r="AW1306"/>
      <c r="AX1306"/>
      <c r="AY1306"/>
      <c r="AZ1306"/>
      <c r="BA1306"/>
      <c r="BB1306"/>
      <c r="BC1306"/>
      <c r="BD1306"/>
      <c r="BE1306"/>
      <c r="BF1306"/>
      <c r="BG1306"/>
      <c r="BH1306"/>
      <c r="BI1306"/>
      <c r="BJ1306"/>
      <c r="BK1306"/>
      <c r="BL1306"/>
      <c r="BM1306"/>
    </row>
    <row r="1307" spans="1:65" hidden="1" x14ac:dyDescent="0.3">
      <c r="A1307"/>
      <c r="B1307"/>
      <c r="C1307"/>
      <c r="D1307"/>
      <c r="E1307"/>
      <c r="F1307"/>
      <c r="G1307"/>
      <c r="H1307"/>
      <c r="I1307"/>
      <c r="J1307"/>
      <c r="K1307"/>
      <c r="L1307"/>
      <c r="M1307"/>
      <c r="N1307"/>
      <c r="O1307"/>
      <c r="P1307"/>
      <c r="Q1307"/>
      <c r="R1307"/>
      <c r="S1307"/>
      <c r="T1307"/>
      <c r="U1307"/>
      <c r="V1307"/>
      <c r="W1307"/>
      <c r="X1307"/>
      <c r="Y1307"/>
      <c r="Z1307"/>
      <c r="AA1307"/>
      <c r="AB1307"/>
      <c r="AC1307"/>
      <c r="AD1307"/>
      <c r="AE1307"/>
      <c r="AF1307"/>
      <c r="AG1307"/>
      <c r="AH1307"/>
      <c r="AI1307"/>
      <c r="AJ1307"/>
      <c r="AK1307"/>
      <c r="AL1307"/>
      <c r="AM1307"/>
      <c r="AN1307"/>
      <c r="AO1307"/>
      <c r="AP1307"/>
      <c r="AQ1307"/>
      <c r="AR1307"/>
      <c r="AS1307"/>
      <c r="AT1307"/>
      <c r="AU1307"/>
      <c r="AV1307"/>
      <c r="AW1307"/>
      <c r="AX1307"/>
      <c r="AY1307"/>
      <c r="AZ1307"/>
      <c r="BA1307"/>
      <c r="BB1307"/>
      <c r="BC1307"/>
      <c r="BD1307"/>
      <c r="BE1307"/>
      <c r="BF1307"/>
      <c r="BG1307"/>
      <c r="BH1307"/>
      <c r="BI1307"/>
      <c r="BJ1307"/>
      <c r="BK1307"/>
      <c r="BL1307"/>
      <c r="BM1307"/>
    </row>
    <row r="1308" spans="1:65" hidden="1" x14ac:dyDescent="0.3">
      <c r="A1308"/>
      <c r="B1308"/>
      <c r="C1308"/>
      <c r="D1308"/>
      <c r="E1308"/>
      <c r="F1308"/>
      <c r="G1308"/>
      <c r="H1308"/>
      <c r="I1308"/>
      <c r="J1308"/>
      <c r="K1308"/>
      <c r="L1308"/>
      <c r="M1308"/>
      <c r="N1308"/>
      <c r="O1308"/>
      <c r="P1308"/>
      <c r="Q1308"/>
      <c r="R1308"/>
      <c r="S1308"/>
      <c r="T1308"/>
      <c r="U1308"/>
      <c r="V1308"/>
      <c r="W1308"/>
      <c r="X1308"/>
      <c r="Y1308"/>
      <c r="Z1308"/>
      <c r="AA1308"/>
      <c r="AB1308"/>
      <c r="AC1308"/>
      <c r="AD1308"/>
      <c r="AE1308"/>
      <c r="AF1308"/>
      <c r="AG1308"/>
      <c r="AH1308"/>
      <c r="AI1308"/>
      <c r="AJ1308"/>
      <c r="AK1308"/>
      <c r="AL1308"/>
      <c r="AM1308"/>
      <c r="AN1308"/>
      <c r="AO1308"/>
      <c r="AP1308"/>
      <c r="AQ1308"/>
      <c r="AR1308"/>
      <c r="AS1308"/>
      <c r="AT1308"/>
      <c r="AU1308"/>
      <c r="AV1308"/>
      <c r="AW1308"/>
      <c r="AX1308"/>
      <c r="AY1308"/>
      <c r="AZ1308"/>
      <c r="BA1308"/>
      <c r="BB1308"/>
      <c r="BC1308"/>
      <c r="BD1308"/>
      <c r="BE1308"/>
      <c r="BF1308"/>
      <c r="BG1308"/>
      <c r="BH1308"/>
      <c r="BI1308"/>
      <c r="BJ1308"/>
      <c r="BK1308"/>
      <c r="BL1308"/>
      <c r="BM1308"/>
    </row>
    <row r="1309" spans="1:65" hidden="1" x14ac:dyDescent="0.3">
      <c r="A1309"/>
      <c r="B1309"/>
      <c r="C1309"/>
      <c r="D1309"/>
      <c r="E1309"/>
      <c r="F1309"/>
      <c r="G1309"/>
      <c r="H1309"/>
      <c r="I1309"/>
      <c r="J1309"/>
      <c r="K1309"/>
      <c r="L1309"/>
      <c r="M1309"/>
      <c r="N1309"/>
      <c r="O1309"/>
      <c r="P1309"/>
      <c r="Q1309"/>
      <c r="R1309"/>
      <c r="S1309"/>
      <c r="T1309"/>
      <c r="U1309"/>
      <c r="V1309"/>
      <c r="W1309"/>
      <c r="X1309"/>
      <c r="Y1309"/>
      <c r="Z1309"/>
      <c r="AA1309"/>
      <c r="AB1309"/>
      <c r="AC1309"/>
      <c r="AD1309"/>
      <c r="AE1309"/>
      <c r="AF1309"/>
      <c r="AG1309"/>
      <c r="AH1309"/>
      <c r="AI1309"/>
      <c r="AJ1309"/>
      <c r="AK1309"/>
      <c r="AL1309"/>
      <c r="AM1309"/>
      <c r="AN1309"/>
      <c r="AO1309"/>
      <c r="AP1309"/>
      <c r="AQ1309"/>
      <c r="AR1309"/>
      <c r="AS1309"/>
      <c r="AT1309"/>
      <c r="AU1309"/>
      <c r="AV1309"/>
      <c r="AW1309"/>
      <c r="AX1309"/>
      <c r="AY1309"/>
      <c r="AZ1309"/>
      <c r="BA1309"/>
      <c r="BB1309"/>
      <c r="BC1309"/>
      <c r="BD1309"/>
      <c r="BE1309"/>
      <c r="BF1309"/>
      <c r="BG1309"/>
      <c r="BH1309"/>
      <c r="BI1309"/>
      <c r="BJ1309"/>
      <c r="BK1309"/>
      <c r="BL1309"/>
      <c r="BM1309"/>
    </row>
    <row r="1310" spans="1:65" hidden="1" x14ac:dyDescent="0.3">
      <c r="A1310"/>
      <c r="B1310"/>
      <c r="C1310"/>
      <c r="D1310"/>
      <c r="E1310"/>
      <c r="F1310"/>
      <c r="G1310"/>
      <c r="H1310"/>
      <c r="I1310"/>
      <c r="J1310"/>
      <c r="K1310"/>
      <c r="L1310"/>
      <c r="M1310"/>
      <c r="N1310"/>
      <c r="O1310"/>
      <c r="P1310"/>
      <c r="Q1310"/>
      <c r="R1310"/>
      <c r="S1310"/>
      <c r="T1310"/>
      <c r="U1310"/>
      <c r="V1310"/>
      <c r="W1310"/>
      <c r="X1310"/>
      <c r="Y1310"/>
      <c r="Z1310"/>
      <c r="AA1310"/>
      <c r="AB1310"/>
      <c r="AC1310"/>
      <c r="AD1310"/>
      <c r="AE1310"/>
      <c r="AF1310"/>
      <c r="AG1310"/>
      <c r="AH1310"/>
      <c r="AI1310"/>
      <c r="AJ1310"/>
      <c r="AK1310"/>
      <c r="AL1310"/>
      <c r="AM1310"/>
      <c r="AN1310"/>
      <c r="AO1310"/>
      <c r="AP1310"/>
      <c r="AQ1310"/>
      <c r="AR1310"/>
      <c r="AS1310"/>
      <c r="AT1310"/>
      <c r="AU1310"/>
      <c r="AV1310"/>
      <c r="AW1310"/>
      <c r="AX1310"/>
      <c r="AY1310"/>
      <c r="AZ1310"/>
      <c r="BA1310"/>
      <c r="BB1310"/>
      <c r="BC1310"/>
      <c r="BD1310"/>
      <c r="BE1310"/>
      <c r="BF1310"/>
      <c r="BG1310"/>
      <c r="BH1310"/>
      <c r="BI1310"/>
      <c r="BJ1310"/>
      <c r="BK1310"/>
      <c r="BL1310"/>
      <c r="BM1310"/>
    </row>
    <row r="1311" spans="1:65" hidden="1" x14ac:dyDescent="0.3">
      <c r="A1311"/>
      <c r="B1311"/>
      <c r="C1311"/>
      <c r="D1311"/>
      <c r="E1311"/>
      <c r="F1311"/>
      <c r="G1311"/>
      <c r="H1311"/>
      <c r="I1311"/>
      <c r="J1311"/>
      <c r="K1311"/>
      <c r="L1311"/>
      <c r="M1311"/>
      <c r="N1311"/>
      <c r="O1311"/>
      <c r="P1311"/>
      <c r="Q1311"/>
      <c r="R1311"/>
      <c r="S1311"/>
      <c r="T1311"/>
      <c r="U1311"/>
      <c r="V1311"/>
      <c r="W1311"/>
      <c r="X1311"/>
      <c r="Y1311"/>
      <c r="Z1311"/>
      <c r="AA1311"/>
      <c r="AB1311"/>
      <c r="AC1311"/>
      <c r="AD1311"/>
      <c r="AE1311"/>
      <c r="AF1311"/>
      <c r="AG1311"/>
      <c r="AH1311"/>
      <c r="AI1311"/>
      <c r="AJ1311"/>
      <c r="AK1311"/>
      <c r="AL1311"/>
      <c r="AM1311"/>
      <c r="AN1311"/>
      <c r="AO1311"/>
      <c r="AP1311"/>
      <c r="AQ1311"/>
      <c r="AR1311"/>
      <c r="AS1311"/>
      <c r="AT1311"/>
      <c r="AU1311"/>
      <c r="AV1311"/>
      <c r="AW1311"/>
      <c r="AX1311"/>
      <c r="AY1311"/>
      <c r="AZ1311"/>
      <c r="BA1311"/>
      <c r="BB1311"/>
      <c r="BC1311"/>
      <c r="BD1311"/>
      <c r="BE1311"/>
      <c r="BF1311"/>
      <c r="BG1311"/>
      <c r="BH1311"/>
      <c r="BI1311"/>
      <c r="BJ1311"/>
      <c r="BK1311"/>
      <c r="BL1311"/>
      <c r="BM1311"/>
    </row>
    <row r="1312" spans="1:65" hidden="1" x14ac:dyDescent="0.3">
      <c r="A1312"/>
      <c r="B1312"/>
      <c r="C1312"/>
      <c r="D1312"/>
      <c r="E1312"/>
      <c r="F1312"/>
      <c r="G1312"/>
      <c r="H1312"/>
      <c r="I1312"/>
      <c r="J1312"/>
      <c r="K1312"/>
      <c r="L1312"/>
      <c r="M1312"/>
      <c r="N1312"/>
      <c r="O1312"/>
      <c r="P1312"/>
      <c r="Q1312"/>
      <c r="R1312"/>
      <c r="S1312"/>
      <c r="T1312"/>
      <c r="U1312"/>
      <c r="V1312"/>
      <c r="W1312"/>
      <c r="X1312"/>
      <c r="Y1312"/>
      <c r="Z1312"/>
      <c r="AA1312"/>
      <c r="AB1312"/>
      <c r="AC1312"/>
      <c r="AD1312"/>
      <c r="AE1312"/>
      <c r="AF1312"/>
      <c r="AG1312"/>
      <c r="AH1312"/>
      <c r="AI1312"/>
      <c r="AJ1312"/>
      <c r="AK1312"/>
      <c r="AL1312"/>
      <c r="AM1312"/>
      <c r="AN1312"/>
      <c r="AO1312"/>
      <c r="AP1312"/>
      <c r="AQ1312"/>
      <c r="AR1312"/>
      <c r="AS1312"/>
      <c r="AT1312"/>
      <c r="AU1312"/>
      <c r="AV1312"/>
      <c r="AW1312"/>
      <c r="AX1312"/>
      <c r="AY1312"/>
      <c r="AZ1312"/>
      <c r="BA1312"/>
      <c r="BB1312"/>
      <c r="BC1312"/>
      <c r="BD1312"/>
      <c r="BE1312"/>
      <c r="BF1312"/>
      <c r="BG1312"/>
      <c r="BH1312"/>
      <c r="BI1312"/>
      <c r="BJ1312"/>
      <c r="BK1312"/>
      <c r="BL1312"/>
      <c r="BM1312"/>
    </row>
    <row r="1313" spans="1:65" hidden="1" x14ac:dyDescent="0.3">
      <c r="A1313"/>
      <c r="B1313"/>
      <c r="C1313"/>
      <c r="D1313"/>
      <c r="E1313"/>
      <c r="F1313"/>
      <c r="G1313"/>
      <c r="H1313"/>
      <c r="I1313"/>
      <c r="J1313"/>
      <c r="K1313"/>
      <c r="L1313"/>
      <c r="M1313"/>
      <c r="N1313"/>
      <c r="O1313"/>
      <c r="P1313"/>
      <c r="Q1313"/>
      <c r="R1313"/>
      <c r="S1313"/>
      <c r="T1313"/>
      <c r="U1313"/>
      <c r="V1313"/>
      <c r="W1313"/>
      <c r="X1313"/>
      <c r="Y1313"/>
      <c r="Z1313"/>
      <c r="AA1313"/>
      <c r="AB1313"/>
      <c r="AC1313"/>
      <c r="AD1313"/>
      <c r="AE1313"/>
      <c r="AF1313"/>
      <c r="AG1313"/>
      <c r="AH1313"/>
      <c r="AI1313"/>
      <c r="AJ1313"/>
      <c r="AK1313"/>
      <c r="AL1313"/>
      <c r="AM1313"/>
      <c r="AN1313"/>
      <c r="AO1313"/>
      <c r="AP1313"/>
      <c r="AQ1313"/>
      <c r="AR1313"/>
      <c r="AS1313"/>
      <c r="AT1313"/>
      <c r="AU1313"/>
      <c r="AV1313"/>
      <c r="AW1313"/>
      <c r="AX1313"/>
      <c r="AY1313"/>
      <c r="AZ1313"/>
      <c r="BA1313"/>
      <c r="BB1313"/>
      <c r="BC1313"/>
      <c r="BD1313"/>
      <c r="BE1313"/>
      <c r="BF1313"/>
      <c r="BG1313"/>
      <c r="BH1313"/>
      <c r="BI1313"/>
      <c r="BJ1313"/>
      <c r="BK1313"/>
      <c r="BL1313"/>
      <c r="BM1313"/>
    </row>
    <row r="1314" spans="1:65" hidden="1" x14ac:dyDescent="0.3">
      <c r="A1314"/>
      <c r="B1314"/>
      <c r="C1314"/>
      <c r="D1314"/>
      <c r="E1314"/>
      <c r="F1314"/>
      <c r="G1314"/>
      <c r="H1314"/>
      <c r="I1314"/>
      <c r="J1314"/>
      <c r="K1314"/>
      <c r="L1314"/>
      <c r="M1314"/>
      <c r="N1314"/>
      <c r="O1314"/>
      <c r="P1314"/>
      <c r="Q1314"/>
      <c r="R1314"/>
      <c r="S1314"/>
      <c r="T1314"/>
      <c r="U1314"/>
      <c r="V1314"/>
      <c r="W1314"/>
      <c r="X1314"/>
      <c r="Y1314"/>
      <c r="Z1314"/>
      <c r="AA1314"/>
      <c r="AB1314"/>
      <c r="AC1314"/>
      <c r="AD1314"/>
      <c r="AE1314"/>
      <c r="AF1314"/>
      <c r="AG1314"/>
      <c r="AH1314"/>
      <c r="AI1314"/>
      <c r="AJ1314"/>
      <c r="AK1314"/>
      <c r="AL1314"/>
      <c r="AM1314"/>
      <c r="AN1314"/>
      <c r="AO1314"/>
      <c r="AP1314"/>
      <c r="AQ1314"/>
      <c r="AR1314"/>
      <c r="AS1314"/>
      <c r="AT1314"/>
      <c r="AU1314"/>
      <c r="AV1314"/>
      <c r="AW1314"/>
      <c r="AX1314"/>
      <c r="AY1314"/>
      <c r="AZ1314"/>
      <c r="BA1314"/>
      <c r="BB1314"/>
      <c r="BC1314"/>
      <c r="BD1314"/>
      <c r="BE1314"/>
      <c r="BF1314"/>
      <c r="BG1314"/>
      <c r="BH1314"/>
      <c r="BI1314"/>
      <c r="BJ1314"/>
      <c r="BK1314"/>
      <c r="BL1314"/>
      <c r="BM1314"/>
    </row>
    <row r="1315" spans="1:65" hidden="1" x14ac:dyDescent="0.3">
      <c r="A1315"/>
      <c r="B1315"/>
      <c r="C1315"/>
      <c r="D1315"/>
      <c r="E1315"/>
      <c r="F1315"/>
      <c r="G1315"/>
      <c r="H1315"/>
      <c r="I1315"/>
      <c r="J1315"/>
      <c r="K1315"/>
      <c r="L1315"/>
      <c r="M1315"/>
      <c r="N1315"/>
      <c r="O1315"/>
      <c r="P1315"/>
      <c r="Q1315"/>
      <c r="R1315"/>
      <c r="S1315"/>
      <c r="T1315"/>
      <c r="U1315"/>
      <c r="V1315"/>
      <c r="W1315"/>
      <c r="X1315"/>
      <c r="Y1315"/>
      <c r="Z1315"/>
      <c r="AA1315"/>
      <c r="AB1315"/>
      <c r="AC1315"/>
      <c r="AD1315"/>
      <c r="AE1315"/>
      <c r="AF1315"/>
      <c r="AG1315"/>
      <c r="AH1315"/>
      <c r="AI1315"/>
      <c r="AJ1315"/>
      <c r="AK1315"/>
      <c r="AL1315"/>
      <c r="AM1315"/>
      <c r="AN1315"/>
      <c r="AO1315"/>
      <c r="AP1315"/>
      <c r="AQ1315"/>
      <c r="AR1315"/>
      <c r="AS1315"/>
      <c r="AT1315"/>
      <c r="AU1315"/>
      <c r="AV1315"/>
      <c r="AW1315"/>
      <c r="AX1315"/>
      <c r="AY1315"/>
      <c r="AZ1315"/>
      <c r="BA1315"/>
      <c r="BB1315"/>
      <c r="BC1315"/>
      <c r="BD1315"/>
      <c r="BE1315"/>
      <c r="BF1315"/>
      <c r="BG1315"/>
      <c r="BH1315"/>
      <c r="BI1315"/>
      <c r="BJ1315"/>
      <c r="BK1315"/>
      <c r="BL1315"/>
      <c r="BM1315"/>
    </row>
    <row r="1316" spans="1:65" hidden="1" x14ac:dyDescent="0.3">
      <c r="A1316"/>
      <c r="B1316"/>
      <c r="C1316"/>
      <c r="D1316"/>
      <c r="E1316"/>
      <c r="F1316"/>
      <c r="G1316"/>
      <c r="H1316"/>
      <c r="I1316"/>
      <c r="J1316"/>
      <c r="K1316"/>
      <c r="L1316"/>
      <c r="M1316"/>
      <c r="N1316"/>
      <c r="O1316"/>
      <c r="P1316"/>
      <c r="Q1316"/>
      <c r="R1316"/>
      <c r="S1316"/>
      <c r="T1316"/>
      <c r="U1316"/>
      <c r="V1316"/>
      <c r="W1316"/>
      <c r="X1316"/>
      <c r="Y1316"/>
      <c r="Z1316"/>
      <c r="AA1316"/>
      <c r="AB1316"/>
      <c r="AC1316"/>
      <c r="AD1316"/>
      <c r="AE1316"/>
      <c r="AF1316"/>
      <c r="AG1316"/>
      <c r="AH1316"/>
      <c r="AI1316"/>
      <c r="AJ1316"/>
      <c r="AK1316"/>
      <c r="AL1316"/>
      <c r="AM1316"/>
      <c r="AN1316"/>
      <c r="AO1316"/>
      <c r="AP1316"/>
      <c r="AQ1316"/>
      <c r="AR1316"/>
      <c r="AS1316"/>
      <c r="AT1316"/>
      <c r="AU1316"/>
      <c r="AV1316"/>
      <c r="AW1316"/>
      <c r="AX1316"/>
      <c r="AY1316"/>
      <c r="AZ1316"/>
      <c r="BA1316"/>
      <c r="BB1316"/>
      <c r="BC1316"/>
      <c r="BD1316"/>
      <c r="BE1316"/>
      <c r="BF1316"/>
      <c r="BG1316"/>
      <c r="BH1316"/>
      <c r="BI1316"/>
      <c r="BJ1316"/>
      <c r="BK1316"/>
      <c r="BL1316"/>
      <c r="BM1316"/>
    </row>
    <row r="1317" spans="1:65" hidden="1" x14ac:dyDescent="0.3">
      <c r="A1317"/>
      <c r="B1317"/>
      <c r="C1317"/>
      <c r="D1317"/>
      <c r="E1317"/>
      <c r="F1317"/>
      <c r="G1317"/>
      <c r="H1317"/>
      <c r="I1317"/>
      <c r="J1317"/>
      <c r="K1317"/>
      <c r="L1317"/>
      <c r="M1317"/>
      <c r="N1317"/>
      <c r="O1317"/>
      <c r="P1317"/>
      <c r="Q1317"/>
      <c r="R1317"/>
      <c r="S1317"/>
      <c r="T1317"/>
      <c r="U1317"/>
      <c r="V1317"/>
      <c r="W1317"/>
      <c r="X1317"/>
      <c r="Y1317"/>
      <c r="Z1317"/>
      <c r="AA1317"/>
      <c r="AB1317"/>
      <c r="AC1317"/>
      <c r="AD1317"/>
      <c r="AE1317"/>
      <c r="AF1317"/>
      <c r="AG1317"/>
      <c r="AH1317"/>
      <c r="AI1317"/>
      <c r="AJ1317"/>
      <c r="AK1317"/>
      <c r="AL1317"/>
      <c r="AM1317"/>
      <c r="AN1317"/>
      <c r="AO1317"/>
      <c r="AP1317"/>
      <c r="AQ1317"/>
      <c r="AR1317"/>
      <c r="AS1317"/>
      <c r="AT1317"/>
      <c r="AU1317"/>
      <c r="AV1317"/>
      <c r="AW1317"/>
      <c r="AX1317"/>
      <c r="AY1317"/>
      <c r="AZ1317"/>
      <c r="BA1317"/>
      <c r="BB1317"/>
      <c r="BC1317"/>
      <c r="BD1317"/>
      <c r="BE1317"/>
      <c r="BF1317"/>
      <c r="BG1317"/>
      <c r="BH1317"/>
      <c r="BI1317"/>
      <c r="BJ1317"/>
      <c r="BK1317"/>
      <c r="BL1317"/>
      <c r="BM1317"/>
    </row>
    <row r="1318" spans="1:65" hidden="1" x14ac:dyDescent="0.3">
      <c r="A1318"/>
      <c r="B1318"/>
      <c r="C1318"/>
      <c r="D1318"/>
      <c r="E1318"/>
      <c r="F1318"/>
      <c r="G1318"/>
      <c r="H1318"/>
      <c r="I1318"/>
      <c r="J1318"/>
      <c r="K1318"/>
      <c r="L1318"/>
      <c r="M1318"/>
      <c r="N1318"/>
      <c r="O1318"/>
      <c r="P1318"/>
      <c r="Q1318"/>
      <c r="R1318"/>
      <c r="S1318"/>
      <c r="T1318"/>
      <c r="U1318"/>
      <c r="V1318"/>
      <c r="W1318"/>
      <c r="X1318"/>
      <c r="Y1318"/>
      <c r="Z1318"/>
      <c r="AA1318"/>
      <c r="AB1318"/>
      <c r="AC1318"/>
      <c r="AD1318"/>
      <c r="AE1318"/>
      <c r="AF1318"/>
      <c r="AG1318"/>
      <c r="AH1318"/>
      <c r="AI1318"/>
      <c r="AJ1318"/>
      <c r="AK1318"/>
      <c r="AL1318"/>
      <c r="AM1318"/>
      <c r="AN1318"/>
      <c r="AO1318"/>
      <c r="AP1318"/>
      <c r="AQ1318"/>
      <c r="AR1318"/>
      <c r="AS1318"/>
      <c r="AT1318"/>
      <c r="AU1318"/>
      <c r="AV1318"/>
      <c r="AW1318"/>
      <c r="AX1318"/>
      <c r="AY1318"/>
      <c r="AZ1318"/>
      <c r="BA1318"/>
      <c r="BB1318"/>
      <c r="BC1318"/>
      <c r="BD1318"/>
      <c r="BE1318"/>
      <c r="BF1318"/>
      <c r="BG1318"/>
      <c r="BH1318"/>
      <c r="BI1318"/>
      <c r="BJ1318"/>
      <c r="BK1318"/>
      <c r="BL1318"/>
      <c r="BM1318"/>
    </row>
    <row r="1319" spans="1:65" hidden="1" x14ac:dyDescent="0.3">
      <c r="A1319"/>
      <c r="B1319"/>
      <c r="C1319"/>
      <c r="D1319"/>
      <c r="E1319"/>
      <c r="F1319"/>
      <c r="G1319"/>
      <c r="H1319"/>
      <c r="I1319"/>
      <c r="J1319"/>
      <c r="K1319"/>
      <c r="L1319"/>
      <c r="M1319"/>
      <c r="N1319"/>
      <c r="O1319"/>
      <c r="P1319"/>
      <c r="Q1319"/>
      <c r="R1319"/>
      <c r="S1319"/>
      <c r="T1319"/>
      <c r="U1319"/>
      <c r="V1319"/>
      <c r="W1319"/>
      <c r="X1319"/>
      <c r="Y1319"/>
      <c r="Z1319"/>
      <c r="AA1319"/>
      <c r="AB1319"/>
      <c r="AC1319"/>
      <c r="AD1319"/>
      <c r="AE1319"/>
      <c r="AF1319"/>
      <c r="AG1319"/>
      <c r="AH1319"/>
      <c r="AI1319"/>
      <c r="AJ1319"/>
      <c r="AK1319"/>
      <c r="AL1319"/>
      <c r="AM1319"/>
      <c r="AN1319"/>
      <c r="AO1319"/>
      <c r="AP1319"/>
      <c r="AQ1319"/>
      <c r="AR1319"/>
      <c r="AS1319"/>
      <c r="AT1319"/>
      <c r="AU1319"/>
      <c r="AV1319"/>
      <c r="AW1319"/>
      <c r="AX1319"/>
      <c r="AY1319"/>
      <c r="AZ1319"/>
      <c r="BA1319"/>
      <c r="BB1319"/>
      <c r="BC1319"/>
      <c r="BD1319"/>
      <c r="BE1319"/>
      <c r="BF1319"/>
      <c r="BG1319"/>
      <c r="BH1319"/>
      <c r="BI1319"/>
      <c r="BJ1319"/>
      <c r="BK1319"/>
      <c r="BL1319"/>
      <c r="BM1319"/>
    </row>
    <row r="1320" spans="1:65" hidden="1" x14ac:dyDescent="0.3">
      <c r="A1320"/>
      <c r="B1320"/>
      <c r="C1320"/>
      <c r="D1320"/>
      <c r="E1320"/>
      <c r="F1320"/>
      <c r="G1320"/>
      <c r="H1320"/>
      <c r="I1320"/>
      <c r="J1320"/>
      <c r="K1320"/>
      <c r="L1320"/>
      <c r="M1320"/>
      <c r="N1320"/>
      <c r="O1320"/>
      <c r="P1320"/>
      <c r="Q1320"/>
      <c r="R1320"/>
      <c r="S1320"/>
      <c r="T1320"/>
      <c r="U1320"/>
      <c r="V1320"/>
      <c r="W1320"/>
      <c r="X1320"/>
      <c r="Y1320"/>
      <c r="Z1320"/>
      <c r="AA1320"/>
      <c r="AB1320"/>
      <c r="AC1320"/>
      <c r="AD1320"/>
      <c r="AE1320"/>
      <c r="AF1320"/>
      <c r="AG1320"/>
      <c r="AH1320"/>
      <c r="AI1320"/>
      <c r="AJ1320"/>
      <c r="AK1320"/>
      <c r="AL1320"/>
      <c r="AM1320"/>
      <c r="AN1320"/>
      <c r="AO1320"/>
      <c r="AP1320"/>
      <c r="AQ1320"/>
      <c r="AR1320"/>
      <c r="AS1320"/>
      <c r="AT1320"/>
      <c r="AU1320"/>
      <c r="AV1320"/>
      <c r="AW1320"/>
      <c r="AX1320"/>
      <c r="AY1320"/>
      <c r="AZ1320"/>
      <c r="BA1320"/>
      <c r="BB1320"/>
      <c r="BC1320"/>
      <c r="BD1320"/>
      <c r="BE1320"/>
      <c r="BF1320"/>
      <c r="BG1320"/>
      <c r="BH1320"/>
      <c r="BI1320"/>
      <c r="BJ1320"/>
      <c r="BK1320"/>
      <c r="BL1320"/>
      <c r="BM1320"/>
    </row>
    <row r="1321" spans="1:65" hidden="1" x14ac:dyDescent="0.3">
      <c r="A1321"/>
      <c r="B1321"/>
      <c r="C1321"/>
      <c r="D1321"/>
      <c r="E1321"/>
      <c r="F1321"/>
      <c r="G1321"/>
      <c r="H1321"/>
      <c r="I1321"/>
      <c r="J1321"/>
      <c r="K1321"/>
      <c r="L1321"/>
      <c r="M1321"/>
      <c r="N1321"/>
      <c r="O1321"/>
      <c r="P1321"/>
      <c r="Q1321"/>
      <c r="R1321"/>
      <c r="S1321"/>
      <c r="T1321"/>
      <c r="U1321"/>
      <c r="V1321"/>
      <c r="W1321"/>
      <c r="X1321"/>
      <c r="Y1321"/>
      <c r="Z1321"/>
      <c r="AA1321"/>
      <c r="AB1321"/>
      <c r="AC1321"/>
      <c r="AD1321"/>
      <c r="AE1321"/>
      <c r="AF1321"/>
      <c r="AG1321"/>
      <c r="AH1321"/>
      <c r="AI1321"/>
      <c r="AJ1321"/>
      <c r="AK1321"/>
      <c r="AL1321"/>
      <c r="AM1321"/>
      <c r="AN1321"/>
      <c r="AO1321"/>
      <c r="AP1321"/>
      <c r="AQ1321"/>
      <c r="AR1321"/>
      <c r="AS1321"/>
      <c r="AT1321"/>
      <c r="AU1321"/>
      <c r="AV1321"/>
      <c r="AW1321"/>
      <c r="AX1321"/>
      <c r="AY1321"/>
      <c r="AZ1321"/>
      <c r="BA1321"/>
      <c r="BB1321"/>
      <c r="BC1321"/>
      <c r="BD1321"/>
      <c r="BE1321"/>
      <c r="BF1321"/>
      <c r="BG1321"/>
      <c r="BH1321"/>
      <c r="BI1321"/>
      <c r="BJ1321"/>
      <c r="BK1321"/>
      <c r="BL1321"/>
      <c r="BM1321"/>
    </row>
    <row r="1322" spans="1:65" hidden="1" x14ac:dyDescent="0.3">
      <c r="A1322"/>
      <c r="B1322"/>
      <c r="C1322"/>
      <c r="D1322"/>
      <c r="E1322"/>
      <c r="F1322"/>
      <c r="G1322"/>
      <c r="H1322"/>
      <c r="I1322"/>
      <c r="J1322"/>
      <c r="K1322"/>
      <c r="L1322"/>
      <c r="M1322"/>
      <c r="N1322"/>
      <c r="O1322"/>
      <c r="P1322"/>
      <c r="Q1322"/>
      <c r="R1322"/>
      <c r="S1322"/>
      <c r="T1322"/>
      <c r="U1322"/>
      <c r="V1322"/>
      <c r="W1322"/>
      <c r="X1322"/>
      <c r="Y1322"/>
      <c r="Z1322"/>
      <c r="AA1322"/>
      <c r="AB1322"/>
      <c r="AC1322"/>
      <c r="AD1322"/>
      <c r="AE1322"/>
      <c r="AF1322"/>
      <c r="AG1322"/>
      <c r="AH1322"/>
      <c r="AI1322"/>
      <c r="AJ1322"/>
      <c r="AK1322"/>
      <c r="AL1322"/>
      <c r="AM1322"/>
      <c r="AN1322"/>
      <c r="AO1322"/>
      <c r="AP1322"/>
      <c r="AQ1322"/>
      <c r="AR1322"/>
      <c r="AS1322"/>
      <c r="AT1322"/>
      <c r="AU1322"/>
      <c r="AV1322"/>
      <c r="AW1322"/>
      <c r="AX1322"/>
      <c r="AY1322"/>
      <c r="AZ1322"/>
      <c r="BA1322"/>
      <c r="BB1322"/>
      <c r="BC1322"/>
      <c r="BD1322"/>
      <c r="BE1322"/>
      <c r="BF1322"/>
      <c r="BG1322"/>
      <c r="BH1322"/>
      <c r="BI1322"/>
      <c r="BJ1322"/>
      <c r="BK1322"/>
      <c r="BL1322"/>
      <c r="BM1322"/>
    </row>
    <row r="1323" spans="1:65" hidden="1" x14ac:dyDescent="0.3">
      <c r="A1323"/>
      <c r="B1323"/>
      <c r="C1323"/>
      <c r="D1323"/>
      <c r="E1323"/>
      <c r="F1323"/>
      <c r="G1323"/>
      <c r="H1323"/>
      <c r="I1323"/>
      <c r="J1323"/>
      <c r="K1323"/>
      <c r="L1323"/>
      <c r="M1323"/>
      <c r="N1323"/>
      <c r="O1323"/>
      <c r="P1323"/>
      <c r="Q1323"/>
      <c r="R1323"/>
      <c r="S1323"/>
      <c r="T1323"/>
      <c r="U1323"/>
      <c r="V1323"/>
      <c r="W1323"/>
      <c r="X1323"/>
      <c r="Y1323"/>
      <c r="Z1323"/>
      <c r="AA1323"/>
      <c r="AB1323"/>
      <c r="AC1323"/>
      <c r="AD1323"/>
      <c r="AE1323"/>
      <c r="AF1323"/>
      <c r="AG1323"/>
      <c r="AH1323"/>
      <c r="AI1323"/>
      <c r="AJ1323"/>
      <c r="AK1323"/>
      <c r="AL1323"/>
      <c r="AM1323"/>
      <c r="AN1323"/>
      <c r="AO1323"/>
      <c r="AP1323"/>
      <c r="AQ1323"/>
      <c r="AR1323"/>
      <c r="AS1323"/>
      <c r="AT1323"/>
      <c r="AU1323"/>
      <c r="AV1323"/>
      <c r="AW1323"/>
      <c r="AX1323"/>
      <c r="AY1323"/>
      <c r="AZ1323"/>
      <c r="BA1323"/>
      <c r="BB1323"/>
      <c r="BC1323"/>
      <c r="BD1323"/>
      <c r="BE1323"/>
      <c r="BF1323"/>
      <c r="BG1323"/>
      <c r="BH1323"/>
      <c r="BI1323"/>
      <c r="BJ1323"/>
      <c r="BK1323"/>
      <c r="BL1323"/>
      <c r="BM1323"/>
    </row>
    <row r="1324" spans="1:65" hidden="1" x14ac:dyDescent="0.3">
      <c r="A1324"/>
      <c r="B1324"/>
      <c r="C1324"/>
      <c r="D1324"/>
      <c r="E1324"/>
      <c r="F1324"/>
      <c r="G1324"/>
      <c r="H1324"/>
      <c r="I1324"/>
      <c r="J1324"/>
      <c r="K1324"/>
      <c r="L1324"/>
      <c r="M1324"/>
      <c r="N1324"/>
      <c r="O1324"/>
      <c r="P1324"/>
      <c r="Q1324"/>
      <c r="R1324"/>
      <c r="S1324"/>
      <c r="T1324"/>
      <c r="U1324"/>
      <c r="V1324"/>
      <c r="W1324"/>
      <c r="X1324"/>
      <c r="Y1324"/>
      <c r="Z1324"/>
      <c r="AA1324"/>
      <c r="AB1324"/>
      <c r="AC1324"/>
      <c r="AD1324"/>
      <c r="AE1324"/>
      <c r="AF1324"/>
      <c r="AG1324"/>
      <c r="AH1324"/>
      <c r="AI1324"/>
      <c r="AJ1324"/>
      <c r="AK1324"/>
      <c r="AL1324"/>
      <c r="AM1324"/>
      <c r="AN1324"/>
      <c r="AO1324"/>
      <c r="AP1324"/>
      <c r="AQ1324"/>
      <c r="AR1324"/>
      <c r="AS1324"/>
      <c r="AT1324"/>
      <c r="AU1324"/>
      <c r="AV1324"/>
      <c r="AW1324"/>
      <c r="AX1324"/>
      <c r="AY1324"/>
      <c r="AZ1324"/>
      <c r="BA1324"/>
      <c r="BB1324"/>
      <c r="BC1324"/>
      <c r="BD1324"/>
      <c r="BE1324"/>
      <c r="BF1324"/>
      <c r="BG1324"/>
      <c r="BH1324"/>
      <c r="BI1324"/>
      <c r="BJ1324"/>
      <c r="BK1324"/>
      <c r="BL1324"/>
      <c r="BM1324"/>
    </row>
    <row r="1325" spans="1:65" hidden="1" x14ac:dyDescent="0.3">
      <c r="A1325"/>
      <c r="B1325"/>
      <c r="C1325"/>
      <c r="D1325"/>
      <c r="E1325"/>
      <c r="F1325"/>
      <c r="G1325"/>
      <c r="H1325"/>
      <c r="I1325"/>
      <c r="J1325"/>
      <c r="K1325"/>
      <c r="L1325"/>
      <c r="M1325"/>
      <c r="N1325"/>
      <c r="O1325"/>
      <c r="P1325"/>
      <c r="Q1325"/>
      <c r="R1325"/>
      <c r="S1325"/>
      <c r="T1325"/>
      <c r="U1325"/>
      <c r="V1325"/>
      <c r="W1325"/>
      <c r="X1325"/>
      <c r="Y1325"/>
      <c r="Z1325"/>
      <c r="AA1325"/>
      <c r="AB1325"/>
      <c r="AC1325"/>
      <c r="AD1325"/>
      <c r="AE1325"/>
      <c r="AF1325"/>
      <c r="AG1325"/>
      <c r="AH1325"/>
      <c r="AI1325"/>
      <c r="AJ1325"/>
      <c r="AK1325"/>
      <c r="AL1325"/>
      <c r="AM1325"/>
      <c r="AN1325"/>
      <c r="AO1325"/>
      <c r="AP1325"/>
      <c r="AQ1325"/>
      <c r="AR1325"/>
      <c r="AS1325"/>
      <c r="AT1325"/>
      <c r="AU1325"/>
      <c r="AV1325"/>
      <c r="AW1325"/>
      <c r="AX1325"/>
      <c r="AY1325"/>
      <c r="AZ1325"/>
      <c r="BA1325"/>
      <c r="BB1325"/>
      <c r="BC1325"/>
      <c r="BD1325"/>
      <c r="BE1325"/>
      <c r="BF1325"/>
      <c r="BG1325"/>
      <c r="BH1325"/>
      <c r="BI1325"/>
      <c r="BJ1325"/>
      <c r="BK1325"/>
      <c r="BL1325"/>
      <c r="BM1325"/>
    </row>
    <row r="1326" spans="1:65" hidden="1" x14ac:dyDescent="0.3">
      <c r="A1326"/>
      <c r="B1326"/>
      <c r="C1326"/>
      <c r="D1326"/>
      <c r="E1326"/>
      <c r="F1326"/>
      <c r="G1326"/>
      <c r="H1326"/>
      <c r="I1326"/>
      <c r="J1326"/>
      <c r="K1326"/>
      <c r="L1326"/>
      <c r="M1326"/>
      <c r="N1326"/>
      <c r="O1326"/>
      <c r="P1326"/>
      <c r="Q1326"/>
      <c r="R1326"/>
      <c r="S1326"/>
      <c r="T1326"/>
      <c r="U1326"/>
      <c r="V1326"/>
      <c r="W1326"/>
      <c r="X1326"/>
      <c r="Y1326"/>
      <c r="Z1326"/>
      <c r="AA1326"/>
      <c r="AB1326"/>
      <c r="AC1326"/>
      <c r="AD1326"/>
      <c r="AE1326"/>
      <c r="AF1326"/>
      <c r="AG1326"/>
      <c r="AH1326"/>
      <c r="AI1326"/>
      <c r="AJ1326"/>
      <c r="AK1326"/>
      <c r="AL1326"/>
      <c r="AM1326"/>
      <c r="AN1326"/>
      <c r="AO1326"/>
      <c r="AP1326"/>
      <c r="AQ1326"/>
      <c r="AR1326"/>
      <c r="AS1326"/>
      <c r="AT1326"/>
      <c r="AU1326"/>
      <c r="AV1326"/>
      <c r="AW1326"/>
      <c r="AX1326"/>
      <c r="AY1326"/>
      <c r="AZ1326"/>
      <c r="BA1326"/>
      <c r="BB1326"/>
      <c r="BC1326"/>
      <c r="BD1326"/>
      <c r="BE1326"/>
      <c r="BF1326"/>
      <c r="BG1326"/>
      <c r="BH1326"/>
      <c r="BI1326"/>
      <c r="BJ1326"/>
      <c r="BK1326"/>
      <c r="BL1326"/>
      <c r="BM1326"/>
    </row>
    <row r="1327" spans="1:65" hidden="1" x14ac:dyDescent="0.3">
      <c r="A1327"/>
      <c r="B1327"/>
      <c r="C1327"/>
      <c r="D1327"/>
      <c r="E1327"/>
      <c r="F1327"/>
      <c r="G1327"/>
      <c r="H1327"/>
      <c r="I1327"/>
      <c r="J1327"/>
      <c r="K1327"/>
      <c r="L1327"/>
      <c r="M1327"/>
      <c r="N1327"/>
      <c r="O1327"/>
      <c r="P1327"/>
      <c r="Q1327"/>
      <c r="R1327"/>
      <c r="S1327"/>
      <c r="T1327"/>
      <c r="U1327"/>
      <c r="V1327"/>
      <c r="W1327"/>
      <c r="X1327"/>
      <c r="Y1327"/>
      <c r="Z1327"/>
      <c r="AA1327"/>
      <c r="AB1327"/>
      <c r="AC1327"/>
      <c r="AD1327"/>
      <c r="AE1327"/>
      <c r="AF1327"/>
      <c r="AG1327"/>
      <c r="AH1327"/>
      <c r="AI1327"/>
      <c r="AJ1327"/>
      <c r="AK1327"/>
      <c r="AL1327"/>
      <c r="AM1327"/>
      <c r="AN1327"/>
      <c r="AO1327"/>
      <c r="AP1327"/>
      <c r="AQ1327"/>
      <c r="AR1327"/>
      <c r="AS1327"/>
      <c r="AT1327"/>
      <c r="AU1327"/>
      <c r="AV1327"/>
      <c r="AW1327"/>
      <c r="AX1327"/>
      <c r="AY1327"/>
      <c r="AZ1327"/>
      <c r="BA1327"/>
      <c r="BB1327"/>
      <c r="BC1327"/>
      <c r="BD1327"/>
      <c r="BE1327"/>
      <c r="BF1327"/>
      <c r="BG1327"/>
      <c r="BH1327"/>
      <c r="BI1327"/>
      <c r="BJ1327"/>
      <c r="BK1327"/>
      <c r="BL1327"/>
      <c r="BM1327"/>
    </row>
    <row r="1328" spans="1:65" hidden="1" x14ac:dyDescent="0.3">
      <c r="A1328"/>
      <c r="B1328"/>
      <c r="C1328"/>
      <c r="D1328"/>
      <c r="E1328"/>
      <c r="F1328"/>
      <c r="G1328"/>
      <c r="H1328"/>
      <c r="I1328"/>
      <c r="J1328"/>
      <c r="K1328"/>
      <c r="L1328"/>
      <c r="M1328"/>
      <c r="N1328"/>
      <c r="O1328"/>
      <c r="P1328"/>
      <c r="Q1328"/>
      <c r="R1328"/>
      <c r="S1328"/>
      <c r="T1328"/>
      <c r="U1328"/>
      <c r="V1328"/>
      <c r="W1328"/>
      <c r="X1328"/>
      <c r="Y1328"/>
      <c r="Z1328"/>
      <c r="AA1328"/>
      <c r="AB1328"/>
      <c r="AC1328"/>
      <c r="AD1328"/>
      <c r="AE1328"/>
      <c r="AF1328"/>
      <c r="AG1328"/>
      <c r="AH1328"/>
      <c r="AI1328"/>
      <c r="AJ1328"/>
      <c r="AK1328"/>
      <c r="AL1328"/>
      <c r="AM1328"/>
      <c r="AN1328"/>
      <c r="AO1328"/>
      <c r="AP1328"/>
      <c r="AQ1328"/>
      <c r="AR1328"/>
      <c r="AS1328"/>
      <c r="AT1328"/>
      <c r="AU1328"/>
      <c r="AV1328"/>
      <c r="AW1328"/>
      <c r="AX1328"/>
      <c r="AY1328"/>
      <c r="AZ1328"/>
      <c r="BA1328"/>
      <c r="BB1328"/>
      <c r="BC1328"/>
      <c r="BD1328"/>
      <c r="BE1328"/>
      <c r="BF1328"/>
      <c r="BG1328"/>
      <c r="BH1328"/>
      <c r="BI1328"/>
      <c r="BJ1328"/>
      <c r="BK1328"/>
      <c r="BL1328"/>
      <c r="BM1328"/>
    </row>
    <row r="1329" spans="1:65" hidden="1" x14ac:dyDescent="0.3">
      <c r="A1329"/>
      <c r="B1329"/>
      <c r="C1329"/>
      <c r="D1329"/>
      <c r="E1329"/>
      <c r="F1329"/>
      <c r="G1329"/>
      <c r="H1329"/>
      <c r="I1329"/>
      <c r="J1329"/>
      <c r="K1329"/>
      <c r="L1329"/>
      <c r="M1329"/>
      <c r="N1329"/>
      <c r="O1329"/>
      <c r="P1329"/>
      <c r="Q1329"/>
      <c r="R1329"/>
      <c r="S1329"/>
      <c r="T1329"/>
      <c r="U1329"/>
      <c r="V1329"/>
      <c r="W1329"/>
      <c r="X1329"/>
      <c r="Y1329"/>
      <c r="Z1329"/>
      <c r="AA1329"/>
      <c r="AB1329"/>
      <c r="AC1329"/>
      <c r="AD1329"/>
      <c r="AE1329"/>
      <c r="AF1329"/>
      <c r="AG1329"/>
      <c r="AH1329"/>
      <c r="AI1329"/>
      <c r="AJ1329"/>
      <c r="AK1329"/>
      <c r="AL1329"/>
      <c r="AM1329"/>
      <c r="AN1329"/>
      <c r="AO1329"/>
      <c r="AP1329"/>
      <c r="AQ1329"/>
      <c r="AR1329"/>
      <c r="AS1329"/>
      <c r="AT1329"/>
      <c r="AU1329"/>
      <c r="AV1329"/>
      <c r="AW1329"/>
      <c r="AX1329"/>
      <c r="AY1329"/>
      <c r="AZ1329"/>
      <c r="BA1329"/>
      <c r="BB1329"/>
      <c r="BC1329"/>
      <c r="BD1329"/>
      <c r="BE1329"/>
      <c r="BF1329"/>
      <c r="BG1329"/>
      <c r="BH1329"/>
      <c r="BI1329"/>
      <c r="BJ1329"/>
      <c r="BK1329"/>
      <c r="BL1329"/>
      <c r="BM1329"/>
    </row>
    <row r="1330" spans="1:65" hidden="1" x14ac:dyDescent="0.3">
      <c r="A1330"/>
      <c r="B1330"/>
      <c r="C1330"/>
      <c r="D1330"/>
      <c r="E1330"/>
      <c r="F1330"/>
      <c r="G1330"/>
      <c r="H1330"/>
      <c r="I1330"/>
      <c r="J1330"/>
      <c r="K1330"/>
      <c r="L1330"/>
      <c r="M1330"/>
      <c r="N1330"/>
      <c r="O1330"/>
      <c r="P1330"/>
      <c r="Q1330"/>
      <c r="R1330"/>
      <c r="S1330"/>
      <c r="T1330"/>
      <c r="U1330"/>
      <c r="V1330"/>
      <c r="W1330"/>
      <c r="X1330"/>
      <c r="Y1330"/>
      <c r="Z1330"/>
      <c r="AA1330"/>
      <c r="AB1330"/>
      <c r="AC1330"/>
      <c r="AD1330"/>
      <c r="AE1330"/>
      <c r="AF1330"/>
      <c r="AG1330"/>
      <c r="AH1330"/>
      <c r="AI1330"/>
      <c r="AJ1330"/>
      <c r="AK1330"/>
      <c r="AL1330"/>
      <c r="AM1330"/>
      <c r="AN1330"/>
      <c r="AO1330"/>
      <c r="AP1330"/>
      <c r="AQ1330"/>
      <c r="AR1330"/>
      <c r="AS1330"/>
      <c r="AT1330"/>
      <c r="AU1330"/>
      <c r="AV1330"/>
      <c r="AW1330"/>
      <c r="AX1330"/>
      <c r="AY1330"/>
      <c r="AZ1330"/>
      <c r="BA1330"/>
      <c r="BB1330"/>
      <c r="BC1330"/>
      <c r="BD1330"/>
      <c r="BE1330"/>
      <c r="BF1330"/>
      <c r="BG1330"/>
      <c r="BH1330"/>
      <c r="BI1330"/>
      <c r="BJ1330"/>
      <c r="BK1330"/>
      <c r="BL1330"/>
      <c r="BM1330"/>
    </row>
    <row r="1331" spans="1:65" hidden="1" x14ac:dyDescent="0.3">
      <c r="A1331"/>
      <c r="B1331"/>
      <c r="C1331"/>
      <c r="D1331"/>
      <c r="E1331"/>
      <c r="F1331"/>
      <c r="G1331"/>
      <c r="H1331"/>
      <c r="I1331"/>
      <c r="J1331"/>
      <c r="K1331"/>
      <c r="L1331"/>
      <c r="M1331"/>
      <c r="N1331"/>
      <c r="O1331"/>
      <c r="P1331"/>
      <c r="Q1331"/>
      <c r="R1331"/>
      <c r="S1331"/>
      <c r="T1331"/>
      <c r="U1331"/>
      <c r="V1331"/>
      <c r="W1331"/>
      <c r="X1331"/>
      <c r="Y1331"/>
      <c r="Z1331"/>
      <c r="AA1331"/>
      <c r="AB1331"/>
      <c r="AC1331"/>
      <c r="AD1331"/>
      <c r="AE1331"/>
      <c r="AF1331"/>
      <c r="AG1331"/>
      <c r="AH1331"/>
      <c r="AI1331"/>
      <c r="AJ1331"/>
      <c r="AK1331"/>
      <c r="AL1331"/>
      <c r="AM1331"/>
      <c r="AN1331"/>
      <c r="AO1331"/>
      <c r="AP1331"/>
      <c r="AQ1331"/>
      <c r="AR1331"/>
      <c r="AS1331"/>
      <c r="AT1331"/>
      <c r="AU1331"/>
      <c r="AV1331"/>
      <c r="AW1331"/>
      <c r="AX1331"/>
      <c r="AY1331"/>
      <c r="AZ1331"/>
      <c r="BA1331"/>
      <c r="BB1331"/>
      <c r="BC1331"/>
      <c r="BD1331"/>
      <c r="BE1331"/>
      <c r="BF1331"/>
      <c r="BG1331"/>
      <c r="BH1331"/>
      <c r="BI1331"/>
      <c r="BJ1331"/>
      <c r="BK1331"/>
      <c r="BL1331"/>
      <c r="BM1331"/>
    </row>
    <row r="1332" spans="1:65" hidden="1" x14ac:dyDescent="0.3">
      <c r="A1332"/>
      <c r="B1332"/>
      <c r="C1332"/>
      <c r="D1332"/>
      <c r="E1332"/>
      <c r="F1332"/>
      <c r="G1332"/>
      <c r="H1332"/>
      <c r="I1332"/>
      <c r="J1332"/>
      <c r="K1332"/>
      <c r="L1332"/>
      <c r="M1332"/>
      <c r="N1332"/>
      <c r="O1332"/>
      <c r="P1332"/>
      <c r="Q1332"/>
      <c r="R1332"/>
      <c r="S1332"/>
      <c r="T1332"/>
      <c r="U1332"/>
      <c r="V1332"/>
      <c r="W1332"/>
      <c r="X1332"/>
      <c r="Y1332"/>
      <c r="Z1332"/>
      <c r="AA1332"/>
      <c r="AB1332"/>
      <c r="AC1332"/>
      <c r="AD1332"/>
      <c r="AE1332"/>
      <c r="AF1332"/>
      <c r="AG1332"/>
      <c r="AH1332"/>
      <c r="AI1332"/>
      <c r="AJ1332"/>
      <c r="AK1332"/>
      <c r="AL1332"/>
      <c r="AM1332"/>
      <c r="AN1332"/>
      <c r="AO1332"/>
      <c r="AP1332"/>
      <c r="AQ1332"/>
      <c r="AR1332"/>
      <c r="AS1332"/>
      <c r="AT1332"/>
      <c r="AU1332"/>
      <c r="AV1332"/>
      <c r="AW1332"/>
      <c r="AX1332"/>
      <c r="AY1332"/>
      <c r="AZ1332"/>
      <c r="BA1332"/>
      <c r="BB1332"/>
      <c r="BC1332"/>
      <c r="BD1332"/>
      <c r="BE1332"/>
      <c r="BF1332"/>
      <c r="BG1332"/>
      <c r="BH1332"/>
      <c r="BI1332"/>
      <c r="BJ1332"/>
      <c r="BK1332"/>
      <c r="BL1332"/>
      <c r="BM1332"/>
    </row>
    <row r="1333" spans="1:65" hidden="1" x14ac:dyDescent="0.3">
      <c r="A1333"/>
      <c r="B1333"/>
      <c r="C1333"/>
      <c r="D1333"/>
      <c r="E1333"/>
      <c r="F1333"/>
      <c r="G1333"/>
      <c r="H1333"/>
      <c r="I1333"/>
      <c r="J1333"/>
      <c r="K1333"/>
      <c r="L1333"/>
      <c r="M1333"/>
      <c r="N1333"/>
      <c r="O1333"/>
      <c r="P1333"/>
      <c r="Q1333"/>
      <c r="R1333"/>
      <c r="S1333"/>
      <c r="T1333"/>
      <c r="U1333"/>
      <c r="V1333"/>
      <c r="W1333"/>
      <c r="X1333"/>
      <c r="Y1333"/>
      <c r="Z1333"/>
      <c r="AA1333"/>
      <c r="AB1333"/>
      <c r="AC1333"/>
      <c r="AD1333"/>
      <c r="AE1333"/>
      <c r="AF1333"/>
      <c r="AG1333"/>
      <c r="AH1333"/>
      <c r="AI1333"/>
      <c r="AJ1333"/>
      <c r="AK1333"/>
      <c r="AL1333"/>
      <c r="AM1333"/>
      <c r="AN1333"/>
      <c r="AO1333"/>
      <c r="AP1333"/>
      <c r="AQ1333"/>
      <c r="AR1333"/>
      <c r="AS1333"/>
      <c r="AT1333"/>
      <c r="AU1333"/>
      <c r="AV1333"/>
      <c r="AW1333"/>
      <c r="AX1333"/>
      <c r="AY1333"/>
      <c r="AZ1333"/>
      <c r="BA1333"/>
      <c r="BB1333"/>
      <c r="BC1333"/>
      <c r="BD1333"/>
      <c r="BE1333"/>
      <c r="BF1333"/>
      <c r="BG1333"/>
      <c r="BH1333"/>
      <c r="BI1333"/>
      <c r="BJ1333"/>
      <c r="BK1333"/>
      <c r="BL1333"/>
      <c r="BM1333"/>
    </row>
    <row r="1334" spans="1:65" hidden="1" x14ac:dyDescent="0.3">
      <c r="A1334"/>
      <c r="B1334"/>
      <c r="C1334"/>
      <c r="D1334"/>
      <c r="E1334"/>
      <c r="F1334"/>
      <c r="G1334"/>
      <c r="H1334"/>
      <c r="I1334"/>
      <c r="J1334"/>
      <c r="K1334"/>
      <c r="L1334"/>
      <c r="M1334"/>
      <c r="N1334"/>
      <c r="O1334"/>
      <c r="P1334"/>
      <c r="Q1334"/>
      <c r="R1334"/>
      <c r="S1334"/>
      <c r="T1334"/>
      <c r="U1334"/>
      <c r="V1334"/>
      <c r="W1334"/>
      <c r="X1334"/>
      <c r="Y1334"/>
      <c r="Z1334"/>
      <c r="AA1334"/>
      <c r="AB1334"/>
      <c r="AC1334"/>
      <c r="AD1334"/>
      <c r="AE1334"/>
      <c r="AF1334"/>
      <c r="AG1334"/>
      <c r="AH1334"/>
      <c r="AI1334"/>
      <c r="AJ1334"/>
      <c r="AK1334"/>
      <c r="AL1334"/>
      <c r="AM1334"/>
      <c r="AN1334"/>
      <c r="AO1334"/>
      <c r="AP1334"/>
      <c r="AQ1334"/>
      <c r="AR1334"/>
      <c r="AS1334"/>
      <c r="AT1334"/>
      <c r="AU1334"/>
      <c r="AV1334"/>
      <c r="AW1334"/>
      <c r="AX1334"/>
      <c r="AY1334"/>
      <c r="AZ1334"/>
      <c r="BA1334"/>
      <c r="BB1334"/>
      <c r="BC1334"/>
      <c r="BD1334"/>
      <c r="BE1334"/>
      <c r="BF1334"/>
      <c r="BG1334"/>
      <c r="BH1334"/>
      <c r="BI1334"/>
      <c r="BJ1334"/>
      <c r="BK1334"/>
      <c r="BL1334"/>
      <c r="BM1334"/>
    </row>
    <row r="1335" spans="1:65" hidden="1" x14ac:dyDescent="0.3">
      <c r="A1335"/>
      <c r="B1335"/>
      <c r="C1335"/>
      <c r="D1335"/>
      <c r="E1335"/>
      <c r="F1335"/>
      <c r="G1335"/>
      <c r="H1335"/>
      <c r="I1335"/>
      <c r="J1335"/>
      <c r="K1335"/>
      <c r="L1335"/>
      <c r="M1335"/>
      <c r="N1335"/>
      <c r="O1335"/>
      <c r="P1335"/>
      <c r="Q1335"/>
      <c r="R1335"/>
      <c r="S1335"/>
      <c r="T1335"/>
      <c r="U1335"/>
      <c r="V1335"/>
      <c r="W1335"/>
      <c r="X1335"/>
      <c r="Y1335"/>
      <c r="Z1335"/>
      <c r="AA1335"/>
      <c r="AB1335"/>
      <c r="AC1335"/>
      <c r="AD1335"/>
      <c r="AE1335"/>
      <c r="AF1335"/>
      <c r="AG1335"/>
      <c r="AH1335"/>
      <c r="AI1335"/>
      <c r="AJ1335"/>
      <c r="AK1335"/>
      <c r="AL1335"/>
      <c r="AM1335"/>
      <c r="AN1335"/>
      <c r="AO1335"/>
      <c r="AP1335"/>
      <c r="AQ1335"/>
      <c r="AR1335"/>
      <c r="AS1335"/>
      <c r="AT1335"/>
      <c r="AU1335"/>
      <c r="AV1335"/>
      <c r="AW1335"/>
      <c r="AX1335"/>
      <c r="AY1335"/>
      <c r="AZ1335"/>
      <c r="BA1335"/>
      <c r="BB1335"/>
      <c r="BC1335"/>
      <c r="BD1335"/>
      <c r="BE1335"/>
      <c r="BF1335"/>
      <c r="BG1335"/>
      <c r="BH1335"/>
      <c r="BI1335"/>
      <c r="BJ1335"/>
      <c r="BK1335"/>
      <c r="BL1335"/>
      <c r="BM1335"/>
    </row>
    <row r="1336" spans="1:65" hidden="1" x14ac:dyDescent="0.3">
      <c r="A1336"/>
      <c r="B1336"/>
      <c r="C1336"/>
      <c r="D1336"/>
      <c r="E1336"/>
      <c r="F1336"/>
      <c r="G1336"/>
      <c r="H1336"/>
      <c r="I1336"/>
      <c r="J1336"/>
      <c r="K1336"/>
      <c r="L1336"/>
      <c r="M1336"/>
      <c r="N1336"/>
      <c r="O1336"/>
      <c r="P1336"/>
      <c r="Q1336"/>
      <c r="R1336"/>
      <c r="S1336"/>
      <c r="T1336"/>
      <c r="U1336"/>
      <c r="V1336"/>
      <c r="W1336"/>
      <c r="X1336"/>
      <c r="Y1336"/>
      <c r="Z1336"/>
      <c r="AA1336"/>
      <c r="AB1336"/>
      <c r="AC1336"/>
      <c r="AD1336"/>
      <c r="AE1336"/>
      <c r="AF1336"/>
      <c r="AG1336"/>
      <c r="AH1336"/>
      <c r="AI1336"/>
      <c r="AJ1336"/>
      <c r="AK1336"/>
      <c r="AL1336"/>
      <c r="AM1336"/>
      <c r="AN1336"/>
      <c r="AO1336"/>
      <c r="AP1336"/>
      <c r="AQ1336"/>
      <c r="AR1336"/>
      <c r="AS1336"/>
      <c r="AT1336"/>
      <c r="AU1336"/>
      <c r="AV1336"/>
      <c r="AW1336"/>
      <c r="AX1336"/>
      <c r="AY1336"/>
      <c r="AZ1336"/>
      <c r="BA1336"/>
      <c r="BB1336"/>
      <c r="BC1336"/>
      <c r="BD1336"/>
      <c r="BE1336"/>
      <c r="BF1336"/>
      <c r="BG1336"/>
      <c r="BH1336"/>
      <c r="BI1336"/>
      <c r="BJ1336"/>
      <c r="BK1336"/>
      <c r="BL1336"/>
      <c r="BM1336"/>
    </row>
    <row r="1337" spans="1:65" hidden="1" x14ac:dyDescent="0.3">
      <c r="A1337"/>
      <c r="B1337"/>
      <c r="C1337"/>
      <c r="D1337"/>
      <c r="E1337"/>
      <c r="F1337"/>
      <c r="G1337"/>
      <c r="H1337"/>
      <c r="I1337"/>
      <c r="J1337"/>
      <c r="K1337"/>
      <c r="L1337"/>
      <c r="M1337"/>
      <c r="N1337"/>
      <c r="O1337"/>
      <c r="P1337"/>
      <c r="Q1337"/>
      <c r="R1337"/>
      <c r="S1337"/>
      <c r="T1337"/>
      <c r="U1337"/>
      <c r="V1337"/>
      <c r="W1337"/>
      <c r="X1337"/>
      <c r="Y1337"/>
      <c r="Z1337"/>
      <c r="AA1337"/>
      <c r="AB1337"/>
      <c r="AC1337"/>
      <c r="AD1337"/>
      <c r="AE1337"/>
      <c r="AF1337"/>
      <c r="AG1337"/>
      <c r="AH1337"/>
      <c r="AI1337"/>
      <c r="AJ1337"/>
      <c r="AK1337"/>
      <c r="AL1337"/>
      <c r="AM1337"/>
      <c r="AN1337"/>
      <c r="AO1337"/>
      <c r="AP1337"/>
      <c r="AQ1337"/>
      <c r="AR1337"/>
      <c r="AS1337"/>
      <c r="AT1337"/>
      <c r="AU1337"/>
      <c r="AV1337"/>
      <c r="AW1337"/>
      <c r="AX1337"/>
      <c r="AY1337"/>
      <c r="AZ1337"/>
      <c r="BA1337"/>
      <c r="BB1337"/>
      <c r="BC1337"/>
      <c r="BD1337"/>
      <c r="BE1337"/>
      <c r="BF1337"/>
      <c r="BG1337"/>
      <c r="BH1337"/>
      <c r="BI1337"/>
      <c r="BJ1337"/>
      <c r="BK1337"/>
      <c r="BL1337"/>
      <c r="BM1337"/>
    </row>
    <row r="1338" spans="1:65" hidden="1" x14ac:dyDescent="0.3">
      <c r="A1338"/>
      <c r="B1338"/>
      <c r="C1338"/>
      <c r="D1338"/>
      <c r="E1338"/>
      <c r="F1338"/>
      <c r="G1338"/>
      <c r="H1338"/>
      <c r="I1338"/>
      <c r="J1338"/>
      <c r="K1338"/>
      <c r="L1338"/>
      <c r="M1338"/>
      <c r="N1338"/>
      <c r="O1338"/>
      <c r="P1338"/>
      <c r="Q1338"/>
      <c r="R1338"/>
      <c r="S1338"/>
      <c r="T1338"/>
      <c r="U1338"/>
      <c r="V1338"/>
      <c r="W1338"/>
      <c r="X1338"/>
      <c r="Y1338"/>
      <c r="Z1338"/>
      <c r="AA1338"/>
      <c r="AB1338"/>
      <c r="AC1338"/>
      <c r="AD1338"/>
      <c r="AE1338"/>
      <c r="AF1338"/>
      <c r="AG1338"/>
      <c r="AH1338"/>
      <c r="AI1338"/>
      <c r="AJ1338"/>
      <c r="AK1338"/>
      <c r="AL1338"/>
      <c r="AM1338"/>
      <c r="AN1338"/>
      <c r="AO1338"/>
      <c r="AP1338"/>
      <c r="AQ1338"/>
      <c r="AR1338"/>
      <c r="AS1338"/>
      <c r="AT1338"/>
      <c r="AU1338"/>
      <c r="AV1338"/>
      <c r="AW1338"/>
      <c r="AX1338"/>
      <c r="AY1338"/>
      <c r="AZ1338"/>
      <c r="BA1338"/>
      <c r="BB1338"/>
      <c r="BC1338"/>
      <c r="BD1338"/>
      <c r="BE1338"/>
      <c r="BF1338"/>
      <c r="BG1338"/>
      <c r="BH1338"/>
      <c r="BI1338"/>
      <c r="BJ1338"/>
      <c r="BK1338"/>
      <c r="BL1338"/>
      <c r="BM1338"/>
    </row>
    <row r="1339" spans="1:65" hidden="1" x14ac:dyDescent="0.3">
      <c r="A1339"/>
      <c r="B1339"/>
      <c r="C1339"/>
      <c r="D1339"/>
      <c r="E1339"/>
      <c r="F1339"/>
      <c r="G1339"/>
      <c r="H1339"/>
      <c r="I1339"/>
      <c r="J1339"/>
      <c r="K1339"/>
      <c r="L1339"/>
      <c r="M1339"/>
      <c r="N1339"/>
      <c r="O1339"/>
      <c r="P1339"/>
      <c r="Q1339"/>
      <c r="R1339"/>
      <c r="S1339"/>
      <c r="T1339"/>
      <c r="U1339"/>
      <c r="V1339"/>
      <c r="W1339"/>
      <c r="X1339"/>
      <c r="Y1339"/>
      <c r="Z1339"/>
      <c r="AA1339"/>
      <c r="AB1339"/>
      <c r="AC1339"/>
      <c r="AD1339"/>
      <c r="AE1339"/>
      <c r="AF1339"/>
      <c r="AG1339"/>
      <c r="AH1339"/>
      <c r="AI1339"/>
      <c r="AJ1339"/>
      <c r="AK1339"/>
      <c r="AL1339"/>
      <c r="AM1339"/>
      <c r="AN1339"/>
      <c r="AO1339"/>
      <c r="AP1339"/>
      <c r="AQ1339"/>
      <c r="AR1339"/>
      <c r="AS1339"/>
      <c r="AT1339"/>
      <c r="AU1339"/>
      <c r="AV1339"/>
      <c r="AW1339"/>
      <c r="AX1339"/>
      <c r="AY1339"/>
      <c r="AZ1339"/>
      <c r="BA1339"/>
      <c r="BB1339"/>
      <c r="BC1339"/>
      <c r="BD1339"/>
      <c r="BE1339"/>
      <c r="BF1339"/>
      <c r="BG1339"/>
      <c r="BH1339"/>
      <c r="BI1339"/>
      <c r="BJ1339"/>
      <c r="BK1339"/>
      <c r="BL1339"/>
      <c r="BM1339"/>
    </row>
    <row r="1340" spans="1:65" hidden="1" x14ac:dyDescent="0.3">
      <c r="A1340"/>
      <c r="B1340"/>
      <c r="C1340"/>
      <c r="D1340"/>
      <c r="E1340"/>
      <c r="F1340"/>
      <c r="G1340"/>
      <c r="H1340"/>
      <c r="I1340"/>
      <c r="J1340"/>
      <c r="K1340"/>
      <c r="L1340"/>
      <c r="M1340"/>
      <c r="N1340"/>
      <c r="O1340"/>
      <c r="P1340"/>
      <c r="Q1340"/>
      <c r="R1340"/>
      <c r="S1340"/>
      <c r="T1340"/>
      <c r="U1340"/>
      <c r="V1340"/>
      <c r="W1340"/>
      <c r="X1340"/>
      <c r="Y1340"/>
      <c r="Z1340"/>
      <c r="AA1340"/>
      <c r="AB1340"/>
      <c r="AC1340"/>
      <c r="AD1340"/>
      <c r="AE1340"/>
      <c r="AF1340"/>
      <c r="AG1340"/>
      <c r="AH1340"/>
      <c r="AI1340"/>
      <c r="AJ1340"/>
      <c r="AK1340"/>
      <c r="AL1340"/>
      <c r="AM1340"/>
      <c r="AN1340"/>
      <c r="AO1340"/>
      <c r="AP1340"/>
      <c r="AQ1340"/>
      <c r="AR1340"/>
      <c r="AS1340"/>
      <c r="AT1340"/>
      <c r="AU1340"/>
      <c r="AV1340"/>
      <c r="AW1340"/>
      <c r="AX1340"/>
      <c r="AY1340"/>
      <c r="AZ1340"/>
      <c r="BA1340"/>
      <c r="BB1340"/>
      <c r="BC1340"/>
      <c r="BD1340"/>
      <c r="BE1340"/>
      <c r="BF1340"/>
      <c r="BG1340"/>
      <c r="BH1340"/>
      <c r="BI1340"/>
      <c r="BJ1340"/>
      <c r="BK1340"/>
      <c r="BL1340"/>
      <c r="BM1340"/>
    </row>
    <row r="1341" spans="1:65" hidden="1" x14ac:dyDescent="0.3">
      <c r="A1341"/>
      <c r="B1341"/>
      <c r="C1341"/>
      <c r="D1341"/>
      <c r="E1341"/>
      <c r="F1341"/>
      <c r="G1341"/>
      <c r="H1341"/>
      <c r="I1341"/>
      <c r="J1341"/>
      <c r="K1341"/>
      <c r="L1341"/>
      <c r="M1341"/>
      <c r="N1341"/>
      <c r="O1341"/>
      <c r="P1341"/>
      <c r="Q1341"/>
      <c r="R1341"/>
      <c r="S1341"/>
      <c r="T1341"/>
      <c r="U1341"/>
      <c r="V1341"/>
      <c r="W1341"/>
      <c r="X1341"/>
      <c r="Y1341"/>
      <c r="Z1341"/>
      <c r="AA1341"/>
      <c r="AB1341"/>
      <c r="AC1341"/>
      <c r="AD1341"/>
      <c r="AE1341"/>
      <c r="AF1341"/>
      <c r="AG1341"/>
      <c r="AH1341"/>
      <c r="AI1341"/>
      <c r="AJ1341"/>
      <c r="AK1341"/>
      <c r="AL1341"/>
      <c r="AM1341"/>
      <c r="AN1341"/>
      <c r="AO1341"/>
      <c r="AP1341"/>
      <c r="AQ1341"/>
      <c r="AR1341"/>
      <c r="AS1341"/>
      <c r="AT1341"/>
      <c r="AU1341"/>
      <c r="AV1341"/>
      <c r="AW1341"/>
      <c r="AX1341"/>
      <c r="AY1341"/>
      <c r="AZ1341"/>
      <c r="BA1341"/>
      <c r="BB1341"/>
      <c r="BC1341"/>
      <c r="BD1341"/>
      <c r="BE1341"/>
      <c r="BF1341"/>
      <c r="BG1341"/>
      <c r="BH1341"/>
      <c r="BI1341"/>
      <c r="BJ1341"/>
      <c r="BK1341"/>
      <c r="BL1341"/>
      <c r="BM1341"/>
    </row>
    <row r="1342" spans="1:65" hidden="1" x14ac:dyDescent="0.3">
      <c r="A1342"/>
      <c r="B1342"/>
      <c r="C1342"/>
      <c r="D1342"/>
      <c r="E1342"/>
      <c r="F1342"/>
      <c r="G1342"/>
      <c r="H1342"/>
      <c r="I1342"/>
      <c r="J1342"/>
      <c r="K1342"/>
      <c r="L1342"/>
      <c r="M1342"/>
      <c r="N1342"/>
      <c r="O1342"/>
      <c r="P1342"/>
      <c r="Q1342"/>
      <c r="R1342"/>
      <c r="S1342"/>
      <c r="T1342"/>
      <c r="U1342"/>
      <c r="V1342"/>
      <c r="W1342"/>
      <c r="X1342"/>
      <c r="Y1342"/>
      <c r="Z1342"/>
      <c r="AA1342"/>
      <c r="AB1342"/>
      <c r="AC1342"/>
      <c r="AD1342"/>
      <c r="AE1342"/>
      <c r="AF1342"/>
      <c r="AG1342"/>
      <c r="AH1342"/>
      <c r="AI1342"/>
      <c r="AJ1342"/>
      <c r="AK1342"/>
      <c r="AL1342"/>
      <c r="AM1342"/>
      <c r="AN1342"/>
      <c r="AO1342"/>
      <c r="AP1342"/>
      <c r="AQ1342"/>
      <c r="AR1342"/>
      <c r="AS1342"/>
      <c r="AT1342"/>
      <c r="AU1342"/>
      <c r="AV1342"/>
      <c r="AW1342"/>
      <c r="AX1342"/>
      <c r="AY1342"/>
      <c r="AZ1342"/>
      <c r="BA1342"/>
      <c r="BB1342"/>
      <c r="BC1342"/>
      <c r="BD1342"/>
      <c r="BE1342"/>
      <c r="BF1342"/>
      <c r="BG1342"/>
      <c r="BH1342"/>
      <c r="BI1342"/>
      <c r="BJ1342"/>
      <c r="BK1342"/>
      <c r="BL1342"/>
      <c r="BM1342"/>
    </row>
    <row r="1343" spans="1:65" hidden="1" x14ac:dyDescent="0.3">
      <c r="A1343"/>
      <c r="B1343"/>
      <c r="C1343"/>
      <c r="D1343"/>
      <c r="E1343"/>
      <c r="F1343"/>
      <c r="G1343"/>
      <c r="H1343"/>
      <c r="I1343"/>
      <c r="J1343"/>
      <c r="K1343"/>
      <c r="L1343"/>
      <c r="M1343"/>
      <c r="N1343"/>
      <c r="O1343"/>
      <c r="P1343"/>
      <c r="Q1343"/>
      <c r="R1343"/>
      <c r="S1343"/>
      <c r="T1343"/>
      <c r="U1343"/>
      <c r="V1343"/>
      <c r="W1343"/>
      <c r="X1343"/>
      <c r="Y1343"/>
      <c r="Z1343"/>
      <c r="AA1343"/>
      <c r="AB1343"/>
      <c r="AC1343"/>
      <c r="AD1343"/>
      <c r="AE1343"/>
      <c r="AF1343"/>
      <c r="AG1343"/>
      <c r="AH1343"/>
      <c r="AI1343"/>
      <c r="AJ1343"/>
      <c r="AK1343"/>
      <c r="AL1343"/>
      <c r="AM1343"/>
      <c r="AN1343"/>
      <c r="AO1343"/>
      <c r="AP1343"/>
      <c r="AQ1343"/>
      <c r="AR1343"/>
      <c r="AS1343"/>
      <c r="AT1343"/>
      <c r="AU1343"/>
      <c r="AV1343"/>
      <c r="AW1343"/>
      <c r="AX1343"/>
      <c r="AY1343"/>
      <c r="AZ1343"/>
      <c r="BA1343"/>
      <c r="BB1343"/>
      <c r="BC1343"/>
      <c r="BD1343"/>
      <c r="BE1343"/>
      <c r="BF1343"/>
      <c r="BG1343"/>
      <c r="BH1343"/>
      <c r="BI1343"/>
      <c r="BJ1343"/>
      <c r="BK1343"/>
      <c r="BL1343"/>
      <c r="BM1343"/>
    </row>
    <row r="1344" spans="1:65" hidden="1" x14ac:dyDescent="0.3">
      <c r="A1344"/>
      <c r="B1344"/>
      <c r="C1344"/>
      <c r="D1344"/>
      <c r="E1344"/>
      <c r="F1344"/>
      <c r="G1344"/>
      <c r="H1344"/>
      <c r="I1344"/>
      <c r="J1344"/>
      <c r="K1344"/>
      <c r="L1344"/>
      <c r="M1344"/>
      <c r="N1344"/>
      <c r="O1344"/>
      <c r="P1344"/>
      <c r="Q1344"/>
      <c r="R1344"/>
      <c r="S1344"/>
      <c r="T1344"/>
      <c r="U1344"/>
      <c r="V1344"/>
      <c r="W1344"/>
      <c r="X1344"/>
      <c r="Y1344"/>
      <c r="Z1344"/>
      <c r="AA1344"/>
      <c r="AB1344"/>
      <c r="AC1344"/>
      <c r="AD1344"/>
      <c r="AE1344"/>
      <c r="AF1344"/>
      <c r="AG1344"/>
      <c r="AH1344"/>
      <c r="AI1344"/>
      <c r="AJ1344"/>
      <c r="AK1344"/>
      <c r="AL1344"/>
      <c r="AM1344"/>
      <c r="AN1344"/>
      <c r="AO1344"/>
      <c r="AP1344"/>
      <c r="AQ1344"/>
      <c r="AR1344"/>
      <c r="AS1344"/>
      <c r="AT1344"/>
      <c r="AU1344"/>
      <c r="AV1344"/>
      <c r="AW1344"/>
      <c r="AX1344"/>
      <c r="AY1344"/>
      <c r="AZ1344"/>
      <c r="BA1344"/>
      <c r="BB1344"/>
      <c r="BC1344"/>
      <c r="BD1344"/>
      <c r="BE1344"/>
      <c r="BF1344"/>
      <c r="BG1344"/>
      <c r="BH1344"/>
      <c r="BI1344"/>
      <c r="BJ1344"/>
      <c r="BK1344"/>
      <c r="BL1344"/>
      <c r="BM1344"/>
    </row>
    <row r="1345" spans="1:65" hidden="1" x14ac:dyDescent="0.3">
      <c r="A1345"/>
      <c r="B1345"/>
      <c r="C1345"/>
      <c r="D1345"/>
      <c r="E1345"/>
      <c r="F1345"/>
      <c r="G1345"/>
      <c r="H1345"/>
      <c r="I1345"/>
      <c r="J1345"/>
      <c r="K1345"/>
      <c r="L1345"/>
      <c r="M1345"/>
      <c r="N1345"/>
      <c r="O1345"/>
      <c r="P1345"/>
      <c r="Q1345"/>
      <c r="R1345"/>
      <c r="S1345"/>
      <c r="T1345"/>
      <c r="U1345"/>
      <c r="V1345"/>
      <c r="W1345"/>
      <c r="X1345"/>
      <c r="Y1345"/>
      <c r="Z1345"/>
      <c r="AA1345"/>
      <c r="AB1345"/>
      <c r="AC1345"/>
      <c r="AD1345"/>
      <c r="AE1345"/>
      <c r="AF1345"/>
      <c r="AG1345"/>
      <c r="AH1345"/>
      <c r="AI1345"/>
      <c r="AJ1345"/>
      <c r="AK1345"/>
      <c r="AL1345"/>
      <c r="AM1345"/>
      <c r="AN1345"/>
      <c r="AO1345"/>
      <c r="AP1345"/>
      <c r="AQ1345"/>
      <c r="AR1345"/>
      <c r="AS1345"/>
      <c r="AT1345"/>
      <c r="AU1345"/>
      <c r="AV1345"/>
      <c r="AW1345"/>
      <c r="AX1345"/>
      <c r="AY1345"/>
      <c r="AZ1345"/>
      <c r="BA1345"/>
      <c r="BB1345"/>
      <c r="BC1345"/>
      <c r="BD1345"/>
      <c r="BE1345"/>
      <c r="BF1345"/>
      <c r="BG1345"/>
      <c r="BH1345"/>
      <c r="BI1345"/>
      <c r="BJ1345"/>
      <c r="BK1345"/>
      <c r="BL1345"/>
      <c r="BM1345"/>
    </row>
    <row r="1346" spans="1:65" hidden="1" x14ac:dyDescent="0.3">
      <c r="A1346"/>
      <c r="B1346"/>
      <c r="C1346"/>
      <c r="D1346"/>
      <c r="E1346"/>
      <c r="F1346"/>
      <c r="G1346"/>
      <c r="H1346"/>
      <c r="I1346"/>
      <c r="J1346"/>
      <c r="K1346"/>
      <c r="L1346"/>
      <c r="M1346"/>
      <c r="N1346"/>
      <c r="O1346"/>
      <c r="P1346"/>
      <c r="Q1346"/>
      <c r="R1346"/>
      <c r="S1346"/>
      <c r="T1346"/>
      <c r="U1346"/>
      <c r="V1346"/>
      <c r="W1346"/>
      <c r="X1346"/>
      <c r="Y1346"/>
      <c r="Z1346"/>
      <c r="AA1346"/>
      <c r="AB1346"/>
      <c r="AC1346"/>
      <c r="AD1346"/>
      <c r="AE1346"/>
      <c r="AF1346"/>
      <c r="AG1346"/>
      <c r="AH1346"/>
      <c r="AI1346"/>
      <c r="AJ1346"/>
      <c r="AK1346"/>
      <c r="AL1346"/>
      <c r="AM1346"/>
      <c r="AN1346"/>
      <c r="AO1346"/>
      <c r="AP1346"/>
      <c r="AQ1346"/>
      <c r="AR1346"/>
      <c r="AS1346"/>
      <c r="AT1346"/>
      <c r="AU1346"/>
      <c r="AV1346"/>
      <c r="AW1346"/>
      <c r="AX1346"/>
      <c r="AY1346"/>
      <c r="AZ1346"/>
      <c r="BA1346"/>
      <c r="BB1346"/>
      <c r="BC1346"/>
      <c r="BD1346"/>
      <c r="BE1346"/>
      <c r="BF1346"/>
      <c r="BG1346"/>
      <c r="BH1346"/>
      <c r="BI1346"/>
      <c r="BJ1346"/>
      <c r="BK1346"/>
      <c r="BL1346"/>
      <c r="BM1346"/>
    </row>
    <row r="1347" spans="1:65" hidden="1" x14ac:dyDescent="0.3">
      <c r="A1347"/>
      <c r="B1347"/>
      <c r="C1347"/>
      <c r="D1347"/>
      <c r="E1347"/>
      <c r="F1347"/>
      <c r="G1347"/>
      <c r="H1347"/>
      <c r="I1347"/>
      <c r="J1347"/>
      <c r="K1347"/>
      <c r="L1347"/>
      <c r="M1347"/>
      <c r="N1347"/>
      <c r="O1347"/>
      <c r="P1347"/>
      <c r="Q1347"/>
      <c r="R1347"/>
      <c r="S1347"/>
      <c r="T1347"/>
      <c r="U1347"/>
      <c r="V1347"/>
      <c r="W1347"/>
      <c r="X1347"/>
      <c r="Y1347"/>
      <c r="Z1347"/>
      <c r="AA1347"/>
      <c r="AB1347"/>
      <c r="AC1347"/>
      <c r="AD1347"/>
      <c r="AE1347"/>
      <c r="AF1347"/>
      <c r="AG1347"/>
      <c r="AH1347"/>
      <c r="AI1347"/>
      <c r="AJ1347"/>
      <c r="AK1347"/>
      <c r="AL1347"/>
      <c r="AM1347"/>
      <c r="AN1347"/>
      <c r="AO1347"/>
      <c r="AP1347"/>
      <c r="AQ1347"/>
      <c r="AR1347"/>
      <c r="AS1347"/>
      <c r="AT1347"/>
      <c r="AU1347"/>
      <c r="AV1347"/>
      <c r="AW1347"/>
      <c r="AX1347"/>
      <c r="AY1347"/>
      <c r="AZ1347"/>
      <c r="BA1347"/>
      <c r="BB1347"/>
      <c r="BC1347"/>
      <c r="BD1347"/>
      <c r="BE1347"/>
      <c r="BF1347"/>
      <c r="BG1347"/>
      <c r="BH1347"/>
      <c r="BI1347"/>
      <c r="BJ1347"/>
      <c r="BK1347"/>
      <c r="BL1347"/>
      <c r="BM1347"/>
    </row>
    <row r="1348" spans="1:65" hidden="1" x14ac:dyDescent="0.3">
      <c r="A1348"/>
      <c r="B1348"/>
      <c r="C1348"/>
      <c r="D1348"/>
      <c r="E1348"/>
      <c r="F1348"/>
      <c r="G1348"/>
      <c r="H1348"/>
      <c r="I1348"/>
      <c r="J1348"/>
      <c r="K1348"/>
      <c r="L1348"/>
      <c r="M1348"/>
      <c r="N1348"/>
      <c r="O1348"/>
      <c r="P1348"/>
      <c r="Q1348"/>
      <c r="R1348"/>
      <c r="S1348"/>
      <c r="T1348"/>
      <c r="U1348"/>
      <c r="V1348"/>
      <c r="W1348"/>
      <c r="X1348"/>
      <c r="Y1348"/>
      <c r="Z1348"/>
      <c r="AA1348"/>
      <c r="AB1348"/>
      <c r="AC1348"/>
      <c r="AD1348"/>
      <c r="AE1348"/>
      <c r="AF1348"/>
      <c r="AG1348"/>
      <c r="AH1348"/>
      <c r="AI1348"/>
      <c r="AJ1348"/>
      <c r="AK1348"/>
      <c r="AL1348"/>
      <c r="AM1348"/>
      <c r="AN1348"/>
      <c r="AO1348"/>
      <c r="AP1348"/>
      <c r="AQ1348"/>
      <c r="AR1348"/>
      <c r="AS1348"/>
      <c r="AT1348"/>
      <c r="AU1348"/>
      <c r="AV1348"/>
      <c r="AW1348"/>
      <c r="AX1348"/>
      <c r="AY1348"/>
      <c r="AZ1348"/>
      <c r="BA1348"/>
      <c r="BB1348"/>
      <c r="BC1348"/>
      <c r="BD1348"/>
      <c r="BE1348"/>
      <c r="BF1348"/>
      <c r="BG1348"/>
      <c r="BH1348"/>
      <c r="BI1348"/>
      <c r="BJ1348"/>
      <c r="BK1348"/>
      <c r="BL1348"/>
      <c r="BM1348"/>
    </row>
    <row r="1349" spans="1:65" hidden="1" x14ac:dyDescent="0.3">
      <c r="A1349"/>
      <c r="B1349"/>
      <c r="C1349"/>
      <c r="D1349"/>
      <c r="E1349"/>
      <c r="F1349"/>
      <c r="G1349"/>
      <c r="H1349"/>
      <c r="I1349"/>
      <c r="J1349"/>
      <c r="K1349"/>
      <c r="L1349"/>
      <c r="M1349"/>
      <c r="N1349"/>
      <c r="O1349"/>
      <c r="P1349"/>
      <c r="Q1349"/>
      <c r="R1349"/>
      <c r="S1349"/>
      <c r="T1349"/>
      <c r="U1349"/>
      <c r="V1349"/>
      <c r="W1349"/>
      <c r="X1349"/>
      <c r="Y1349"/>
      <c r="Z1349"/>
      <c r="AA1349"/>
      <c r="AB1349"/>
      <c r="AC1349"/>
      <c r="AD1349"/>
      <c r="AE1349"/>
      <c r="AF1349"/>
      <c r="AG1349"/>
      <c r="AH1349"/>
      <c r="AI1349"/>
      <c r="AJ1349"/>
      <c r="AK1349"/>
      <c r="AL1349"/>
      <c r="AM1349"/>
      <c r="AN1349"/>
      <c r="AO1349"/>
      <c r="AP1349"/>
      <c r="AQ1349"/>
      <c r="AR1349"/>
      <c r="AS1349"/>
      <c r="AT1349"/>
      <c r="AU1349"/>
      <c r="AV1349"/>
      <c r="AW1349"/>
      <c r="AX1349"/>
      <c r="AY1349"/>
      <c r="AZ1349"/>
      <c r="BA1349"/>
      <c r="BB1349"/>
      <c r="BC1349"/>
      <c r="BD1349"/>
      <c r="BE1349"/>
      <c r="BF1349"/>
      <c r="BG1349"/>
      <c r="BH1349"/>
      <c r="BI1349"/>
      <c r="BJ1349"/>
      <c r="BK1349"/>
      <c r="BL1349"/>
      <c r="BM1349"/>
    </row>
    <row r="1350" spans="1:65" hidden="1" x14ac:dyDescent="0.3">
      <c r="A1350"/>
      <c r="B1350"/>
      <c r="C1350"/>
      <c r="D1350"/>
      <c r="E1350"/>
      <c r="F1350"/>
      <c r="G1350"/>
      <c r="H1350"/>
      <c r="I1350"/>
      <c r="J1350"/>
      <c r="K1350"/>
      <c r="L1350"/>
      <c r="M1350"/>
      <c r="N1350"/>
      <c r="O1350"/>
      <c r="P1350"/>
      <c r="Q1350"/>
      <c r="R1350"/>
      <c r="S1350"/>
      <c r="T1350"/>
      <c r="U1350"/>
      <c r="V1350"/>
      <c r="W1350"/>
      <c r="X1350"/>
      <c r="Y1350"/>
      <c r="Z1350"/>
      <c r="AA1350"/>
      <c r="AB1350"/>
      <c r="AC1350"/>
      <c r="AD1350"/>
      <c r="AE1350"/>
      <c r="AF1350"/>
      <c r="AG1350"/>
      <c r="AH1350"/>
      <c r="AI1350"/>
      <c r="AJ1350"/>
      <c r="AK1350"/>
      <c r="AL1350"/>
      <c r="AM1350"/>
      <c r="AN1350"/>
      <c r="AO1350"/>
      <c r="AP1350"/>
      <c r="AQ1350"/>
      <c r="AR1350"/>
      <c r="AS1350"/>
      <c r="AT1350"/>
      <c r="AU1350"/>
      <c r="AV1350"/>
      <c r="AW1350"/>
      <c r="AX1350"/>
      <c r="AY1350"/>
      <c r="AZ1350"/>
      <c r="BA1350"/>
      <c r="BB1350"/>
      <c r="BC1350"/>
      <c r="BD1350"/>
      <c r="BE1350"/>
      <c r="BF1350"/>
      <c r="BG1350"/>
      <c r="BH1350"/>
      <c r="BI1350"/>
      <c r="BJ1350"/>
      <c r="BK1350"/>
      <c r="BL1350"/>
      <c r="BM1350"/>
    </row>
    <row r="1351" spans="1:65" hidden="1" x14ac:dyDescent="0.3">
      <c r="A1351"/>
      <c r="B1351"/>
      <c r="C1351"/>
      <c r="D1351"/>
      <c r="E1351"/>
      <c r="F1351"/>
      <c r="G1351"/>
      <c r="H1351"/>
      <c r="I1351"/>
      <c r="J1351"/>
      <c r="K1351"/>
      <c r="L1351"/>
      <c r="M1351"/>
      <c r="N1351"/>
      <c r="O1351"/>
      <c r="P1351"/>
      <c r="Q1351"/>
      <c r="R1351"/>
      <c r="S1351"/>
      <c r="T1351"/>
      <c r="U1351"/>
      <c r="V1351"/>
      <c r="W1351"/>
      <c r="X1351"/>
      <c r="Y1351"/>
      <c r="Z1351"/>
      <c r="AA1351"/>
      <c r="AB1351"/>
      <c r="AC1351"/>
      <c r="AD1351"/>
      <c r="AE1351"/>
      <c r="AF1351"/>
      <c r="AG1351"/>
      <c r="AH1351"/>
      <c r="AI1351"/>
      <c r="AJ1351"/>
      <c r="AK1351"/>
      <c r="AL1351"/>
      <c r="AM1351"/>
      <c r="AN1351"/>
      <c r="AO1351"/>
      <c r="AP1351"/>
      <c r="AQ1351"/>
      <c r="AR1351"/>
      <c r="AS1351"/>
      <c r="AT1351"/>
      <c r="AU1351"/>
      <c r="AV1351"/>
      <c r="AW1351"/>
      <c r="AX1351"/>
      <c r="AY1351"/>
      <c r="AZ1351"/>
      <c r="BA1351"/>
      <c r="BB1351"/>
      <c r="BC1351"/>
      <c r="BD1351"/>
      <c r="BE1351"/>
      <c r="BF1351"/>
      <c r="BG1351"/>
      <c r="BH1351"/>
      <c r="BI1351"/>
      <c r="BJ1351"/>
      <c r="BK1351"/>
      <c r="BL1351"/>
      <c r="BM1351"/>
    </row>
    <row r="1352" spans="1:65" hidden="1" x14ac:dyDescent="0.3">
      <c r="A1352"/>
      <c r="B1352"/>
      <c r="C1352"/>
      <c r="D1352"/>
      <c r="E1352"/>
      <c r="F1352"/>
      <c r="G1352"/>
      <c r="H1352"/>
      <c r="I1352"/>
      <c r="J1352"/>
      <c r="K1352"/>
      <c r="L1352"/>
      <c r="M1352"/>
      <c r="N1352"/>
      <c r="O1352"/>
      <c r="P1352"/>
      <c r="Q1352"/>
      <c r="R1352"/>
      <c r="S1352"/>
      <c r="T1352"/>
      <c r="U1352"/>
      <c r="V1352"/>
      <c r="W1352"/>
      <c r="X1352"/>
      <c r="Y1352"/>
      <c r="Z1352"/>
      <c r="AA1352"/>
      <c r="AB1352"/>
      <c r="AC1352"/>
      <c r="AD1352"/>
      <c r="AE1352"/>
      <c r="AF1352"/>
      <c r="AG1352"/>
      <c r="AH1352"/>
      <c r="AI1352"/>
      <c r="AJ1352"/>
      <c r="AK1352"/>
      <c r="AL1352"/>
      <c r="AM1352"/>
      <c r="AN1352"/>
      <c r="AO1352"/>
      <c r="AP1352"/>
      <c r="AQ1352"/>
      <c r="AR1352"/>
      <c r="AS1352"/>
      <c r="AT1352"/>
      <c r="AU1352"/>
      <c r="AV1352"/>
      <c r="AW1352"/>
      <c r="AX1352"/>
      <c r="AY1352"/>
      <c r="AZ1352"/>
      <c r="BA1352"/>
      <c r="BB1352"/>
      <c r="BC1352"/>
      <c r="BD1352"/>
      <c r="BE1352"/>
      <c r="BF1352"/>
      <c r="BG1352"/>
      <c r="BH1352"/>
      <c r="BI1352"/>
      <c r="BJ1352"/>
      <c r="BK1352"/>
      <c r="BL1352"/>
      <c r="BM1352"/>
    </row>
    <row r="1353" spans="1:65" hidden="1" x14ac:dyDescent="0.3">
      <c r="A1353"/>
      <c r="B1353"/>
      <c r="C1353"/>
      <c r="D1353"/>
      <c r="E1353"/>
      <c r="F1353"/>
      <c r="G1353"/>
      <c r="H1353"/>
      <c r="I1353"/>
      <c r="J1353"/>
      <c r="K1353"/>
      <c r="L1353"/>
      <c r="M1353"/>
      <c r="N1353"/>
      <c r="O1353"/>
      <c r="P1353"/>
      <c r="Q1353"/>
      <c r="R1353"/>
      <c r="S1353"/>
      <c r="T1353"/>
      <c r="U1353"/>
      <c r="V1353"/>
      <c r="W1353"/>
      <c r="X1353"/>
      <c r="Y1353"/>
      <c r="Z1353"/>
      <c r="AA1353"/>
      <c r="AB1353"/>
      <c r="AC1353"/>
      <c r="AD1353"/>
      <c r="AE1353"/>
      <c r="AF1353"/>
      <c r="AG1353"/>
      <c r="AH1353"/>
      <c r="AI1353"/>
      <c r="AJ1353"/>
      <c r="AK1353"/>
      <c r="AL1353"/>
      <c r="AM1353"/>
      <c r="AN1353"/>
      <c r="AO1353"/>
      <c r="AP1353"/>
      <c r="AQ1353"/>
      <c r="AR1353"/>
      <c r="AS1353"/>
      <c r="AT1353"/>
      <c r="AU1353"/>
      <c r="AV1353"/>
      <c r="AW1353"/>
      <c r="AX1353"/>
      <c r="AY1353"/>
      <c r="AZ1353"/>
      <c r="BA1353"/>
      <c r="BB1353"/>
      <c r="BC1353"/>
      <c r="BD1353"/>
      <c r="BE1353"/>
      <c r="BF1353"/>
      <c r="BG1353"/>
      <c r="BH1353"/>
      <c r="BI1353"/>
      <c r="BJ1353"/>
      <c r="BK1353"/>
      <c r="BL1353"/>
      <c r="BM1353"/>
    </row>
    <row r="1354" spans="1:65" hidden="1" x14ac:dyDescent="0.3">
      <c r="A1354"/>
      <c r="B1354"/>
      <c r="C1354"/>
      <c r="D1354"/>
      <c r="E1354"/>
      <c r="F1354"/>
      <c r="G1354"/>
      <c r="H1354"/>
      <c r="I1354"/>
      <c r="J1354"/>
      <c r="K1354"/>
      <c r="L1354"/>
      <c r="M1354"/>
      <c r="N1354"/>
      <c r="O1354"/>
      <c r="P1354"/>
      <c r="Q1354"/>
      <c r="R1354"/>
      <c r="S1354"/>
      <c r="T1354"/>
      <c r="U1354"/>
      <c r="V1354"/>
      <c r="W1354"/>
      <c r="X1354"/>
      <c r="Y1354"/>
      <c r="Z1354"/>
      <c r="AA1354"/>
      <c r="AB1354"/>
      <c r="AC1354"/>
      <c r="AD1354"/>
      <c r="AE1354"/>
      <c r="AF1354"/>
      <c r="AG1354"/>
      <c r="AH1354"/>
      <c r="AI1354"/>
      <c r="AJ1354"/>
      <c r="AK1354"/>
      <c r="AL1354"/>
      <c r="AM1354"/>
      <c r="AN1354"/>
      <c r="AO1354"/>
      <c r="AP1354"/>
      <c r="AQ1354"/>
      <c r="AR1354"/>
      <c r="AS1354"/>
      <c r="AT1354"/>
      <c r="AU1354"/>
      <c r="AV1354"/>
      <c r="AW1354"/>
      <c r="AX1354"/>
      <c r="AY1354"/>
      <c r="AZ1354"/>
      <c r="BA1354"/>
      <c r="BB1354"/>
      <c r="BC1354"/>
      <c r="BD1354"/>
      <c r="BE1354"/>
      <c r="BF1354"/>
      <c r="BG1354"/>
      <c r="BH1354"/>
      <c r="BI1354"/>
      <c r="BJ1354"/>
      <c r="BK1354"/>
      <c r="BL1354"/>
      <c r="BM1354"/>
    </row>
    <row r="1355" spans="1:65" hidden="1" x14ac:dyDescent="0.3">
      <c r="A1355"/>
      <c r="B1355"/>
      <c r="C1355"/>
      <c r="D1355"/>
      <c r="E1355"/>
      <c r="F1355"/>
      <c r="G1355"/>
      <c r="H1355"/>
      <c r="I1355"/>
      <c r="J1355"/>
      <c r="K1355"/>
      <c r="L1355"/>
      <c r="M1355"/>
      <c r="N1355"/>
      <c r="O1355"/>
      <c r="P1355"/>
      <c r="Q1355"/>
      <c r="R1355"/>
      <c r="S1355"/>
      <c r="T1355"/>
      <c r="U1355"/>
      <c r="V1355"/>
      <c r="W1355"/>
      <c r="X1355"/>
      <c r="Y1355"/>
      <c r="Z1355"/>
      <c r="AA1355"/>
      <c r="AB1355"/>
      <c r="AC1355"/>
      <c r="AD1355"/>
      <c r="AE1355"/>
      <c r="AF1355"/>
      <c r="AG1355"/>
      <c r="AH1355"/>
      <c r="AI1355"/>
      <c r="AJ1355"/>
      <c r="AK1355"/>
      <c r="AL1355"/>
      <c r="AM1355"/>
      <c r="AN1355"/>
      <c r="AO1355"/>
      <c r="AP1355"/>
      <c r="AQ1355"/>
      <c r="AR1355"/>
      <c r="AS1355"/>
      <c r="AT1355"/>
      <c r="AU1355"/>
      <c r="AV1355"/>
      <c r="AW1355"/>
      <c r="AX1355"/>
      <c r="AY1355"/>
      <c r="AZ1355"/>
      <c r="BA1355"/>
      <c r="BB1355"/>
      <c r="BC1355"/>
      <c r="BD1355"/>
      <c r="BE1355"/>
      <c r="BF1355"/>
      <c r="BG1355"/>
      <c r="BH1355"/>
      <c r="BI1355"/>
      <c r="BJ1355"/>
      <c r="BK1355"/>
      <c r="BL1355"/>
      <c r="BM1355"/>
    </row>
    <row r="1356" spans="1:65" hidden="1" x14ac:dyDescent="0.3">
      <c r="A1356"/>
      <c r="B1356"/>
      <c r="C1356"/>
      <c r="D1356"/>
      <c r="E1356"/>
      <c r="F1356"/>
      <c r="G1356"/>
      <c r="H1356"/>
      <c r="I1356"/>
      <c r="J1356"/>
      <c r="K1356"/>
      <c r="L1356"/>
      <c r="M1356"/>
      <c r="N1356"/>
      <c r="O1356"/>
      <c r="P1356"/>
      <c r="Q1356"/>
      <c r="R1356"/>
      <c r="S1356"/>
      <c r="T1356"/>
      <c r="U1356"/>
      <c r="V1356"/>
      <c r="W1356"/>
      <c r="X1356"/>
      <c r="Y1356"/>
      <c r="Z1356"/>
      <c r="AA1356"/>
      <c r="AB1356"/>
      <c r="AC1356"/>
      <c r="AD1356"/>
      <c r="AE1356"/>
      <c r="AF1356"/>
      <c r="AG1356"/>
      <c r="AH1356"/>
      <c r="AI1356"/>
      <c r="AJ1356"/>
      <c r="AK1356"/>
      <c r="AL1356"/>
      <c r="AM1356"/>
      <c r="AN1356"/>
      <c r="AO1356"/>
      <c r="AP1356"/>
      <c r="AQ1356"/>
      <c r="AR1356"/>
      <c r="AS1356"/>
      <c r="AT1356"/>
      <c r="AU1356"/>
      <c r="AV1356"/>
      <c r="AW1356"/>
      <c r="AX1356"/>
      <c r="AY1356"/>
      <c r="AZ1356"/>
      <c r="BA1356"/>
      <c r="BB1356"/>
      <c r="BC1356"/>
      <c r="BD1356"/>
      <c r="BE1356"/>
      <c r="BF1356"/>
      <c r="BG1356"/>
      <c r="BH1356"/>
      <c r="BI1356"/>
      <c r="BJ1356"/>
      <c r="BK1356"/>
      <c r="BL1356"/>
      <c r="BM1356"/>
    </row>
    <row r="1357" spans="1:65" hidden="1" x14ac:dyDescent="0.3">
      <c r="A1357"/>
      <c r="B1357"/>
      <c r="C1357"/>
      <c r="D1357"/>
      <c r="E1357"/>
      <c r="F1357"/>
      <c r="G1357"/>
      <c r="H1357"/>
      <c r="I1357"/>
      <c r="J1357"/>
      <c r="K1357"/>
      <c r="L1357"/>
      <c r="M1357"/>
      <c r="N1357"/>
      <c r="O1357"/>
      <c r="P1357"/>
      <c r="Q1357"/>
      <c r="R1357"/>
      <c r="S1357"/>
      <c r="T1357"/>
      <c r="U1357"/>
      <c r="V1357"/>
      <c r="W1357"/>
      <c r="X1357"/>
      <c r="Y1357"/>
      <c r="Z1357"/>
      <c r="AA1357"/>
      <c r="AB1357"/>
      <c r="AC1357"/>
      <c r="AD1357"/>
      <c r="AE1357"/>
      <c r="AF1357"/>
      <c r="AG1357"/>
      <c r="AH1357"/>
      <c r="AI1357"/>
      <c r="AJ1357"/>
      <c r="AK1357"/>
      <c r="AL1357"/>
      <c r="AM1357"/>
      <c r="AN1357"/>
      <c r="AO1357"/>
      <c r="AP1357"/>
      <c r="AQ1357"/>
      <c r="AR1357"/>
      <c r="AS1357"/>
      <c r="AT1357"/>
      <c r="AU1357"/>
      <c r="AV1357"/>
      <c r="AW1357"/>
      <c r="AX1357"/>
      <c r="AY1357"/>
      <c r="AZ1357"/>
      <c r="BA1357"/>
      <c r="BB1357"/>
      <c r="BC1357"/>
      <c r="BD1357"/>
      <c r="BE1357"/>
      <c r="BF1357"/>
      <c r="BG1357"/>
      <c r="BH1357"/>
      <c r="BI1357"/>
      <c r="BJ1357"/>
      <c r="BK1357"/>
      <c r="BL1357"/>
      <c r="BM1357"/>
    </row>
    <row r="1358" spans="1:65" hidden="1" x14ac:dyDescent="0.3">
      <c r="A1358"/>
      <c r="B1358"/>
      <c r="C1358"/>
      <c r="D1358"/>
      <c r="E1358"/>
      <c r="F1358"/>
      <c r="G1358"/>
      <c r="H1358"/>
      <c r="I1358"/>
      <c r="J1358"/>
      <c r="K1358"/>
      <c r="L1358"/>
      <c r="M1358"/>
      <c r="N1358"/>
      <c r="O1358"/>
      <c r="P1358"/>
      <c r="Q1358"/>
      <c r="R1358"/>
      <c r="S1358"/>
      <c r="T1358"/>
      <c r="U1358"/>
      <c r="V1358"/>
      <c r="W1358"/>
      <c r="X1358"/>
      <c r="Y1358"/>
      <c r="Z1358"/>
      <c r="AA1358"/>
      <c r="AB1358"/>
      <c r="AC1358"/>
      <c r="AD1358"/>
      <c r="AE1358"/>
      <c r="AF1358"/>
      <c r="AG1358"/>
      <c r="AH1358"/>
      <c r="AI1358"/>
      <c r="AJ1358"/>
      <c r="AK1358"/>
      <c r="AL1358"/>
      <c r="AM1358"/>
      <c r="AN1358"/>
      <c r="AO1358"/>
      <c r="AP1358"/>
      <c r="AQ1358"/>
      <c r="AR1358"/>
      <c r="AS1358"/>
      <c r="AT1358"/>
      <c r="AU1358"/>
      <c r="AV1358"/>
      <c r="AW1358"/>
      <c r="AX1358"/>
      <c r="AY1358"/>
      <c r="AZ1358"/>
      <c r="BA1358"/>
      <c r="BB1358"/>
      <c r="BC1358"/>
      <c r="BD1358"/>
      <c r="BE1358"/>
      <c r="BF1358"/>
      <c r="BG1358"/>
      <c r="BH1358"/>
      <c r="BI1358"/>
      <c r="BJ1358"/>
      <c r="BK1358"/>
      <c r="BL1358"/>
      <c r="BM1358"/>
    </row>
    <row r="1359" spans="1:65" hidden="1" x14ac:dyDescent="0.3">
      <c r="A1359"/>
      <c r="B1359"/>
      <c r="C1359"/>
      <c r="D1359"/>
      <c r="E1359"/>
      <c r="F1359"/>
      <c r="G1359"/>
      <c r="H1359"/>
      <c r="I1359"/>
      <c r="J1359"/>
      <c r="K1359"/>
      <c r="L1359"/>
      <c r="M1359"/>
      <c r="N1359"/>
      <c r="O1359"/>
      <c r="P1359"/>
      <c r="Q1359"/>
      <c r="R1359"/>
      <c r="S1359"/>
      <c r="T1359"/>
      <c r="U1359"/>
      <c r="V1359"/>
      <c r="W1359"/>
      <c r="X1359"/>
      <c r="Y1359"/>
      <c r="Z1359"/>
      <c r="AA1359"/>
      <c r="AB1359"/>
      <c r="AC1359"/>
      <c r="AD1359"/>
      <c r="AE1359"/>
      <c r="AF1359"/>
      <c r="AG1359"/>
      <c r="AH1359"/>
      <c r="AI1359"/>
      <c r="AJ1359"/>
      <c r="AK1359"/>
      <c r="AL1359"/>
      <c r="AM1359"/>
      <c r="AN1359"/>
      <c r="AO1359"/>
      <c r="AP1359"/>
      <c r="AQ1359"/>
      <c r="AR1359"/>
      <c r="AS1359"/>
      <c r="AT1359"/>
      <c r="AU1359"/>
      <c r="AV1359"/>
      <c r="AW1359"/>
      <c r="AX1359"/>
      <c r="AY1359"/>
      <c r="AZ1359"/>
      <c r="BA1359"/>
      <c r="BB1359"/>
      <c r="BC1359"/>
      <c r="BD1359"/>
      <c r="BE1359"/>
      <c r="BF1359"/>
      <c r="BG1359"/>
      <c r="BH1359"/>
      <c r="BI1359"/>
      <c r="BJ1359"/>
      <c r="BK1359"/>
      <c r="BL1359"/>
      <c r="BM1359"/>
    </row>
    <row r="1360" spans="1:65" hidden="1" x14ac:dyDescent="0.3">
      <c r="A1360"/>
      <c r="B1360"/>
      <c r="C1360"/>
      <c r="D1360"/>
      <c r="E1360"/>
      <c r="F1360"/>
      <c r="G1360"/>
      <c r="H1360"/>
      <c r="I1360"/>
      <c r="J1360"/>
      <c r="K1360"/>
      <c r="L1360"/>
      <c r="M1360"/>
      <c r="N1360"/>
      <c r="O1360"/>
      <c r="P1360"/>
      <c r="Q1360"/>
      <c r="R1360"/>
      <c r="S1360"/>
      <c r="T1360"/>
      <c r="U1360"/>
      <c r="V1360"/>
      <c r="W1360"/>
      <c r="X1360"/>
      <c r="Y1360"/>
      <c r="Z1360"/>
      <c r="AA1360"/>
      <c r="AB1360"/>
      <c r="AC1360"/>
      <c r="AD1360"/>
      <c r="AE1360"/>
      <c r="AF1360"/>
      <c r="AG1360"/>
      <c r="AH1360"/>
      <c r="AI1360"/>
      <c r="AJ1360"/>
      <c r="AK1360"/>
      <c r="AL1360"/>
      <c r="AM1360"/>
      <c r="AN1360"/>
      <c r="AO1360"/>
      <c r="AP1360"/>
      <c r="AQ1360"/>
      <c r="AR1360"/>
      <c r="AS1360"/>
      <c r="AT1360"/>
      <c r="AU1360"/>
      <c r="AV1360"/>
      <c r="AW1360"/>
      <c r="AX1360"/>
      <c r="AY1360"/>
      <c r="AZ1360"/>
      <c r="BA1360"/>
      <c r="BB1360"/>
      <c r="BC1360"/>
      <c r="BD1360"/>
      <c r="BE1360"/>
      <c r="BF1360"/>
      <c r="BG1360"/>
      <c r="BH1360"/>
      <c r="BI1360"/>
      <c r="BJ1360"/>
      <c r="BK1360"/>
      <c r="BL1360"/>
      <c r="BM1360"/>
    </row>
    <row r="1361" spans="1:65" hidden="1" x14ac:dyDescent="0.3">
      <c r="A1361"/>
      <c r="B1361"/>
      <c r="C1361"/>
      <c r="D1361"/>
      <c r="E1361"/>
      <c r="F1361"/>
      <c r="G1361"/>
      <c r="H1361"/>
      <c r="I1361"/>
      <c r="J1361"/>
      <c r="K1361"/>
      <c r="L1361"/>
      <c r="M1361"/>
      <c r="N1361"/>
      <c r="O1361"/>
      <c r="P1361"/>
      <c r="Q1361"/>
      <c r="R1361"/>
      <c r="S1361"/>
      <c r="T1361"/>
      <c r="U1361"/>
      <c r="V1361"/>
      <c r="W1361"/>
      <c r="X1361"/>
      <c r="Y1361"/>
      <c r="Z1361"/>
      <c r="AA1361"/>
      <c r="AB1361"/>
      <c r="AC1361"/>
      <c r="AD1361"/>
      <c r="AE1361"/>
      <c r="AF1361"/>
      <c r="AG1361"/>
      <c r="AH1361"/>
      <c r="AI1361"/>
      <c r="AJ1361"/>
      <c r="AK1361"/>
      <c r="AL1361"/>
      <c r="AM1361"/>
      <c r="AN1361"/>
      <c r="AO1361"/>
      <c r="AP1361"/>
      <c r="AQ1361"/>
      <c r="AR1361"/>
      <c r="AS1361"/>
      <c r="AT1361"/>
      <c r="AU1361"/>
      <c r="AV1361"/>
      <c r="AW1361"/>
      <c r="AX1361"/>
      <c r="AY1361"/>
      <c r="AZ1361"/>
      <c r="BA1361"/>
      <c r="BB1361"/>
      <c r="BC1361"/>
      <c r="BD1361"/>
      <c r="BE1361"/>
      <c r="BF1361"/>
      <c r="BG1361"/>
      <c r="BH1361"/>
      <c r="BI1361"/>
      <c r="BJ1361"/>
      <c r="BK1361"/>
      <c r="BL1361"/>
      <c r="BM1361"/>
    </row>
    <row r="1362" spans="1:65" hidden="1" x14ac:dyDescent="0.3">
      <c r="A1362"/>
      <c r="B1362"/>
      <c r="C1362"/>
      <c r="D1362"/>
      <c r="E1362"/>
      <c r="F1362"/>
      <c r="G1362"/>
      <c r="H1362"/>
      <c r="I1362"/>
      <c r="J1362"/>
      <c r="K1362"/>
      <c r="L1362"/>
      <c r="M1362"/>
      <c r="N1362"/>
      <c r="O1362"/>
      <c r="P1362"/>
      <c r="Q1362"/>
      <c r="R1362"/>
      <c r="S1362"/>
      <c r="T1362"/>
      <c r="U1362"/>
      <c r="V1362"/>
      <c r="W1362"/>
      <c r="X1362"/>
      <c r="Y1362"/>
      <c r="Z1362"/>
      <c r="AA1362"/>
      <c r="AB1362"/>
      <c r="AC1362"/>
      <c r="AD1362"/>
      <c r="AE1362"/>
      <c r="AF1362"/>
      <c r="AG1362"/>
      <c r="AH1362"/>
      <c r="AI1362"/>
      <c r="AJ1362"/>
      <c r="AK1362"/>
      <c r="AL1362"/>
      <c r="AM1362"/>
      <c r="AN1362"/>
      <c r="AO1362"/>
      <c r="AP1362"/>
      <c r="AQ1362"/>
      <c r="AR1362"/>
      <c r="AS1362"/>
      <c r="AT1362"/>
      <c r="AU1362"/>
      <c r="AV1362"/>
      <c r="AW1362"/>
      <c r="AX1362"/>
      <c r="AY1362"/>
      <c r="AZ1362"/>
      <c r="BA1362"/>
      <c r="BB1362"/>
      <c r="BC1362"/>
      <c r="BD1362"/>
      <c r="BE1362"/>
      <c r="BF1362"/>
      <c r="BG1362"/>
      <c r="BH1362"/>
      <c r="BI1362"/>
      <c r="BJ1362"/>
      <c r="BK1362"/>
      <c r="BL1362"/>
      <c r="BM1362"/>
    </row>
    <row r="1363" spans="1:65" hidden="1" x14ac:dyDescent="0.3">
      <c r="A1363"/>
      <c r="B1363"/>
      <c r="C1363"/>
      <c r="D1363"/>
      <c r="E1363"/>
      <c r="F1363"/>
      <c r="G1363"/>
      <c r="H1363"/>
      <c r="I1363"/>
      <c r="J1363"/>
      <c r="K1363"/>
      <c r="L1363"/>
      <c r="M1363"/>
      <c r="N1363"/>
      <c r="O1363"/>
      <c r="P1363"/>
      <c r="Q1363"/>
      <c r="R1363"/>
      <c r="S1363"/>
      <c r="T1363"/>
      <c r="U1363"/>
      <c r="V1363"/>
      <c r="W1363"/>
      <c r="X1363"/>
      <c r="Y1363"/>
      <c r="Z1363"/>
      <c r="AA1363"/>
      <c r="AB1363"/>
      <c r="AC1363"/>
      <c r="AD1363"/>
      <c r="AE1363"/>
      <c r="AF1363"/>
      <c r="AG1363"/>
      <c r="AH1363"/>
      <c r="AI1363"/>
      <c r="AJ1363"/>
      <c r="AK1363"/>
      <c r="AL1363"/>
      <c r="AM1363"/>
      <c r="AN1363"/>
      <c r="AO1363"/>
      <c r="AP1363"/>
      <c r="AQ1363"/>
      <c r="AR1363"/>
      <c r="AS1363"/>
      <c r="AT1363"/>
      <c r="AU1363"/>
      <c r="AV1363"/>
      <c r="AW1363"/>
      <c r="AX1363"/>
      <c r="AY1363"/>
      <c r="AZ1363"/>
      <c r="BA1363"/>
      <c r="BB1363"/>
      <c r="BC1363"/>
      <c r="BD1363"/>
      <c r="BE1363"/>
      <c r="BF1363"/>
      <c r="BG1363"/>
      <c r="BH1363"/>
      <c r="BI1363"/>
      <c r="BJ1363"/>
      <c r="BK1363"/>
      <c r="BL1363"/>
      <c r="BM1363"/>
    </row>
    <row r="1364" spans="1:65" hidden="1" x14ac:dyDescent="0.3">
      <c r="A1364"/>
      <c r="B1364"/>
      <c r="C1364"/>
      <c r="D1364"/>
      <c r="E1364"/>
      <c r="F1364"/>
      <c r="G1364"/>
      <c r="H1364"/>
      <c r="I1364"/>
      <c r="J1364"/>
      <c r="K1364"/>
      <c r="L1364"/>
      <c r="M1364"/>
      <c r="N1364"/>
      <c r="O1364"/>
      <c r="P1364"/>
      <c r="Q1364"/>
      <c r="R1364"/>
      <c r="S1364"/>
      <c r="T1364"/>
      <c r="U1364"/>
      <c r="V1364"/>
      <c r="W1364"/>
      <c r="X1364"/>
      <c r="Y1364"/>
      <c r="Z1364"/>
      <c r="AA1364"/>
      <c r="AB1364"/>
      <c r="AC1364"/>
      <c r="AD1364"/>
      <c r="AE1364"/>
      <c r="AF1364"/>
      <c r="AG1364"/>
      <c r="AH1364"/>
      <c r="AI1364"/>
      <c r="AJ1364"/>
      <c r="AK1364"/>
      <c r="AL1364"/>
      <c r="AM1364"/>
      <c r="AN1364"/>
      <c r="AO1364"/>
      <c r="AP1364"/>
      <c r="AQ1364"/>
      <c r="AR1364"/>
      <c r="AS1364"/>
      <c r="AT1364"/>
      <c r="AU1364"/>
      <c r="AV1364"/>
      <c r="AW1364"/>
      <c r="AX1364"/>
      <c r="AY1364"/>
      <c r="AZ1364"/>
      <c r="BA1364"/>
      <c r="BB1364"/>
      <c r="BC1364"/>
      <c r="BD1364"/>
      <c r="BE1364"/>
      <c r="BF1364"/>
      <c r="BG1364"/>
      <c r="BH1364"/>
      <c r="BI1364"/>
      <c r="BJ1364"/>
      <c r="BK1364"/>
      <c r="BL1364"/>
      <c r="BM1364"/>
    </row>
    <row r="1365" spans="1:65" hidden="1" x14ac:dyDescent="0.3">
      <c r="A1365"/>
      <c r="B1365"/>
      <c r="C1365"/>
      <c r="D1365"/>
      <c r="E1365"/>
      <c r="F1365"/>
      <c r="G1365"/>
      <c r="H1365"/>
      <c r="I1365"/>
      <c r="J1365"/>
      <c r="K1365"/>
      <c r="L1365"/>
      <c r="M1365"/>
      <c r="N1365"/>
      <c r="O1365"/>
      <c r="P1365"/>
      <c r="Q1365"/>
      <c r="R1365"/>
      <c r="S1365"/>
      <c r="T1365"/>
      <c r="U1365"/>
      <c r="V1365"/>
      <c r="W1365"/>
      <c r="X1365"/>
      <c r="Y1365"/>
      <c r="Z1365"/>
      <c r="AA1365"/>
      <c r="AB1365"/>
      <c r="AC1365"/>
      <c r="AD1365"/>
      <c r="AE1365"/>
      <c r="AF1365"/>
      <c r="AG1365"/>
      <c r="AH1365"/>
      <c r="AI1365"/>
      <c r="AJ1365"/>
      <c r="AK1365"/>
      <c r="AL1365"/>
      <c r="AM1365"/>
      <c r="AN1365"/>
      <c r="AO1365"/>
      <c r="AP1365"/>
      <c r="AQ1365"/>
      <c r="AR1365"/>
      <c r="AS1365"/>
      <c r="AT1365"/>
      <c r="AU1365"/>
      <c r="AV1365"/>
      <c r="AW1365"/>
      <c r="AX1365"/>
      <c r="AY1365"/>
      <c r="AZ1365"/>
      <c r="BA1365"/>
      <c r="BB1365"/>
      <c r="BC1365"/>
      <c r="BD1365"/>
      <c r="BE1365"/>
      <c r="BF1365"/>
      <c r="BG1365"/>
      <c r="BH1365"/>
      <c r="BI1365"/>
      <c r="BJ1365"/>
      <c r="BK1365"/>
      <c r="BL1365"/>
      <c r="BM1365"/>
    </row>
    <row r="1366" spans="1:65" hidden="1" x14ac:dyDescent="0.3">
      <c r="A1366"/>
      <c r="B1366"/>
      <c r="C1366"/>
      <c r="D1366"/>
      <c r="E1366"/>
      <c r="F1366"/>
      <c r="G1366"/>
      <c r="H1366"/>
      <c r="I1366"/>
      <c r="J1366"/>
      <c r="K1366"/>
      <c r="L1366"/>
      <c r="M1366"/>
      <c r="N1366"/>
      <c r="O1366"/>
      <c r="P1366"/>
      <c r="Q1366"/>
      <c r="R1366"/>
      <c r="S1366"/>
      <c r="T1366"/>
      <c r="U1366"/>
      <c r="V1366"/>
      <c r="W1366"/>
      <c r="X1366"/>
      <c r="Y1366"/>
      <c r="Z1366"/>
      <c r="AA1366"/>
      <c r="AB1366"/>
      <c r="AC1366"/>
      <c r="AD1366"/>
      <c r="AE1366"/>
      <c r="AF1366"/>
      <c r="AG1366"/>
      <c r="AH1366"/>
      <c r="AI1366"/>
      <c r="AJ1366"/>
      <c r="AK1366"/>
      <c r="AL1366"/>
      <c r="AM1366"/>
      <c r="AN1366"/>
      <c r="AO1366"/>
      <c r="AP1366"/>
      <c r="AQ1366"/>
      <c r="AR1366"/>
      <c r="AS1366"/>
      <c r="AT1366"/>
      <c r="AU1366"/>
      <c r="AV1366"/>
      <c r="AW1366"/>
      <c r="AX1366"/>
      <c r="AY1366"/>
      <c r="AZ1366"/>
      <c r="BA1366"/>
      <c r="BB1366"/>
      <c r="BC1366"/>
      <c r="BD1366"/>
      <c r="BE1366"/>
      <c r="BF1366"/>
      <c r="BG1366"/>
      <c r="BH1366"/>
      <c r="BI1366"/>
      <c r="BJ1366"/>
      <c r="BK1366"/>
      <c r="BL1366"/>
      <c r="BM1366"/>
    </row>
    <row r="1367" spans="1:65" hidden="1" x14ac:dyDescent="0.3">
      <c r="A1367"/>
      <c r="B1367"/>
      <c r="C1367"/>
      <c r="D1367"/>
      <c r="E1367"/>
      <c r="F1367"/>
      <c r="G1367"/>
      <c r="H1367"/>
      <c r="I1367"/>
      <c r="J1367"/>
      <c r="K1367"/>
      <c r="L1367"/>
      <c r="M1367"/>
      <c r="N1367"/>
      <c r="O1367"/>
      <c r="P1367"/>
      <c r="Q1367"/>
      <c r="R1367"/>
      <c r="S1367"/>
      <c r="T1367"/>
      <c r="U1367"/>
      <c r="V1367"/>
      <c r="W1367"/>
      <c r="X1367"/>
      <c r="Y1367"/>
      <c r="Z1367"/>
      <c r="AA1367"/>
      <c r="AB1367"/>
      <c r="AC1367"/>
      <c r="AD1367"/>
      <c r="AE1367"/>
      <c r="AF1367"/>
      <c r="AG1367"/>
      <c r="AH1367"/>
      <c r="AI1367"/>
      <c r="AJ1367"/>
      <c r="AK1367"/>
      <c r="AL1367"/>
      <c r="AM1367"/>
      <c r="AN1367"/>
      <c r="AO1367"/>
      <c r="AP1367"/>
      <c r="AQ1367"/>
      <c r="AR1367"/>
      <c r="AS1367"/>
      <c r="AT1367"/>
      <c r="AU1367"/>
      <c r="AV1367"/>
      <c r="AW1367"/>
      <c r="AX1367"/>
      <c r="AY1367"/>
      <c r="AZ1367"/>
      <c r="BA1367"/>
      <c r="BB1367"/>
      <c r="BC1367"/>
      <c r="BD1367"/>
      <c r="BE1367"/>
      <c r="BF1367"/>
      <c r="BG1367"/>
      <c r="BH1367"/>
      <c r="BI1367"/>
      <c r="BJ1367"/>
      <c r="BK1367"/>
      <c r="BL1367"/>
      <c r="BM1367"/>
    </row>
    <row r="1368" spans="1:65" hidden="1" x14ac:dyDescent="0.3">
      <c r="A1368"/>
      <c r="B1368"/>
      <c r="C1368"/>
      <c r="D1368"/>
      <c r="E1368"/>
      <c r="F1368"/>
      <c r="G1368"/>
      <c r="H1368"/>
      <c r="I1368"/>
      <c r="J1368"/>
      <c r="K1368"/>
      <c r="L1368"/>
      <c r="M1368"/>
      <c r="N1368"/>
      <c r="O1368"/>
      <c r="P1368"/>
      <c r="Q1368"/>
      <c r="R1368"/>
      <c r="S1368"/>
      <c r="T1368"/>
      <c r="U1368"/>
      <c r="V1368"/>
      <c r="W1368"/>
      <c r="X1368"/>
      <c r="Y1368"/>
      <c r="Z1368"/>
      <c r="AA1368"/>
      <c r="AB1368"/>
      <c r="AC1368"/>
      <c r="AD1368"/>
      <c r="AE1368"/>
      <c r="AF1368"/>
      <c r="AG1368"/>
      <c r="AH1368"/>
      <c r="AI1368"/>
      <c r="AJ1368"/>
      <c r="AK1368"/>
      <c r="AL1368"/>
      <c r="AM1368"/>
      <c r="AN1368"/>
      <c r="AO1368"/>
      <c r="AP1368"/>
      <c r="AQ1368"/>
      <c r="AR1368"/>
      <c r="AS1368"/>
      <c r="AT1368"/>
      <c r="AU1368"/>
      <c r="AV1368"/>
      <c r="AW1368"/>
      <c r="AX1368"/>
      <c r="AY1368"/>
      <c r="AZ1368"/>
      <c r="BA1368"/>
      <c r="BB1368"/>
      <c r="BC1368"/>
      <c r="BD1368"/>
      <c r="BE1368"/>
      <c r="BF1368"/>
      <c r="BG1368"/>
      <c r="BH1368"/>
      <c r="BI1368"/>
      <c r="BJ1368"/>
      <c r="BK1368"/>
      <c r="BL1368"/>
      <c r="BM1368"/>
    </row>
    <row r="1369" spans="1:65" hidden="1" x14ac:dyDescent="0.3">
      <c r="A1369"/>
      <c r="B1369"/>
      <c r="C1369"/>
      <c r="D1369"/>
      <c r="E1369"/>
      <c r="F1369"/>
      <c r="G1369"/>
      <c r="H1369"/>
      <c r="I1369"/>
      <c r="J1369"/>
      <c r="K1369"/>
      <c r="L1369"/>
      <c r="M1369"/>
      <c r="N1369"/>
      <c r="O1369"/>
      <c r="P1369"/>
      <c r="Q1369"/>
      <c r="R1369"/>
      <c r="S1369"/>
      <c r="T1369"/>
      <c r="U1369"/>
      <c r="V1369"/>
      <c r="W1369"/>
      <c r="X1369"/>
      <c r="Y1369"/>
      <c r="Z1369"/>
      <c r="AA1369"/>
      <c r="AB1369"/>
      <c r="AC1369"/>
      <c r="AD1369"/>
      <c r="AE1369"/>
      <c r="AF1369"/>
      <c r="AG1369"/>
      <c r="AH1369"/>
      <c r="AI1369"/>
      <c r="AJ1369"/>
      <c r="AK1369"/>
      <c r="AL1369"/>
      <c r="AM1369"/>
      <c r="AN1369"/>
      <c r="AO1369"/>
      <c r="AP1369"/>
      <c r="AQ1369"/>
      <c r="AR1369"/>
      <c r="AS1369"/>
      <c r="AT1369"/>
      <c r="AU1369"/>
      <c r="AV1369"/>
      <c r="AW1369"/>
      <c r="AX1369"/>
      <c r="AY1369"/>
      <c r="AZ1369"/>
      <c r="BA1369"/>
      <c r="BB1369"/>
      <c r="BC1369"/>
      <c r="BD1369"/>
      <c r="BE1369"/>
      <c r="BF1369"/>
      <c r="BG1369"/>
      <c r="BH1369"/>
      <c r="BI1369"/>
      <c r="BJ1369"/>
      <c r="BK1369"/>
      <c r="BL1369"/>
      <c r="BM1369"/>
    </row>
    <row r="1370" spans="1:65" hidden="1" x14ac:dyDescent="0.3">
      <c r="A1370"/>
      <c r="B1370"/>
      <c r="C1370"/>
      <c r="D1370"/>
      <c r="E1370"/>
      <c r="F1370"/>
      <c r="G1370"/>
      <c r="H1370"/>
      <c r="I1370"/>
      <c r="J1370"/>
      <c r="K1370"/>
      <c r="L1370"/>
      <c r="M1370"/>
      <c r="N1370"/>
      <c r="O1370"/>
      <c r="P1370"/>
      <c r="Q1370"/>
      <c r="R1370"/>
      <c r="S1370"/>
      <c r="T1370"/>
      <c r="U1370"/>
      <c r="V1370"/>
      <c r="W1370"/>
      <c r="X1370"/>
      <c r="Y1370"/>
      <c r="Z1370"/>
      <c r="AA1370"/>
      <c r="AB1370"/>
      <c r="AC1370"/>
      <c r="AD1370"/>
      <c r="AE1370"/>
      <c r="AF1370"/>
      <c r="AG1370"/>
      <c r="AH1370"/>
      <c r="AI1370"/>
      <c r="AJ1370"/>
      <c r="AK1370"/>
      <c r="AL1370"/>
      <c r="AM1370"/>
      <c r="AN1370"/>
      <c r="AO1370"/>
      <c r="AP1370"/>
      <c r="AQ1370"/>
      <c r="AR1370"/>
      <c r="AS1370"/>
      <c r="AT1370"/>
      <c r="AU1370"/>
      <c r="AV1370"/>
      <c r="AW1370"/>
      <c r="AX1370"/>
      <c r="AY1370"/>
      <c r="AZ1370"/>
      <c r="BA1370"/>
      <c r="BB1370"/>
      <c r="BC1370"/>
      <c r="BD1370"/>
      <c r="BE1370"/>
      <c r="BF1370"/>
      <c r="BG1370"/>
      <c r="BH1370"/>
      <c r="BI1370"/>
      <c r="BJ1370"/>
      <c r="BK1370"/>
      <c r="BL1370"/>
      <c r="BM1370"/>
    </row>
    <row r="1371" spans="1:65" hidden="1" x14ac:dyDescent="0.3">
      <c r="A1371"/>
      <c r="B1371"/>
      <c r="C1371"/>
      <c r="D1371"/>
      <c r="E1371"/>
      <c r="F1371"/>
      <c r="G1371"/>
      <c r="H1371"/>
      <c r="I1371"/>
      <c r="J1371"/>
      <c r="K1371"/>
      <c r="L1371"/>
      <c r="M1371"/>
      <c r="N1371"/>
      <c r="O1371"/>
      <c r="P1371"/>
      <c r="Q1371"/>
      <c r="R1371"/>
      <c r="S1371"/>
      <c r="T1371"/>
      <c r="U1371"/>
      <c r="V1371"/>
      <c r="W1371"/>
      <c r="X1371"/>
      <c r="Y1371"/>
      <c r="Z1371"/>
      <c r="AA1371"/>
      <c r="AB1371"/>
      <c r="AC1371"/>
      <c r="AD1371"/>
      <c r="AE1371"/>
      <c r="AF1371"/>
      <c r="AG1371"/>
      <c r="AH1371"/>
      <c r="AI1371"/>
      <c r="AJ1371"/>
      <c r="AK1371"/>
      <c r="AL1371"/>
      <c r="AM1371"/>
      <c r="AN1371"/>
      <c r="AO1371"/>
      <c r="AP1371"/>
      <c r="AQ1371"/>
      <c r="AR1371"/>
      <c r="AS1371"/>
      <c r="AT1371"/>
      <c r="AU1371"/>
      <c r="AV1371"/>
      <c r="AW1371"/>
      <c r="AX1371"/>
      <c r="AY1371"/>
      <c r="AZ1371"/>
      <c r="BA1371"/>
      <c r="BB1371"/>
      <c r="BC1371"/>
      <c r="BD1371"/>
      <c r="BE1371"/>
      <c r="BF1371"/>
      <c r="BG1371"/>
      <c r="BH1371"/>
      <c r="BI1371"/>
      <c r="BJ1371"/>
      <c r="BK1371"/>
      <c r="BL1371"/>
      <c r="BM1371"/>
    </row>
    <row r="1372" spans="1:65" hidden="1" x14ac:dyDescent="0.3">
      <c r="A1372"/>
      <c r="B1372"/>
      <c r="C1372"/>
      <c r="D1372"/>
      <c r="E1372"/>
      <c r="F1372"/>
      <c r="G1372"/>
      <c r="H1372"/>
      <c r="I1372"/>
      <c r="J1372"/>
      <c r="K1372"/>
      <c r="L1372"/>
      <c r="M1372"/>
      <c r="N1372"/>
      <c r="O1372"/>
      <c r="P1372"/>
      <c r="Q1372"/>
      <c r="R1372"/>
      <c r="S1372"/>
      <c r="T1372"/>
      <c r="U1372"/>
      <c r="V1372"/>
      <c r="W1372"/>
      <c r="X1372"/>
      <c r="Y1372"/>
      <c r="Z1372"/>
      <c r="AA1372"/>
      <c r="AB1372"/>
      <c r="AC1372"/>
      <c r="AD1372"/>
      <c r="AE1372"/>
      <c r="AF1372"/>
      <c r="AG1372"/>
      <c r="AH1372"/>
      <c r="AI1372"/>
      <c r="AJ1372"/>
      <c r="AK1372"/>
      <c r="AL1372"/>
      <c r="AM1372"/>
      <c r="AN1372"/>
      <c r="AO1372"/>
      <c r="AP1372"/>
      <c r="AQ1372"/>
      <c r="AR1372"/>
      <c r="AS1372"/>
      <c r="AT1372"/>
      <c r="AU1372"/>
      <c r="AV1372"/>
      <c r="AW1372"/>
      <c r="AX1372"/>
      <c r="AY1372"/>
      <c r="AZ1372"/>
      <c r="BA1372"/>
      <c r="BB1372"/>
      <c r="BC1372"/>
      <c r="BD1372"/>
      <c r="BE1372"/>
      <c r="BF1372"/>
      <c r="BG1372"/>
      <c r="BH1372"/>
      <c r="BI1372"/>
      <c r="BJ1372"/>
      <c r="BK1372"/>
      <c r="BL1372"/>
      <c r="BM1372"/>
    </row>
    <row r="1373" spans="1:65" hidden="1" x14ac:dyDescent="0.3">
      <c r="A1373"/>
      <c r="B1373"/>
      <c r="C1373"/>
      <c r="D1373"/>
      <c r="E1373"/>
      <c r="F1373"/>
      <c r="G1373"/>
      <c r="H1373"/>
      <c r="I1373"/>
      <c r="J1373"/>
      <c r="K1373"/>
      <c r="L1373"/>
      <c r="M1373"/>
      <c r="N1373"/>
      <c r="O1373"/>
      <c r="P1373"/>
      <c r="Q1373"/>
      <c r="R1373"/>
      <c r="S1373"/>
      <c r="T1373"/>
      <c r="U1373"/>
      <c r="V1373"/>
      <c r="W1373"/>
      <c r="X1373"/>
      <c r="Y1373"/>
      <c r="Z1373"/>
      <c r="AA1373"/>
      <c r="AB1373"/>
      <c r="AC1373"/>
      <c r="AD1373"/>
      <c r="AE1373"/>
      <c r="AF1373"/>
      <c r="AG1373"/>
      <c r="AH1373"/>
      <c r="AI1373"/>
      <c r="AJ1373"/>
      <c r="AK1373"/>
      <c r="AL1373"/>
      <c r="AM1373"/>
      <c r="AN1373"/>
      <c r="AO1373"/>
      <c r="AP1373"/>
      <c r="AQ1373"/>
      <c r="AR1373"/>
      <c r="AS1373"/>
      <c r="AT1373"/>
      <c r="AU1373"/>
      <c r="AV1373"/>
      <c r="AW1373"/>
      <c r="AX1373"/>
      <c r="AY1373"/>
      <c r="AZ1373"/>
      <c r="BA1373"/>
      <c r="BB1373"/>
      <c r="BC1373"/>
      <c r="BD1373"/>
      <c r="BE1373"/>
      <c r="BF1373"/>
      <c r="BG1373"/>
      <c r="BH1373"/>
      <c r="BI1373"/>
      <c r="BJ1373"/>
      <c r="BK1373"/>
      <c r="BL1373"/>
      <c r="BM1373"/>
    </row>
    <row r="1374" spans="1:65" hidden="1" x14ac:dyDescent="0.3">
      <c r="A1374"/>
      <c r="B1374"/>
      <c r="C1374"/>
      <c r="D1374"/>
      <c r="E1374"/>
      <c r="F1374"/>
      <c r="G1374"/>
      <c r="H1374"/>
      <c r="I1374"/>
      <c r="J1374"/>
      <c r="K1374"/>
      <c r="L1374"/>
      <c r="M1374"/>
      <c r="N1374"/>
      <c r="O1374"/>
      <c r="P1374"/>
      <c r="Q1374"/>
      <c r="R1374"/>
      <c r="S1374"/>
      <c r="T1374"/>
      <c r="U1374"/>
      <c r="V1374"/>
      <c r="W1374"/>
      <c r="X1374"/>
      <c r="Y1374"/>
      <c r="Z1374"/>
      <c r="AA1374"/>
      <c r="AB1374"/>
      <c r="AC1374"/>
      <c r="AD1374"/>
      <c r="AE1374"/>
      <c r="AF1374"/>
      <c r="AG1374"/>
      <c r="AH1374"/>
      <c r="AI1374"/>
      <c r="AJ1374"/>
      <c r="AK1374"/>
      <c r="AL1374"/>
      <c r="AM1374"/>
      <c r="AN1374"/>
      <c r="AO1374"/>
      <c r="AP1374"/>
      <c r="AQ1374"/>
      <c r="AR1374"/>
      <c r="AS1374"/>
      <c r="AT1374"/>
      <c r="AU1374"/>
      <c r="AV1374"/>
      <c r="AW1374"/>
      <c r="AX1374"/>
      <c r="AY1374"/>
      <c r="AZ1374"/>
      <c r="BA1374"/>
      <c r="BB1374"/>
      <c r="BC1374"/>
      <c r="BD1374"/>
      <c r="BE1374"/>
      <c r="BF1374"/>
      <c r="BG1374"/>
      <c r="BH1374"/>
      <c r="BI1374"/>
      <c r="BJ1374"/>
      <c r="BK1374"/>
      <c r="BL1374"/>
      <c r="BM1374"/>
    </row>
    <row r="1375" spans="1:65" hidden="1" x14ac:dyDescent="0.3">
      <c r="A1375"/>
      <c r="B1375"/>
      <c r="C1375"/>
      <c r="D1375"/>
      <c r="E1375"/>
      <c r="F1375"/>
      <c r="G1375"/>
      <c r="H1375"/>
      <c r="I1375"/>
      <c r="J1375"/>
      <c r="K1375"/>
      <c r="L1375"/>
      <c r="M1375"/>
      <c r="N1375"/>
      <c r="O1375"/>
      <c r="P1375"/>
      <c r="Q1375"/>
      <c r="R1375"/>
      <c r="S1375"/>
      <c r="T1375"/>
      <c r="U1375"/>
      <c r="V1375"/>
      <c r="W1375"/>
      <c r="X1375"/>
      <c r="Y1375"/>
      <c r="Z1375"/>
      <c r="AA1375"/>
      <c r="AB1375"/>
      <c r="AC1375"/>
      <c r="AD1375"/>
      <c r="AE1375"/>
      <c r="AF1375"/>
      <c r="AG1375"/>
      <c r="AH1375"/>
      <c r="AI1375"/>
      <c r="AJ1375"/>
      <c r="AK1375"/>
      <c r="AL1375"/>
      <c r="AM1375"/>
      <c r="AN1375"/>
      <c r="AO1375"/>
      <c r="AP1375"/>
      <c r="AQ1375"/>
      <c r="AR1375"/>
      <c r="AS1375"/>
      <c r="AT1375"/>
      <c r="AU1375"/>
      <c r="AV1375"/>
      <c r="AW1375"/>
      <c r="AX1375"/>
      <c r="AY1375"/>
      <c r="AZ1375"/>
      <c r="BA1375"/>
      <c r="BB1375"/>
      <c r="BC1375"/>
      <c r="BD1375"/>
      <c r="BE1375"/>
      <c r="BF1375"/>
      <c r="BG1375"/>
      <c r="BH1375"/>
      <c r="BI1375"/>
      <c r="BJ1375"/>
      <c r="BK1375"/>
      <c r="BL1375"/>
      <c r="BM1375"/>
    </row>
    <row r="1376" spans="1:65" hidden="1" x14ac:dyDescent="0.3">
      <c r="A1376"/>
      <c r="B1376"/>
      <c r="C1376"/>
      <c r="D1376"/>
      <c r="E1376"/>
      <c r="F1376"/>
      <c r="G1376"/>
      <c r="H1376"/>
      <c r="I1376"/>
      <c r="J1376"/>
      <c r="K1376"/>
      <c r="L1376"/>
      <c r="M1376"/>
      <c r="N1376"/>
      <c r="O1376"/>
      <c r="P1376"/>
      <c r="Q1376"/>
      <c r="R1376"/>
      <c r="S1376"/>
      <c r="T1376"/>
      <c r="U1376"/>
      <c r="V1376"/>
      <c r="W1376"/>
      <c r="X1376"/>
      <c r="Y1376"/>
      <c r="Z1376"/>
      <c r="AA1376"/>
      <c r="AB1376"/>
      <c r="AC1376"/>
      <c r="AD1376"/>
      <c r="AE1376"/>
      <c r="AF1376"/>
      <c r="AG1376"/>
      <c r="AH1376"/>
      <c r="AI1376"/>
      <c r="AJ1376"/>
      <c r="AK1376"/>
      <c r="AL1376"/>
      <c r="AM1376"/>
      <c r="AN1376"/>
      <c r="AO1376"/>
      <c r="AP1376"/>
      <c r="AQ1376"/>
      <c r="AR1376"/>
      <c r="AS1376"/>
      <c r="AT1376"/>
      <c r="AU1376"/>
      <c r="AV1376"/>
      <c r="AW1376"/>
      <c r="AX1376"/>
      <c r="AY1376"/>
      <c r="AZ1376"/>
      <c r="BA1376"/>
      <c r="BB1376"/>
      <c r="BC1376"/>
      <c r="BD1376"/>
      <c r="BE1376"/>
      <c r="BF1376"/>
      <c r="BG1376"/>
      <c r="BH1376"/>
      <c r="BI1376"/>
      <c r="BJ1376"/>
      <c r="BK1376"/>
      <c r="BL1376"/>
      <c r="BM1376"/>
    </row>
    <row r="1377" spans="1:65" hidden="1" x14ac:dyDescent="0.3">
      <c r="A1377"/>
      <c r="B1377"/>
      <c r="C1377"/>
      <c r="D1377"/>
      <c r="E1377"/>
      <c r="F1377"/>
      <c r="G1377"/>
      <c r="H1377"/>
      <c r="I1377"/>
      <c r="J1377"/>
      <c r="K1377"/>
      <c r="L1377"/>
      <c r="M1377"/>
      <c r="N1377"/>
      <c r="O1377"/>
      <c r="P1377"/>
      <c r="Q1377"/>
      <c r="R1377"/>
      <c r="S1377"/>
      <c r="T1377"/>
      <c r="U1377"/>
      <c r="V1377"/>
      <c r="W1377"/>
      <c r="X1377"/>
      <c r="Y1377"/>
      <c r="Z1377"/>
      <c r="AA1377"/>
      <c r="AB1377"/>
      <c r="AC1377"/>
      <c r="AD1377"/>
      <c r="AE1377"/>
      <c r="AF1377"/>
      <c r="AG1377"/>
      <c r="AH1377"/>
      <c r="AI1377"/>
      <c r="AJ1377"/>
      <c r="AK1377"/>
      <c r="AL1377"/>
      <c r="AM1377"/>
      <c r="AN1377"/>
      <c r="AO1377"/>
      <c r="AP1377"/>
      <c r="AQ1377"/>
      <c r="AR1377"/>
      <c r="AS1377"/>
      <c r="AT1377"/>
      <c r="AU1377"/>
      <c r="AV1377"/>
      <c r="AW1377"/>
      <c r="AX1377"/>
      <c r="AY1377"/>
      <c r="AZ1377"/>
      <c r="BA1377"/>
      <c r="BB1377"/>
      <c r="BC1377"/>
      <c r="BD1377"/>
      <c r="BE1377"/>
      <c r="BF1377"/>
      <c r="BG1377"/>
      <c r="BH1377"/>
      <c r="BI1377"/>
      <c r="BJ1377"/>
      <c r="BK1377"/>
      <c r="BL1377"/>
      <c r="BM1377"/>
    </row>
    <row r="1378" spans="1:65" hidden="1" x14ac:dyDescent="0.3">
      <c r="A1378"/>
      <c r="B1378"/>
      <c r="C1378"/>
      <c r="D1378"/>
      <c r="E1378"/>
      <c r="F1378"/>
      <c r="G1378"/>
      <c r="H1378"/>
      <c r="I1378"/>
      <c r="J1378"/>
      <c r="K1378"/>
      <c r="L1378"/>
      <c r="M1378"/>
      <c r="N1378"/>
      <c r="O1378"/>
      <c r="P1378"/>
      <c r="Q1378"/>
      <c r="R1378"/>
      <c r="S1378"/>
      <c r="T1378"/>
      <c r="U1378"/>
      <c r="V1378"/>
      <c r="W1378"/>
      <c r="X1378"/>
      <c r="Y1378"/>
      <c r="Z1378"/>
      <c r="AA1378"/>
      <c r="AB1378"/>
      <c r="AC1378"/>
      <c r="AD1378"/>
      <c r="AE1378"/>
      <c r="AF1378"/>
      <c r="AG1378"/>
      <c r="AH1378"/>
      <c r="AI1378"/>
      <c r="AJ1378"/>
      <c r="AK1378"/>
      <c r="AL1378"/>
      <c r="AM1378"/>
      <c r="AN1378"/>
      <c r="AO1378"/>
      <c r="AP1378"/>
      <c r="AQ1378"/>
      <c r="AR1378"/>
      <c r="AS1378"/>
      <c r="AT1378"/>
      <c r="AU1378"/>
      <c r="AV1378"/>
      <c r="AW1378"/>
      <c r="AX1378"/>
      <c r="AY1378"/>
      <c r="AZ1378"/>
      <c r="BA1378"/>
      <c r="BB1378"/>
      <c r="BC1378"/>
      <c r="BD1378"/>
      <c r="BE1378"/>
      <c r="BF1378"/>
      <c r="BG1378"/>
      <c r="BH1378"/>
      <c r="BI1378"/>
      <c r="BJ1378"/>
      <c r="BK1378"/>
      <c r="BL1378"/>
      <c r="BM1378"/>
    </row>
    <row r="1379" spans="1:65" hidden="1" x14ac:dyDescent="0.3">
      <c r="A1379"/>
      <c r="B1379"/>
      <c r="C1379"/>
      <c r="D1379"/>
      <c r="E1379"/>
      <c r="F1379"/>
      <c r="G1379"/>
      <c r="H1379"/>
      <c r="I1379"/>
      <c r="J1379"/>
      <c r="K1379"/>
      <c r="L1379"/>
      <c r="M1379"/>
      <c r="N1379"/>
      <c r="O1379"/>
      <c r="P1379"/>
      <c r="Q1379"/>
      <c r="R1379"/>
      <c r="S1379"/>
      <c r="T1379"/>
      <c r="U1379"/>
      <c r="V1379"/>
      <c r="W1379"/>
      <c r="X1379"/>
      <c r="Y1379"/>
      <c r="Z1379"/>
      <c r="AA1379"/>
      <c r="AB1379"/>
      <c r="AC1379"/>
      <c r="AD1379"/>
      <c r="AE1379"/>
      <c r="AF1379"/>
      <c r="AG1379"/>
      <c r="AH1379"/>
      <c r="AI1379"/>
      <c r="AJ1379"/>
      <c r="AK1379"/>
      <c r="AL1379"/>
      <c r="AM1379"/>
      <c r="AN1379"/>
      <c r="AO1379"/>
      <c r="AP1379"/>
      <c r="AQ1379"/>
      <c r="AR1379"/>
      <c r="AS1379"/>
      <c r="AT1379"/>
      <c r="AU1379"/>
      <c r="AV1379"/>
      <c r="AW1379"/>
      <c r="AX1379"/>
      <c r="AY1379"/>
      <c r="AZ1379"/>
      <c r="BA1379"/>
      <c r="BB1379"/>
      <c r="BC1379"/>
      <c r="BD1379"/>
      <c r="BE1379"/>
      <c r="BF1379"/>
      <c r="BG1379"/>
      <c r="BH1379"/>
      <c r="BI1379"/>
      <c r="BJ1379"/>
      <c r="BK1379"/>
      <c r="BL1379"/>
      <c r="BM1379"/>
    </row>
    <row r="1380" spans="1:65" hidden="1" x14ac:dyDescent="0.3">
      <c r="A1380"/>
      <c r="B1380"/>
      <c r="C1380"/>
      <c r="D1380"/>
      <c r="E1380"/>
      <c r="F1380"/>
      <c r="G1380"/>
      <c r="H1380"/>
      <c r="I1380"/>
      <c r="J1380"/>
      <c r="K1380"/>
      <c r="L1380"/>
      <c r="M1380"/>
      <c r="N1380"/>
      <c r="O1380"/>
      <c r="P1380"/>
      <c r="Q1380"/>
      <c r="R1380"/>
      <c r="S1380"/>
      <c r="T1380"/>
      <c r="U1380"/>
      <c r="V1380"/>
      <c r="W1380"/>
      <c r="X1380"/>
      <c r="Y1380"/>
      <c r="Z1380"/>
      <c r="AA1380"/>
      <c r="AB1380"/>
      <c r="AC1380"/>
      <c r="AD1380"/>
      <c r="AE1380"/>
      <c r="AF1380"/>
      <c r="AG1380"/>
      <c r="AH1380"/>
      <c r="AI1380"/>
      <c r="AJ1380"/>
      <c r="AK1380"/>
      <c r="AL1380"/>
      <c r="AM1380"/>
      <c r="AN1380"/>
      <c r="AO1380"/>
      <c r="AP1380"/>
      <c r="AQ1380"/>
      <c r="AR1380"/>
      <c r="AS1380"/>
      <c r="AT1380"/>
      <c r="AU1380"/>
      <c r="AV1380"/>
      <c r="AW1380"/>
      <c r="AX1380"/>
      <c r="AY1380"/>
      <c r="AZ1380"/>
      <c r="BA1380"/>
      <c r="BB1380"/>
      <c r="BC1380"/>
      <c r="BD1380"/>
      <c r="BE1380"/>
      <c r="BF1380"/>
      <c r="BG1380"/>
      <c r="BH1380"/>
      <c r="BI1380"/>
      <c r="BJ1380"/>
      <c r="BK1380"/>
      <c r="BL1380"/>
      <c r="BM1380"/>
    </row>
    <row r="1381" spans="1:65" hidden="1" x14ac:dyDescent="0.3">
      <c r="A1381"/>
      <c r="B1381"/>
      <c r="C1381"/>
      <c r="D1381"/>
      <c r="E1381"/>
      <c r="F1381"/>
      <c r="G1381"/>
      <c r="H1381"/>
      <c r="I1381"/>
      <c r="J1381"/>
      <c r="K1381"/>
      <c r="L1381"/>
      <c r="M1381"/>
      <c r="N1381"/>
      <c r="O1381"/>
      <c r="P1381"/>
      <c r="Q1381"/>
      <c r="R1381"/>
      <c r="S1381"/>
      <c r="T1381"/>
      <c r="U1381"/>
      <c r="V1381"/>
      <c r="W1381"/>
      <c r="X1381"/>
      <c r="Y1381"/>
      <c r="Z1381"/>
      <c r="AA1381"/>
      <c r="AB1381"/>
      <c r="AC1381"/>
      <c r="AD1381"/>
      <c r="AE1381"/>
      <c r="AF1381"/>
      <c r="AG1381"/>
      <c r="AH1381"/>
      <c r="AI1381"/>
      <c r="AJ1381"/>
      <c r="AK1381"/>
      <c r="AL1381"/>
      <c r="AM1381"/>
      <c r="AN1381"/>
      <c r="AO1381"/>
      <c r="AP1381"/>
      <c r="AQ1381"/>
      <c r="AR1381"/>
      <c r="AS1381"/>
      <c r="AT1381"/>
      <c r="AU1381"/>
      <c r="AV1381"/>
      <c r="AW1381"/>
      <c r="AX1381"/>
      <c r="AY1381"/>
      <c r="AZ1381"/>
      <c r="BA1381"/>
      <c r="BB1381"/>
      <c r="BC1381"/>
      <c r="BD1381"/>
      <c r="BE1381"/>
      <c r="BF1381"/>
      <c r="BG1381"/>
      <c r="BH1381"/>
      <c r="BI1381"/>
      <c r="BJ1381"/>
      <c r="BK1381"/>
      <c r="BL1381"/>
      <c r="BM1381"/>
    </row>
    <row r="1382" spans="1:65" hidden="1" x14ac:dyDescent="0.3">
      <c r="A1382"/>
      <c r="B1382"/>
      <c r="C1382"/>
      <c r="D1382"/>
      <c r="E1382"/>
      <c r="F1382"/>
      <c r="G1382"/>
      <c r="H1382"/>
      <c r="I1382"/>
      <c r="J1382"/>
      <c r="K1382"/>
      <c r="L1382"/>
      <c r="M1382"/>
      <c r="N1382"/>
      <c r="O1382"/>
      <c r="P1382"/>
      <c r="Q1382"/>
      <c r="R1382"/>
      <c r="S1382"/>
      <c r="T1382"/>
      <c r="U1382"/>
      <c r="V1382"/>
      <c r="W1382"/>
      <c r="X1382"/>
      <c r="Y1382"/>
      <c r="Z1382"/>
      <c r="AA1382"/>
      <c r="AB1382"/>
      <c r="AC1382"/>
      <c r="AD1382"/>
      <c r="AE1382"/>
      <c r="AF1382"/>
      <c r="AG1382"/>
      <c r="AH1382"/>
      <c r="AI1382"/>
      <c r="AJ1382"/>
      <c r="AK1382"/>
      <c r="AL1382"/>
      <c r="AM1382"/>
      <c r="AN1382"/>
      <c r="AO1382"/>
      <c r="AP1382"/>
      <c r="AQ1382"/>
      <c r="AR1382"/>
      <c r="AS1382"/>
      <c r="AT1382"/>
      <c r="AU1382"/>
      <c r="AV1382"/>
      <c r="AW1382"/>
      <c r="AX1382"/>
      <c r="AY1382"/>
      <c r="AZ1382"/>
      <c r="BA1382"/>
      <c r="BB1382"/>
      <c r="BC1382"/>
      <c r="BD1382"/>
      <c r="BE1382"/>
      <c r="BF1382"/>
      <c r="BG1382"/>
      <c r="BH1382"/>
      <c r="BI1382"/>
      <c r="BJ1382"/>
      <c r="BK1382"/>
      <c r="BL1382"/>
      <c r="BM1382"/>
    </row>
    <row r="1383" spans="1:65" hidden="1" x14ac:dyDescent="0.3">
      <c r="A1383"/>
      <c r="B1383"/>
      <c r="C1383"/>
      <c r="D1383"/>
      <c r="E1383"/>
      <c r="F1383"/>
      <c r="G1383"/>
      <c r="H1383"/>
      <c r="I1383"/>
      <c r="J1383"/>
      <c r="K1383"/>
      <c r="L1383"/>
      <c r="M1383"/>
      <c r="N1383"/>
      <c r="O1383"/>
      <c r="P1383"/>
      <c r="Q1383"/>
      <c r="R1383"/>
      <c r="S1383"/>
      <c r="T1383"/>
      <c r="U1383"/>
      <c r="V1383"/>
      <c r="W1383"/>
      <c r="X1383"/>
      <c r="Y1383"/>
      <c r="Z1383"/>
      <c r="AA1383"/>
      <c r="AB1383"/>
      <c r="AC1383"/>
      <c r="AD1383"/>
      <c r="AE1383"/>
      <c r="AF1383"/>
      <c r="AG1383"/>
      <c r="AH1383"/>
      <c r="AI1383"/>
      <c r="AJ1383"/>
      <c r="AK1383"/>
      <c r="AL1383"/>
      <c r="AM1383"/>
      <c r="AN1383"/>
      <c r="AO1383"/>
      <c r="AP1383"/>
      <c r="AQ1383"/>
      <c r="AR1383"/>
      <c r="AS1383"/>
      <c r="AT1383"/>
      <c r="AU1383"/>
      <c r="AV1383"/>
      <c r="AW1383"/>
      <c r="AX1383"/>
      <c r="AY1383"/>
      <c r="AZ1383"/>
      <c r="BA1383"/>
      <c r="BB1383"/>
      <c r="BC1383"/>
      <c r="BD1383"/>
      <c r="BE1383"/>
      <c r="BF1383"/>
      <c r="BG1383"/>
      <c r="BH1383"/>
      <c r="BI1383"/>
      <c r="BJ1383"/>
      <c r="BK1383"/>
      <c r="BL1383"/>
      <c r="BM1383"/>
    </row>
    <row r="1384" spans="1:65" hidden="1" x14ac:dyDescent="0.3">
      <c r="A1384"/>
      <c r="B1384"/>
      <c r="C1384"/>
      <c r="D1384"/>
      <c r="E1384"/>
      <c r="F1384"/>
      <c r="G1384"/>
      <c r="H1384"/>
      <c r="I1384"/>
      <c r="J1384"/>
      <c r="K1384"/>
      <c r="L1384"/>
      <c r="M1384"/>
      <c r="N1384"/>
      <c r="O1384"/>
      <c r="P1384"/>
      <c r="Q1384"/>
      <c r="R1384"/>
      <c r="S1384"/>
      <c r="T1384"/>
      <c r="U1384"/>
      <c r="V1384"/>
      <c r="W1384"/>
      <c r="X1384"/>
      <c r="Y1384"/>
      <c r="Z1384"/>
      <c r="AA1384"/>
      <c r="AB1384"/>
      <c r="AC1384"/>
      <c r="AD1384"/>
      <c r="AE1384"/>
      <c r="AF1384"/>
      <c r="AG1384"/>
      <c r="AH1384"/>
      <c r="AI1384"/>
      <c r="AJ1384"/>
      <c r="AK1384"/>
      <c r="AL1384"/>
      <c r="AM1384"/>
      <c r="AN1384"/>
      <c r="AO1384"/>
      <c r="AP1384"/>
      <c r="AQ1384"/>
      <c r="AR1384"/>
      <c r="AS1384"/>
      <c r="AT1384"/>
      <c r="AU1384"/>
      <c r="AV1384"/>
      <c r="AW1384"/>
      <c r="AX1384"/>
      <c r="AY1384"/>
      <c r="AZ1384"/>
      <c r="BA1384"/>
      <c r="BB1384"/>
      <c r="BC1384"/>
      <c r="BD1384"/>
      <c r="BE1384"/>
      <c r="BF1384"/>
      <c r="BG1384"/>
      <c r="BH1384"/>
      <c r="BI1384"/>
      <c r="BJ1384"/>
      <c r="BK1384"/>
      <c r="BL1384"/>
      <c r="BM1384"/>
    </row>
    <row r="1385" spans="1:65" hidden="1" x14ac:dyDescent="0.3">
      <c r="A1385"/>
      <c r="B1385"/>
      <c r="C1385"/>
      <c r="D1385"/>
      <c r="E1385"/>
      <c r="F1385"/>
      <c r="G1385"/>
      <c r="H1385"/>
      <c r="I1385"/>
      <c r="J1385"/>
      <c r="K1385"/>
      <c r="L1385"/>
      <c r="M1385"/>
      <c r="N1385"/>
      <c r="O1385"/>
      <c r="P1385"/>
      <c r="Q1385"/>
      <c r="R1385"/>
      <c r="S1385"/>
      <c r="T1385"/>
      <c r="U1385"/>
      <c r="V1385"/>
      <c r="W1385"/>
      <c r="X1385"/>
      <c r="Y1385"/>
      <c r="Z1385"/>
      <c r="AA1385"/>
      <c r="AB1385"/>
      <c r="AC1385"/>
      <c r="AD1385"/>
      <c r="AE1385"/>
      <c r="AF1385"/>
      <c r="AG1385"/>
      <c r="AH1385"/>
      <c r="AI1385"/>
      <c r="AJ1385"/>
      <c r="AK1385"/>
      <c r="AL1385"/>
      <c r="AM1385"/>
      <c r="AN1385"/>
      <c r="AO1385"/>
      <c r="AP1385"/>
      <c r="AQ1385"/>
      <c r="AR1385"/>
      <c r="AS1385"/>
      <c r="AT1385"/>
      <c r="AU1385"/>
      <c r="AV1385"/>
      <c r="AW1385"/>
      <c r="AX1385"/>
      <c r="AY1385"/>
      <c r="AZ1385"/>
      <c r="BA1385"/>
      <c r="BB1385"/>
      <c r="BC1385"/>
      <c r="BD1385"/>
      <c r="BE1385"/>
      <c r="BF1385"/>
      <c r="BG1385"/>
      <c r="BH1385"/>
      <c r="BI1385"/>
      <c r="BJ1385"/>
      <c r="BK1385"/>
      <c r="BL1385"/>
      <c r="BM1385"/>
    </row>
    <row r="1386" spans="1:65" hidden="1" x14ac:dyDescent="0.3">
      <c r="A1386"/>
      <c r="B1386"/>
      <c r="C1386"/>
      <c r="D1386"/>
      <c r="E1386"/>
      <c r="F1386"/>
      <c r="G1386"/>
      <c r="H1386"/>
      <c r="I1386"/>
      <c r="J1386"/>
      <c r="K1386"/>
      <c r="L1386"/>
      <c r="M1386"/>
      <c r="N1386"/>
      <c r="O1386"/>
      <c r="P1386"/>
      <c r="Q1386"/>
      <c r="R1386"/>
      <c r="S1386"/>
      <c r="T1386"/>
      <c r="U1386"/>
      <c r="V1386"/>
      <c r="W1386"/>
      <c r="X1386"/>
      <c r="Y1386"/>
      <c r="Z1386"/>
      <c r="AA1386"/>
      <c r="AB1386"/>
      <c r="AC1386"/>
      <c r="AD1386"/>
      <c r="AE1386"/>
      <c r="AF1386"/>
      <c r="AG1386"/>
      <c r="AH1386"/>
      <c r="AI1386"/>
      <c r="AJ1386"/>
      <c r="AK1386"/>
      <c r="AL1386"/>
      <c r="AM1386"/>
      <c r="AN1386"/>
      <c r="AO1386"/>
      <c r="AP1386"/>
      <c r="AQ1386"/>
      <c r="AR1386"/>
      <c r="AS1386"/>
      <c r="AT1386"/>
      <c r="AU1386"/>
      <c r="AV1386"/>
      <c r="AW1386"/>
      <c r="AX1386"/>
      <c r="AY1386"/>
      <c r="AZ1386"/>
      <c r="BA1386"/>
      <c r="BB1386"/>
      <c r="BC1386"/>
      <c r="BD1386"/>
      <c r="BE1386"/>
      <c r="BF1386"/>
      <c r="BG1386"/>
      <c r="BH1386"/>
      <c r="BI1386"/>
      <c r="BJ1386"/>
      <c r="BK1386"/>
      <c r="BL1386"/>
      <c r="BM1386"/>
    </row>
    <row r="1387" spans="1:65" hidden="1" x14ac:dyDescent="0.3">
      <c r="A1387"/>
      <c r="B1387"/>
      <c r="C1387"/>
      <c r="D1387"/>
      <c r="E1387"/>
      <c r="F1387"/>
      <c r="G1387"/>
      <c r="H1387"/>
      <c r="I1387"/>
      <c r="J1387"/>
      <c r="K1387"/>
      <c r="L1387"/>
      <c r="M1387"/>
      <c r="N1387"/>
      <c r="O1387"/>
      <c r="P1387"/>
      <c r="Q1387"/>
      <c r="R1387"/>
      <c r="S1387"/>
      <c r="T1387"/>
      <c r="U1387"/>
      <c r="V1387"/>
      <c r="W1387"/>
      <c r="X1387"/>
      <c r="Y1387"/>
      <c r="Z1387"/>
      <c r="AA1387"/>
      <c r="AB1387"/>
      <c r="AC1387"/>
      <c r="AD1387"/>
      <c r="AE1387"/>
      <c r="AF1387"/>
      <c r="AG1387"/>
      <c r="AH1387"/>
      <c r="AI1387"/>
      <c r="AJ1387"/>
      <c r="AK1387"/>
      <c r="AL1387"/>
      <c r="AM1387"/>
      <c r="AN1387"/>
      <c r="AO1387"/>
      <c r="AP1387"/>
      <c r="AQ1387"/>
      <c r="AR1387"/>
      <c r="AS1387"/>
      <c r="AT1387"/>
      <c r="AU1387"/>
      <c r="AV1387"/>
      <c r="AW1387"/>
      <c r="AX1387"/>
      <c r="AY1387"/>
      <c r="AZ1387"/>
      <c r="BA1387"/>
      <c r="BB1387"/>
      <c r="BC1387"/>
      <c r="BD1387"/>
      <c r="BE1387"/>
      <c r="BF1387"/>
      <c r="BG1387"/>
      <c r="BH1387"/>
      <c r="BI1387"/>
      <c r="BJ1387"/>
      <c r="BK1387"/>
      <c r="BL1387"/>
      <c r="BM1387"/>
    </row>
    <row r="1388" spans="1:65" hidden="1" x14ac:dyDescent="0.3">
      <c r="A1388"/>
      <c r="B1388"/>
      <c r="C1388"/>
      <c r="D1388"/>
      <c r="E1388"/>
      <c r="F1388"/>
      <c r="G1388"/>
      <c r="H1388"/>
      <c r="I1388"/>
      <c r="J1388"/>
      <c r="K1388"/>
      <c r="L1388"/>
      <c r="M1388"/>
      <c r="N1388"/>
      <c r="O1388"/>
      <c r="P1388"/>
      <c r="Q1388"/>
      <c r="R1388"/>
      <c r="S1388"/>
      <c r="T1388"/>
      <c r="U1388"/>
      <c r="V1388"/>
      <c r="W1388"/>
      <c r="X1388"/>
      <c r="Y1388"/>
      <c r="Z1388"/>
      <c r="AA1388"/>
      <c r="AB1388"/>
      <c r="AC1388"/>
      <c r="AD1388"/>
      <c r="AE1388"/>
      <c r="AF1388"/>
      <c r="AG1388"/>
      <c r="AH1388"/>
      <c r="AI1388"/>
      <c r="AJ1388"/>
      <c r="AK1388"/>
      <c r="AL1388"/>
      <c r="AM1388"/>
      <c r="AN1388"/>
      <c r="AO1388"/>
      <c r="AP1388"/>
      <c r="AQ1388"/>
      <c r="AR1388"/>
      <c r="AS1388"/>
      <c r="AT1388"/>
      <c r="AU1388"/>
      <c r="AV1388"/>
      <c r="AW1388"/>
      <c r="AX1388"/>
      <c r="AY1388"/>
      <c r="AZ1388"/>
      <c r="BA1388"/>
      <c r="BB1388"/>
      <c r="BC1388"/>
      <c r="BD1388"/>
      <c r="BE1388"/>
      <c r="BF1388"/>
      <c r="BG1388"/>
      <c r="BH1388"/>
      <c r="BI1388"/>
      <c r="BJ1388"/>
      <c r="BK1388"/>
      <c r="BL1388"/>
      <c r="BM1388"/>
    </row>
    <row r="1389" spans="1:65" hidden="1" x14ac:dyDescent="0.3">
      <c r="A1389"/>
      <c r="B1389"/>
      <c r="C1389"/>
      <c r="D1389"/>
      <c r="E1389"/>
      <c r="F1389"/>
      <c r="G1389"/>
      <c r="H1389"/>
      <c r="I1389"/>
      <c r="J1389"/>
      <c r="K1389"/>
      <c r="L1389"/>
      <c r="M1389"/>
      <c r="N1389"/>
      <c r="O1389"/>
      <c r="P1389"/>
      <c r="Q1389"/>
      <c r="R1389"/>
      <c r="S1389"/>
      <c r="T1389"/>
      <c r="U1389"/>
      <c r="V1389"/>
      <c r="W1389"/>
      <c r="X1389"/>
      <c r="Y1389"/>
      <c r="Z1389"/>
      <c r="AA1389"/>
      <c r="AB1389"/>
      <c r="AC1389"/>
      <c r="AD1389"/>
      <c r="AE1389"/>
      <c r="AF1389"/>
      <c r="AG1389"/>
      <c r="AH1389"/>
      <c r="AI1389"/>
      <c r="AJ1389"/>
      <c r="AK1389"/>
      <c r="AL1389"/>
      <c r="AM1389"/>
      <c r="AN1389"/>
      <c r="AO1389"/>
      <c r="AP1389"/>
      <c r="AQ1389"/>
      <c r="AR1389"/>
      <c r="AS1389"/>
      <c r="AT1389"/>
      <c r="AU1389"/>
      <c r="AV1389"/>
      <c r="AW1389"/>
      <c r="AX1389"/>
      <c r="AY1389"/>
      <c r="AZ1389"/>
      <c r="BA1389"/>
      <c r="BB1389"/>
      <c r="BC1389"/>
      <c r="BD1389"/>
      <c r="BE1389"/>
      <c r="BF1389"/>
      <c r="BG1389"/>
      <c r="BH1389"/>
      <c r="BI1389"/>
      <c r="BJ1389"/>
      <c r="BK1389"/>
      <c r="BL1389"/>
      <c r="BM1389"/>
    </row>
    <row r="1390" spans="1:65" hidden="1" x14ac:dyDescent="0.3">
      <c r="A1390"/>
      <c r="B1390"/>
      <c r="C1390"/>
      <c r="D1390"/>
      <c r="E1390"/>
      <c r="F1390"/>
      <c r="G1390"/>
      <c r="H1390"/>
      <c r="I1390"/>
      <c r="J1390"/>
      <c r="K1390"/>
      <c r="L1390"/>
      <c r="M1390"/>
      <c r="N1390"/>
      <c r="O1390"/>
      <c r="P1390"/>
      <c r="Q1390"/>
      <c r="R1390"/>
      <c r="S1390"/>
      <c r="T1390"/>
      <c r="U1390"/>
      <c r="V1390"/>
      <c r="W1390"/>
      <c r="X1390"/>
      <c r="Y1390"/>
      <c r="Z1390"/>
      <c r="AA1390"/>
      <c r="AB1390"/>
      <c r="AC1390"/>
      <c r="AD1390"/>
      <c r="AE1390"/>
      <c r="AF1390"/>
      <c r="AG1390"/>
      <c r="AH1390"/>
      <c r="AI1390"/>
      <c r="AJ1390"/>
      <c r="AK1390"/>
      <c r="AL1390"/>
      <c r="AM1390"/>
      <c r="AN1390"/>
      <c r="AO1390"/>
      <c r="AP1390"/>
      <c r="AQ1390"/>
      <c r="AR1390"/>
      <c r="AS1390"/>
      <c r="AT1390"/>
      <c r="AU1390"/>
      <c r="AV1390"/>
      <c r="AW1390"/>
      <c r="AX1390"/>
      <c r="AY1390"/>
      <c r="AZ1390"/>
      <c r="BA1390"/>
      <c r="BB1390"/>
      <c r="BC1390"/>
      <c r="BD1390"/>
      <c r="BE1390"/>
      <c r="BF1390"/>
      <c r="BG1390"/>
      <c r="BH1390"/>
      <c r="BI1390"/>
      <c r="BJ1390"/>
      <c r="BK1390"/>
      <c r="BL1390"/>
      <c r="BM1390"/>
    </row>
    <row r="1391" spans="1:65" hidden="1" x14ac:dyDescent="0.3">
      <c r="A1391"/>
      <c r="B1391"/>
      <c r="C1391"/>
      <c r="D1391"/>
      <c r="E1391"/>
      <c r="F1391"/>
      <c r="G1391"/>
      <c r="H1391"/>
      <c r="I1391"/>
      <c r="J1391"/>
      <c r="K1391"/>
      <c r="L1391"/>
      <c r="M1391"/>
      <c r="N1391"/>
      <c r="O1391"/>
      <c r="P1391"/>
      <c r="Q1391"/>
      <c r="R1391"/>
      <c r="S1391"/>
      <c r="T1391"/>
      <c r="U1391"/>
      <c r="V1391"/>
      <c r="W1391"/>
      <c r="X1391"/>
      <c r="Y1391"/>
      <c r="Z1391"/>
      <c r="AA1391"/>
      <c r="AB1391"/>
      <c r="AC1391"/>
      <c r="AD1391"/>
      <c r="AE1391"/>
      <c r="AF1391"/>
      <c r="AG1391"/>
      <c r="AH1391"/>
      <c r="AI1391"/>
      <c r="AJ1391"/>
      <c r="AK1391"/>
      <c r="AL1391"/>
      <c r="AM1391"/>
      <c r="AN1391"/>
      <c r="AO1391"/>
      <c r="AP1391"/>
      <c r="AQ1391"/>
      <c r="AR1391"/>
      <c r="AS1391"/>
      <c r="AT1391"/>
      <c r="AU1391"/>
      <c r="AV1391"/>
      <c r="AW1391"/>
      <c r="AX1391"/>
      <c r="AY1391"/>
      <c r="AZ1391"/>
      <c r="BA1391"/>
      <c r="BB1391"/>
      <c r="BC1391"/>
      <c r="BD1391"/>
      <c r="BE1391"/>
      <c r="BF1391"/>
      <c r="BG1391"/>
      <c r="BH1391"/>
      <c r="BI1391"/>
      <c r="BJ1391"/>
      <c r="BK1391"/>
      <c r="BL1391"/>
      <c r="BM1391"/>
    </row>
    <row r="1392" spans="1:65" hidden="1" x14ac:dyDescent="0.3">
      <c r="A1392"/>
      <c r="B1392"/>
      <c r="C1392"/>
      <c r="D1392"/>
      <c r="E1392"/>
      <c r="F1392"/>
      <c r="G1392"/>
      <c r="H1392"/>
      <c r="I1392"/>
      <c r="J1392"/>
      <c r="K1392"/>
      <c r="L1392"/>
      <c r="M1392"/>
      <c r="N1392"/>
      <c r="O1392"/>
      <c r="P1392"/>
      <c r="Q1392"/>
      <c r="R1392"/>
      <c r="S1392"/>
      <c r="T1392"/>
      <c r="U1392"/>
      <c r="V1392"/>
      <c r="W1392"/>
      <c r="X1392"/>
      <c r="Y1392"/>
      <c r="Z1392"/>
      <c r="AA1392"/>
      <c r="AB1392"/>
      <c r="AC1392"/>
      <c r="AD1392"/>
      <c r="AE1392"/>
      <c r="AF1392"/>
      <c r="AG1392"/>
      <c r="AH1392"/>
      <c r="AI1392"/>
      <c r="AJ1392"/>
      <c r="AK1392"/>
      <c r="AL1392"/>
      <c r="AM1392"/>
      <c r="AN1392"/>
      <c r="AO1392"/>
      <c r="AP1392"/>
      <c r="AQ1392"/>
      <c r="AR1392"/>
      <c r="AS1392"/>
      <c r="AT1392"/>
      <c r="AU1392"/>
      <c r="AV1392"/>
      <c r="AW1392"/>
      <c r="AX1392"/>
      <c r="AY1392"/>
      <c r="AZ1392"/>
      <c r="BA1392"/>
      <c r="BB1392"/>
      <c r="BC1392"/>
      <c r="BD1392"/>
      <c r="BE1392"/>
      <c r="BF1392"/>
      <c r="BG1392"/>
      <c r="BH1392"/>
      <c r="BI1392"/>
      <c r="BJ1392"/>
      <c r="BK1392"/>
      <c r="BL1392"/>
      <c r="BM1392"/>
    </row>
    <row r="1393" spans="1:65" hidden="1" x14ac:dyDescent="0.3">
      <c r="A1393"/>
      <c r="B1393"/>
      <c r="C1393"/>
      <c r="D1393"/>
      <c r="E1393"/>
      <c r="F1393"/>
      <c r="G1393"/>
      <c r="H1393"/>
      <c r="I1393"/>
      <c r="J1393"/>
      <c r="K1393"/>
      <c r="L1393"/>
      <c r="M1393"/>
      <c r="N1393"/>
      <c r="O1393"/>
      <c r="P1393"/>
      <c r="Q1393"/>
      <c r="R1393"/>
      <c r="S1393"/>
      <c r="T1393"/>
      <c r="U1393"/>
      <c r="V1393"/>
      <c r="W1393"/>
      <c r="X1393"/>
      <c r="Y1393"/>
      <c r="Z1393"/>
      <c r="AA1393"/>
      <c r="AB1393"/>
      <c r="AC1393"/>
      <c r="AD1393"/>
      <c r="AE1393"/>
      <c r="AF1393"/>
      <c r="AG1393"/>
      <c r="AH1393"/>
      <c r="AI1393"/>
      <c r="AJ1393"/>
      <c r="AK1393"/>
      <c r="AL1393"/>
      <c r="AM1393"/>
      <c r="AN1393"/>
      <c r="AO1393"/>
      <c r="AP1393"/>
      <c r="AQ1393"/>
      <c r="AR1393"/>
      <c r="AS1393"/>
      <c r="AT1393"/>
      <c r="AU1393"/>
      <c r="AV1393"/>
      <c r="AW1393"/>
      <c r="AX1393"/>
      <c r="AY1393"/>
      <c r="AZ1393"/>
      <c r="BA1393"/>
      <c r="BB1393"/>
      <c r="BC1393"/>
      <c r="BD1393"/>
      <c r="BE1393"/>
      <c r="BF1393"/>
      <c r="BG1393"/>
      <c r="BH1393"/>
      <c r="BI1393"/>
      <c r="BJ1393"/>
      <c r="BK1393"/>
      <c r="BL1393"/>
      <c r="BM1393"/>
    </row>
    <row r="1394" spans="1:65" hidden="1" x14ac:dyDescent="0.3">
      <c r="A1394"/>
      <c r="B1394"/>
      <c r="C1394"/>
      <c r="D1394"/>
      <c r="E1394"/>
      <c r="F1394"/>
      <c r="G1394"/>
      <c r="H1394"/>
      <c r="I1394"/>
      <c r="J1394"/>
      <c r="K1394"/>
      <c r="L1394"/>
      <c r="M1394"/>
      <c r="N1394"/>
      <c r="O1394"/>
      <c r="P1394"/>
      <c r="Q1394"/>
      <c r="R1394"/>
      <c r="S1394"/>
      <c r="T1394"/>
      <c r="U1394"/>
      <c r="V1394"/>
      <c r="W1394"/>
      <c r="X1394"/>
      <c r="Y1394"/>
      <c r="Z1394"/>
      <c r="AA1394"/>
      <c r="AB1394"/>
      <c r="AC1394"/>
      <c r="AD1394"/>
      <c r="AE1394"/>
      <c r="AF1394"/>
      <c r="AG1394"/>
      <c r="AH1394"/>
      <c r="AI1394"/>
      <c r="AJ1394"/>
      <c r="AK1394"/>
      <c r="AL1394"/>
      <c r="AM1394"/>
      <c r="AN1394"/>
      <c r="AO1394"/>
      <c r="AP1394"/>
      <c r="AQ1394"/>
      <c r="AR1394"/>
      <c r="AS1394"/>
      <c r="AT1394"/>
      <c r="AU1394"/>
      <c r="AV1394"/>
      <c r="AW1394"/>
      <c r="AX1394"/>
      <c r="AY1394"/>
      <c r="AZ1394"/>
      <c r="BA1394"/>
      <c r="BB1394"/>
      <c r="BC1394"/>
      <c r="BD1394"/>
      <c r="BE1394"/>
      <c r="BF1394"/>
      <c r="BG1394"/>
      <c r="BH1394"/>
      <c r="BI1394"/>
      <c r="BJ1394"/>
      <c r="BK1394"/>
      <c r="BL1394"/>
      <c r="BM1394"/>
    </row>
    <row r="1395" spans="1:65" hidden="1" x14ac:dyDescent="0.3">
      <c r="A1395"/>
      <c r="B1395"/>
      <c r="C1395"/>
      <c r="D1395"/>
      <c r="E1395"/>
      <c r="F1395"/>
      <c r="G1395"/>
      <c r="H1395"/>
      <c r="I1395"/>
      <c r="J1395"/>
      <c r="K1395"/>
      <c r="L1395"/>
      <c r="M1395"/>
      <c r="N1395"/>
      <c r="O1395"/>
      <c r="P1395"/>
      <c r="Q1395"/>
      <c r="R1395"/>
      <c r="S1395"/>
      <c r="T1395"/>
      <c r="U1395"/>
      <c r="V1395"/>
      <c r="W1395"/>
      <c r="X1395"/>
      <c r="Y1395"/>
      <c r="Z1395"/>
      <c r="AA1395"/>
      <c r="AB1395"/>
      <c r="AC1395"/>
      <c r="AD1395"/>
      <c r="AE1395"/>
      <c r="AF1395"/>
      <c r="AG1395"/>
      <c r="AH1395"/>
      <c r="AI1395"/>
      <c r="AJ1395"/>
      <c r="AK1395"/>
      <c r="AL1395"/>
      <c r="AM1395"/>
      <c r="AN1395"/>
      <c r="AO1395"/>
      <c r="AP1395"/>
      <c r="AQ1395"/>
      <c r="AR1395"/>
      <c r="AS1395"/>
      <c r="AT1395"/>
      <c r="AU1395"/>
      <c r="AV1395"/>
      <c r="AW1395"/>
      <c r="AX1395"/>
      <c r="AY1395"/>
      <c r="AZ1395"/>
      <c r="BA1395"/>
      <c r="BB1395"/>
      <c r="BC1395"/>
      <c r="BD1395"/>
      <c r="BE1395"/>
      <c r="BF1395"/>
      <c r="BG1395"/>
      <c r="BH1395"/>
      <c r="BI1395"/>
      <c r="BJ1395"/>
      <c r="BK1395"/>
      <c r="BL1395"/>
      <c r="BM1395"/>
    </row>
    <row r="1396" spans="1:65" hidden="1" x14ac:dyDescent="0.3">
      <c r="A1396"/>
      <c r="B1396"/>
      <c r="C1396"/>
      <c r="D1396"/>
      <c r="E1396"/>
      <c r="F1396"/>
      <c r="G1396"/>
      <c r="H1396"/>
      <c r="I1396"/>
      <c r="J1396"/>
      <c r="K1396"/>
      <c r="L1396"/>
      <c r="M1396"/>
      <c r="N1396"/>
      <c r="O1396"/>
      <c r="P1396"/>
      <c r="Q1396"/>
      <c r="R1396"/>
      <c r="S1396"/>
      <c r="T1396"/>
      <c r="U1396"/>
      <c r="V1396"/>
      <c r="W1396"/>
      <c r="X1396"/>
      <c r="Y1396"/>
      <c r="Z1396"/>
      <c r="AA1396"/>
      <c r="AB1396"/>
      <c r="AC1396"/>
      <c r="AD1396"/>
      <c r="AE1396"/>
      <c r="AF1396"/>
      <c r="AG1396"/>
      <c r="AH1396"/>
      <c r="AI1396"/>
      <c r="AJ1396"/>
      <c r="AK1396"/>
      <c r="AL1396"/>
      <c r="AM1396"/>
      <c r="AN1396"/>
      <c r="AO1396"/>
      <c r="AP1396"/>
      <c r="AQ1396"/>
      <c r="AR1396"/>
      <c r="AS1396"/>
      <c r="AT1396"/>
      <c r="AU1396"/>
      <c r="AV1396"/>
      <c r="AW1396"/>
      <c r="AX1396"/>
      <c r="AY1396"/>
      <c r="AZ1396"/>
      <c r="BA1396"/>
      <c r="BB1396"/>
      <c r="BC1396"/>
      <c r="BD1396"/>
      <c r="BE1396"/>
      <c r="BF1396"/>
      <c r="BG1396"/>
      <c r="BH1396"/>
      <c r="BI1396"/>
      <c r="BJ1396"/>
      <c r="BK1396"/>
      <c r="BL1396"/>
      <c r="BM1396"/>
    </row>
    <row r="1397" spans="1:65" hidden="1" x14ac:dyDescent="0.3">
      <c r="A1397"/>
      <c r="B1397"/>
      <c r="C1397"/>
      <c r="D1397"/>
      <c r="E1397"/>
      <c r="F1397"/>
      <c r="G1397"/>
      <c r="H1397"/>
      <c r="I1397"/>
      <c r="J1397"/>
      <c r="K1397"/>
      <c r="L1397"/>
      <c r="M1397"/>
      <c r="N1397"/>
      <c r="O1397"/>
      <c r="P1397"/>
      <c r="Q1397"/>
      <c r="R1397"/>
      <c r="S1397"/>
      <c r="T1397"/>
      <c r="U1397"/>
      <c r="V1397"/>
      <c r="W1397"/>
      <c r="X1397"/>
      <c r="Y1397"/>
      <c r="Z1397"/>
      <c r="AA1397"/>
      <c r="AB1397"/>
      <c r="AC1397"/>
      <c r="AD1397"/>
      <c r="AE1397"/>
      <c r="AF1397"/>
      <c r="AG1397"/>
      <c r="AH1397"/>
      <c r="AI1397"/>
      <c r="AJ1397"/>
      <c r="AK1397"/>
      <c r="AL1397"/>
      <c r="AM1397"/>
      <c r="AN1397"/>
      <c r="AO1397"/>
      <c r="AP1397"/>
      <c r="AQ1397"/>
      <c r="AR1397"/>
      <c r="AS1397"/>
      <c r="AT1397"/>
      <c r="AU1397"/>
      <c r="AV1397"/>
      <c r="AW1397"/>
      <c r="AX1397"/>
      <c r="AY1397"/>
      <c r="AZ1397"/>
      <c r="BA1397"/>
      <c r="BB1397"/>
      <c r="BC1397"/>
      <c r="BD1397"/>
      <c r="BE1397"/>
      <c r="BF1397"/>
      <c r="BG1397"/>
      <c r="BH1397"/>
      <c r="BI1397"/>
      <c r="BJ1397"/>
      <c r="BK1397"/>
      <c r="BL1397"/>
      <c r="BM1397"/>
    </row>
    <row r="1398" spans="1:65" hidden="1" x14ac:dyDescent="0.3">
      <c r="A1398"/>
      <c r="B1398"/>
      <c r="C1398"/>
      <c r="D1398"/>
      <c r="E1398"/>
      <c r="F1398"/>
      <c r="G1398"/>
      <c r="H1398"/>
      <c r="I1398"/>
      <c r="J1398"/>
      <c r="K1398"/>
      <c r="L1398"/>
      <c r="M1398"/>
      <c r="N1398"/>
      <c r="O1398"/>
      <c r="P1398"/>
      <c r="Q1398"/>
      <c r="R1398"/>
      <c r="S1398"/>
      <c r="T1398"/>
      <c r="U1398"/>
      <c r="V1398"/>
      <c r="W1398"/>
      <c r="X1398"/>
      <c r="Y1398"/>
      <c r="Z1398"/>
      <c r="AA1398"/>
      <c r="AB1398"/>
      <c r="AC1398"/>
      <c r="AD1398"/>
      <c r="AE1398"/>
      <c r="AF1398"/>
      <c r="AG1398"/>
      <c r="AH1398"/>
      <c r="AI1398"/>
      <c r="AJ1398"/>
      <c r="AK1398"/>
      <c r="AL1398"/>
      <c r="AM1398"/>
      <c r="AN1398"/>
      <c r="AO1398"/>
      <c r="AP1398"/>
      <c r="AQ1398"/>
      <c r="AR1398"/>
      <c r="AS1398"/>
      <c r="AT1398"/>
      <c r="AU1398"/>
      <c r="AV1398"/>
      <c r="AW1398"/>
      <c r="AX1398"/>
      <c r="AY1398"/>
      <c r="AZ1398"/>
      <c r="BA1398"/>
      <c r="BB1398"/>
      <c r="BC1398"/>
      <c r="BD1398"/>
      <c r="BE1398"/>
      <c r="BF1398"/>
      <c r="BG1398"/>
      <c r="BH1398"/>
      <c r="BI1398"/>
      <c r="BJ1398"/>
      <c r="BK1398"/>
      <c r="BL1398"/>
      <c r="BM1398"/>
    </row>
    <row r="1399" spans="1:65" hidden="1" x14ac:dyDescent="0.3">
      <c r="A1399"/>
      <c r="B1399"/>
      <c r="C1399"/>
      <c r="D1399"/>
      <c r="E1399"/>
      <c r="F1399"/>
      <c r="G1399"/>
      <c r="H1399"/>
      <c r="I1399"/>
      <c r="J1399"/>
      <c r="K1399"/>
      <c r="L1399"/>
      <c r="M1399"/>
      <c r="N1399"/>
      <c r="O1399"/>
      <c r="P1399"/>
      <c r="Q1399"/>
      <c r="R1399"/>
      <c r="S1399"/>
      <c r="T1399"/>
      <c r="U1399"/>
      <c r="V1399"/>
      <c r="W1399"/>
      <c r="X1399"/>
      <c r="Y1399"/>
      <c r="Z1399"/>
      <c r="AA1399"/>
      <c r="AB1399"/>
      <c r="AC1399"/>
      <c r="AD1399"/>
      <c r="AE1399"/>
      <c r="AF1399"/>
      <c r="AG1399"/>
      <c r="AH1399"/>
      <c r="AI1399"/>
      <c r="AJ1399"/>
      <c r="AK1399"/>
      <c r="AL1399"/>
      <c r="AM1399"/>
      <c r="AN1399"/>
      <c r="AO1399"/>
      <c r="AP1399"/>
      <c r="AQ1399"/>
      <c r="AR1399"/>
      <c r="AS1399"/>
      <c r="AT1399"/>
      <c r="AU1399"/>
      <c r="AV1399"/>
      <c r="AW1399"/>
      <c r="AX1399"/>
      <c r="AY1399"/>
      <c r="AZ1399"/>
      <c r="BA1399"/>
      <c r="BB1399"/>
      <c r="BC1399"/>
      <c r="BD1399"/>
      <c r="BE1399"/>
      <c r="BF1399"/>
      <c r="BG1399"/>
      <c r="BH1399"/>
      <c r="BI1399"/>
      <c r="BJ1399"/>
      <c r="BK1399"/>
      <c r="BL1399"/>
      <c r="BM1399"/>
    </row>
    <row r="1400" spans="1:65" hidden="1" x14ac:dyDescent="0.3">
      <c r="A1400"/>
      <c r="B1400"/>
      <c r="C1400"/>
      <c r="D1400"/>
      <c r="E1400"/>
      <c r="F1400"/>
      <c r="G1400"/>
      <c r="H1400"/>
      <c r="I1400"/>
      <c r="J1400"/>
      <c r="K1400"/>
      <c r="L1400"/>
      <c r="M1400"/>
      <c r="N1400"/>
      <c r="O1400"/>
      <c r="P1400"/>
      <c r="Q1400"/>
      <c r="R1400"/>
      <c r="S1400"/>
      <c r="T1400"/>
      <c r="U1400"/>
      <c r="V1400"/>
      <c r="W1400"/>
      <c r="X1400"/>
      <c r="Y1400"/>
      <c r="Z1400"/>
      <c r="AA1400"/>
      <c r="AB1400"/>
      <c r="AC1400"/>
      <c r="AD1400"/>
      <c r="AE1400"/>
      <c r="AF1400"/>
      <c r="AG1400"/>
      <c r="AH1400"/>
      <c r="AI1400"/>
      <c r="AJ1400"/>
      <c r="AK1400"/>
      <c r="AL1400"/>
      <c r="AM1400"/>
      <c r="AN1400"/>
      <c r="AO1400"/>
      <c r="AP1400"/>
      <c r="AQ1400"/>
      <c r="AR1400"/>
      <c r="AS1400"/>
      <c r="AT1400"/>
      <c r="AU1400"/>
      <c r="AV1400"/>
      <c r="AW1400"/>
      <c r="AX1400"/>
      <c r="AY1400"/>
      <c r="AZ1400"/>
      <c r="BA1400"/>
      <c r="BB1400"/>
      <c r="BC1400"/>
      <c r="BD1400"/>
      <c r="BE1400"/>
      <c r="BF1400"/>
      <c r="BG1400"/>
      <c r="BH1400"/>
      <c r="BI1400"/>
      <c r="BJ1400"/>
      <c r="BK1400"/>
      <c r="BL1400"/>
      <c r="BM1400"/>
    </row>
    <row r="1401" spans="1:65" hidden="1" x14ac:dyDescent="0.3">
      <c r="A1401"/>
      <c r="B1401"/>
      <c r="C1401"/>
      <c r="D1401"/>
      <c r="E1401"/>
      <c r="F1401"/>
      <c r="G1401"/>
      <c r="H1401"/>
      <c r="I1401"/>
      <c r="J1401"/>
      <c r="K1401"/>
      <c r="L1401"/>
      <c r="M1401"/>
      <c r="N1401"/>
      <c r="O1401"/>
      <c r="P1401"/>
      <c r="Q1401"/>
      <c r="R1401"/>
      <c r="S1401"/>
      <c r="T1401"/>
      <c r="U1401"/>
      <c r="V1401"/>
      <c r="W1401"/>
      <c r="X1401"/>
      <c r="Y1401"/>
      <c r="Z1401"/>
      <c r="AA1401"/>
      <c r="AB1401"/>
      <c r="AC1401"/>
      <c r="AD1401"/>
      <c r="AE1401"/>
      <c r="AF1401"/>
      <c r="AG1401"/>
      <c r="AH1401"/>
      <c r="AI1401"/>
      <c r="AJ1401"/>
      <c r="AK1401"/>
      <c r="AL1401"/>
      <c r="AM1401"/>
      <c r="AN1401"/>
      <c r="AO1401"/>
      <c r="AP1401"/>
      <c r="AQ1401"/>
      <c r="AR1401"/>
      <c r="AS1401"/>
      <c r="AT1401"/>
      <c r="AU1401"/>
      <c r="AV1401"/>
      <c r="AW1401"/>
      <c r="AX1401"/>
      <c r="AY1401"/>
      <c r="AZ1401"/>
      <c r="BA1401"/>
      <c r="BB1401"/>
      <c r="BC1401"/>
      <c r="BD1401"/>
      <c r="BE1401"/>
      <c r="BF1401"/>
      <c r="BG1401"/>
      <c r="BH1401"/>
      <c r="BI1401"/>
      <c r="BJ1401"/>
      <c r="BK1401"/>
      <c r="BL1401"/>
      <c r="BM1401"/>
    </row>
    <row r="1402" spans="1:65" hidden="1" x14ac:dyDescent="0.3">
      <c r="A1402"/>
      <c r="B1402"/>
      <c r="C1402"/>
      <c r="D1402"/>
      <c r="E1402"/>
      <c r="F1402"/>
      <c r="G1402"/>
      <c r="H1402"/>
      <c r="I1402"/>
      <c r="J1402"/>
      <c r="K1402"/>
      <c r="L1402"/>
      <c r="M1402"/>
      <c r="N1402"/>
      <c r="O1402"/>
      <c r="P1402"/>
      <c r="Q1402"/>
      <c r="R1402"/>
      <c r="S1402"/>
      <c r="T1402"/>
      <c r="U1402"/>
      <c r="V1402"/>
      <c r="W1402"/>
      <c r="X1402"/>
      <c r="Y1402"/>
      <c r="Z1402"/>
      <c r="AA1402"/>
      <c r="AB1402"/>
      <c r="AC1402"/>
      <c r="AD1402"/>
      <c r="AE1402"/>
      <c r="AF1402"/>
      <c r="AG1402"/>
      <c r="AH1402"/>
      <c r="AI1402"/>
      <c r="AJ1402"/>
      <c r="AK1402"/>
      <c r="AL1402"/>
      <c r="AM1402"/>
      <c r="AN1402"/>
      <c r="AO1402"/>
      <c r="AP1402"/>
      <c r="AQ1402"/>
      <c r="AR1402"/>
      <c r="AS1402"/>
      <c r="AT1402"/>
      <c r="AU1402"/>
      <c r="AV1402"/>
      <c r="AW1402"/>
      <c r="AX1402"/>
      <c r="AY1402"/>
      <c r="AZ1402"/>
      <c r="BA1402"/>
      <c r="BB1402"/>
      <c r="BC1402"/>
      <c r="BD1402"/>
      <c r="BE1402"/>
      <c r="BF1402"/>
      <c r="BG1402"/>
      <c r="BH1402"/>
      <c r="BI1402"/>
      <c r="BJ1402"/>
      <c r="BK1402"/>
      <c r="BL1402"/>
      <c r="BM1402"/>
    </row>
    <row r="1403" spans="1:65" hidden="1" x14ac:dyDescent="0.3">
      <c r="A1403"/>
      <c r="B1403"/>
      <c r="C1403"/>
      <c r="D1403"/>
      <c r="E1403"/>
      <c r="F1403"/>
      <c r="G1403"/>
      <c r="H1403"/>
      <c r="I1403"/>
      <c r="J1403"/>
      <c r="K1403"/>
      <c r="L1403"/>
      <c r="M1403"/>
      <c r="N1403"/>
      <c r="O1403"/>
      <c r="P1403"/>
      <c r="Q1403"/>
      <c r="R1403"/>
      <c r="S1403"/>
      <c r="T1403"/>
      <c r="U1403"/>
      <c r="V1403"/>
      <c r="W1403"/>
      <c r="X1403"/>
      <c r="Y1403"/>
      <c r="Z1403"/>
      <c r="AA1403"/>
      <c r="AB1403"/>
      <c r="AC1403"/>
      <c r="AD1403"/>
      <c r="AE1403"/>
      <c r="AF1403"/>
      <c r="AG1403"/>
      <c r="AH1403"/>
      <c r="AI1403"/>
      <c r="AJ1403"/>
      <c r="AK1403"/>
      <c r="AL1403"/>
      <c r="AM1403"/>
      <c r="AN1403"/>
      <c r="AO1403"/>
      <c r="AP1403"/>
      <c r="AQ1403"/>
      <c r="AR1403"/>
      <c r="AS1403"/>
      <c r="AT1403"/>
      <c r="AU1403"/>
      <c r="AV1403"/>
      <c r="AW1403"/>
      <c r="AX1403"/>
      <c r="AY1403"/>
      <c r="AZ1403"/>
      <c r="BA1403"/>
      <c r="BB1403"/>
      <c r="BC1403"/>
      <c r="BD1403"/>
      <c r="BE1403"/>
      <c r="BF1403"/>
      <c r="BG1403"/>
      <c r="BH1403"/>
      <c r="BI1403"/>
      <c r="BJ1403"/>
      <c r="BK1403"/>
      <c r="BL1403"/>
      <c r="BM1403"/>
    </row>
    <row r="1404" spans="1:65" hidden="1" x14ac:dyDescent="0.3">
      <c r="A1404"/>
      <c r="B1404"/>
      <c r="C1404"/>
      <c r="D1404"/>
      <c r="E1404"/>
      <c r="F1404"/>
      <c r="G1404"/>
      <c r="H1404"/>
      <c r="I1404"/>
      <c r="J1404"/>
      <c r="K1404"/>
      <c r="L1404"/>
      <c r="M1404"/>
      <c r="N1404"/>
      <c r="O1404"/>
      <c r="P1404"/>
      <c r="Q1404"/>
      <c r="R1404"/>
      <c r="S1404"/>
      <c r="T1404"/>
      <c r="U1404"/>
      <c r="V1404"/>
      <c r="W1404"/>
      <c r="X1404"/>
      <c r="Y1404"/>
      <c r="Z1404"/>
      <c r="AA1404"/>
      <c r="AB1404"/>
      <c r="AC1404"/>
      <c r="AD1404"/>
      <c r="AE1404"/>
      <c r="AF1404"/>
      <c r="AG1404"/>
      <c r="AH1404"/>
      <c r="AI1404"/>
      <c r="AJ1404"/>
      <c r="AK1404"/>
      <c r="AL1404"/>
      <c r="AM1404"/>
      <c r="AN1404"/>
      <c r="AO1404"/>
      <c r="AP1404"/>
      <c r="AQ1404"/>
      <c r="AR1404"/>
      <c r="AS1404"/>
      <c r="AT1404"/>
      <c r="AU1404"/>
      <c r="AV1404"/>
      <c r="AW1404"/>
      <c r="AX1404"/>
      <c r="AY1404"/>
      <c r="AZ1404"/>
      <c r="BA1404"/>
      <c r="BB1404"/>
      <c r="BC1404"/>
      <c r="BD1404"/>
      <c r="BE1404"/>
      <c r="BF1404"/>
      <c r="BG1404"/>
      <c r="BH1404"/>
      <c r="BI1404"/>
      <c r="BJ1404"/>
      <c r="BK1404"/>
      <c r="BL1404"/>
      <c r="BM1404"/>
    </row>
    <row r="1405" spans="1:65" hidden="1" x14ac:dyDescent="0.3">
      <c r="A1405"/>
      <c r="B1405"/>
      <c r="C1405"/>
      <c r="D1405"/>
      <c r="E1405"/>
      <c r="F1405"/>
      <c r="G1405"/>
      <c r="H1405"/>
      <c r="I1405"/>
      <c r="J1405"/>
      <c r="K1405"/>
      <c r="L1405"/>
      <c r="M1405"/>
      <c r="N1405"/>
      <c r="O1405"/>
      <c r="P1405"/>
      <c r="Q1405"/>
      <c r="R1405"/>
      <c r="S1405"/>
      <c r="T1405"/>
      <c r="U1405"/>
      <c r="V1405"/>
      <c r="W1405"/>
      <c r="X1405"/>
      <c r="Y1405"/>
      <c r="Z1405"/>
      <c r="AA1405"/>
      <c r="AB1405"/>
      <c r="AC1405"/>
      <c r="AD1405"/>
      <c r="AE1405"/>
      <c r="AF1405"/>
      <c r="AG1405"/>
      <c r="AH1405"/>
      <c r="AI1405"/>
      <c r="AJ1405"/>
      <c r="AK1405"/>
      <c r="AL1405"/>
      <c r="AM1405"/>
      <c r="AN1405"/>
      <c r="AO1405"/>
      <c r="AP1405"/>
      <c r="AQ1405"/>
      <c r="AR1405"/>
      <c r="AS1405"/>
      <c r="AT1405"/>
      <c r="AU1405"/>
      <c r="AV1405"/>
      <c r="AW1405"/>
      <c r="AX1405"/>
      <c r="AY1405"/>
      <c r="AZ1405"/>
      <c r="BA1405"/>
      <c r="BB1405"/>
      <c r="BC1405"/>
      <c r="BD1405"/>
      <c r="BE1405"/>
      <c r="BF1405"/>
      <c r="BG1405"/>
      <c r="BH1405"/>
      <c r="BI1405"/>
      <c r="BJ1405"/>
      <c r="BK1405"/>
      <c r="BL1405"/>
      <c r="BM1405"/>
    </row>
    <row r="1406" spans="1:65" hidden="1" x14ac:dyDescent="0.3">
      <c r="A1406"/>
      <c r="B1406"/>
      <c r="C1406"/>
      <c r="D1406"/>
      <c r="E1406"/>
      <c r="F1406"/>
      <c r="G1406"/>
      <c r="H1406"/>
      <c r="I1406"/>
      <c r="J1406"/>
      <c r="K1406"/>
      <c r="L1406"/>
      <c r="M1406"/>
      <c r="N1406"/>
      <c r="O1406"/>
      <c r="P1406"/>
      <c r="Q1406"/>
      <c r="R1406"/>
      <c r="S1406"/>
      <c r="T1406"/>
      <c r="U1406"/>
      <c r="V1406"/>
      <c r="W1406"/>
      <c r="X1406"/>
      <c r="Y1406"/>
      <c r="Z1406"/>
      <c r="AA1406"/>
      <c r="AB1406"/>
      <c r="AC1406"/>
      <c r="AD1406"/>
      <c r="AE1406"/>
      <c r="AF1406"/>
      <c r="AG1406"/>
      <c r="AH1406"/>
      <c r="AI1406"/>
      <c r="AJ1406"/>
      <c r="AK1406"/>
      <c r="AL1406"/>
      <c r="AM1406"/>
      <c r="AN1406"/>
      <c r="AO1406"/>
      <c r="AP1406"/>
      <c r="AQ1406"/>
      <c r="AR1406"/>
      <c r="AS1406"/>
      <c r="AT1406"/>
      <c r="AU1406"/>
      <c r="AV1406"/>
      <c r="AW1406"/>
      <c r="AX1406"/>
      <c r="AY1406"/>
      <c r="AZ1406"/>
      <c r="BA1406"/>
      <c r="BB1406"/>
      <c r="BC1406"/>
      <c r="BD1406"/>
      <c r="BE1406"/>
      <c r="BF1406"/>
      <c r="BG1406"/>
      <c r="BH1406"/>
      <c r="BI1406"/>
      <c r="BJ1406"/>
      <c r="BK1406"/>
      <c r="BL1406"/>
      <c r="BM1406"/>
    </row>
    <row r="1407" spans="1:65" hidden="1" x14ac:dyDescent="0.3">
      <c r="A1407"/>
      <c r="B1407"/>
      <c r="C1407"/>
      <c r="D1407"/>
      <c r="E1407"/>
      <c r="F1407"/>
      <c r="G1407"/>
      <c r="H1407"/>
      <c r="I1407"/>
      <c r="J1407"/>
      <c r="K1407"/>
      <c r="L1407"/>
      <c r="M1407"/>
      <c r="N1407"/>
      <c r="O1407"/>
      <c r="P1407"/>
      <c r="Q1407"/>
      <c r="R1407"/>
      <c r="S1407"/>
      <c r="T1407"/>
      <c r="U1407"/>
      <c r="V1407"/>
      <c r="W1407"/>
      <c r="X1407"/>
      <c r="Y1407"/>
      <c r="Z1407"/>
      <c r="AA1407"/>
      <c r="AB1407"/>
      <c r="AC1407"/>
      <c r="AD1407"/>
      <c r="AE1407"/>
      <c r="AF1407"/>
      <c r="AG1407"/>
      <c r="AH1407"/>
      <c r="AI1407"/>
      <c r="AJ1407"/>
      <c r="AK1407"/>
      <c r="AL1407"/>
      <c r="AM1407"/>
      <c r="AN1407"/>
      <c r="AO1407"/>
      <c r="AP1407"/>
      <c r="AQ1407"/>
      <c r="AR1407"/>
      <c r="AS1407"/>
      <c r="AT1407"/>
      <c r="AU1407"/>
      <c r="AV1407"/>
      <c r="AW1407"/>
      <c r="AX1407"/>
      <c r="AY1407"/>
      <c r="AZ1407"/>
      <c r="BA1407"/>
      <c r="BB1407"/>
      <c r="BC1407"/>
      <c r="BD1407"/>
      <c r="BE1407"/>
      <c r="BF1407"/>
      <c r="BG1407"/>
      <c r="BH1407"/>
      <c r="BI1407"/>
      <c r="BJ1407"/>
      <c r="BK1407"/>
      <c r="BL1407"/>
      <c r="BM1407"/>
    </row>
    <row r="1408" spans="1:65" hidden="1" x14ac:dyDescent="0.3">
      <c r="A1408"/>
      <c r="B1408"/>
      <c r="C1408"/>
      <c r="D1408"/>
      <c r="E1408"/>
      <c r="F1408"/>
      <c r="G1408"/>
      <c r="H1408"/>
      <c r="I1408"/>
      <c r="J1408"/>
      <c r="K1408"/>
      <c r="L1408"/>
      <c r="M1408"/>
      <c r="N1408"/>
      <c r="O1408"/>
      <c r="P1408"/>
      <c r="Q1408"/>
      <c r="R1408"/>
      <c r="S1408"/>
      <c r="T1408"/>
      <c r="U1408"/>
      <c r="V1408"/>
      <c r="W1408"/>
      <c r="X1408"/>
      <c r="Y1408"/>
      <c r="Z1408"/>
      <c r="AA1408"/>
      <c r="AB1408"/>
      <c r="AC1408"/>
      <c r="AD1408"/>
      <c r="AE1408"/>
      <c r="AF1408"/>
      <c r="AG1408"/>
      <c r="AH1408"/>
      <c r="AI1408"/>
      <c r="AJ1408"/>
      <c r="AK1408"/>
      <c r="AL1408"/>
      <c r="AM1408"/>
      <c r="AN1408"/>
      <c r="AO1408"/>
      <c r="AP1408"/>
      <c r="AQ1408"/>
      <c r="AR1408"/>
      <c r="AS1408"/>
      <c r="AT1408"/>
      <c r="AU1408"/>
      <c r="AV1408"/>
      <c r="AW1408"/>
      <c r="AX1408"/>
      <c r="AY1408"/>
      <c r="AZ1408"/>
      <c r="BA1408"/>
      <c r="BB1408"/>
      <c r="BC1408"/>
      <c r="BD1408"/>
      <c r="BE1408"/>
      <c r="BF1408"/>
      <c r="BG1408"/>
      <c r="BH1408"/>
      <c r="BI1408"/>
      <c r="BJ1408"/>
      <c r="BK1408"/>
      <c r="BL1408"/>
      <c r="BM1408"/>
    </row>
    <row r="1409" spans="1:65" hidden="1" x14ac:dyDescent="0.3">
      <c r="A1409"/>
      <c r="B1409"/>
      <c r="C1409"/>
      <c r="D1409"/>
      <c r="E1409"/>
      <c r="F1409"/>
      <c r="G1409"/>
      <c r="H1409"/>
      <c r="I1409"/>
      <c r="J1409"/>
      <c r="K1409"/>
      <c r="L1409"/>
      <c r="M1409"/>
      <c r="N1409"/>
      <c r="O1409"/>
      <c r="P1409"/>
      <c r="Q1409"/>
      <c r="R1409"/>
      <c r="S1409"/>
      <c r="T1409"/>
      <c r="U1409"/>
      <c r="V1409"/>
      <c r="W1409"/>
      <c r="X1409"/>
      <c r="Y1409"/>
      <c r="Z1409"/>
      <c r="AA1409"/>
      <c r="AB1409"/>
      <c r="AC1409"/>
      <c r="AD1409"/>
      <c r="AE1409"/>
      <c r="AF1409"/>
      <c r="AG1409"/>
      <c r="AH1409"/>
      <c r="AI1409"/>
      <c r="AJ1409"/>
      <c r="AK1409"/>
      <c r="AL1409"/>
      <c r="AM1409"/>
      <c r="AN1409"/>
      <c r="AO1409"/>
      <c r="AP1409"/>
      <c r="AQ1409"/>
      <c r="AR1409"/>
      <c r="AS1409"/>
      <c r="AT1409"/>
      <c r="AU1409"/>
      <c r="AV1409"/>
      <c r="AW1409"/>
      <c r="AX1409"/>
      <c r="AY1409"/>
      <c r="AZ1409"/>
      <c r="BA1409"/>
      <c r="BB1409"/>
      <c r="BC1409"/>
      <c r="BD1409"/>
      <c r="BE1409"/>
      <c r="BF1409"/>
      <c r="BG1409"/>
      <c r="BH1409"/>
      <c r="BI1409"/>
      <c r="BJ1409"/>
      <c r="BK1409"/>
      <c r="BL1409"/>
      <c r="BM1409"/>
    </row>
    <row r="1410" spans="1:65" hidden="1" x14ac:dyDescent="0.3">
      <c r="A1410"/>
      <c r="B1410"/>
      <c r="C1410"/>
      <c r="D1410"/>
      <c r="E1410"/>
      <c r="F1410"/>
      <c r="G1410"/>
      <c r="H1410"/>
      <c r="I1410"/>
      <c r="J1410"/>
      <c r="K1410"/>
      <c r="L1410"/>
      <c r="M1410"/>
      <c r="N1410"/>
      <c r="O1410"/>
      <c r="P1410"/>
      <c r="Q1410"/>
      <c r="R1410"/>
      <c r="S1410"/>
      <c r="T1410"/>
      <c r="U1410"/>
      <c r="V1410"/>
      <c r="W1410"/>
      <c r="X1410"/>
      <c r="Y1410"/>
      <c r="Z1410"/>
      <c r="AA1410"/>
      <c r="AB1410"/>
      <c r="AC1410"/>
      <c r="AD1410"/>
      <c r="AE1410"/>
      <c r="AF1410"/>
      <c r="AG1410"/>
      <c r="AH1410"/>
      <c r="AI1410"/>
      <c r="AJ1410"/>
      <c r="AK1410"/>
      <c r="AL1410"/>
      <c r="AM1410"/>
      <c r="AN1410"/>
      <c r="AO1410"/>
      <c r="AP1410"/>
      <c r="AQ1410"/>
      <c r="AR1410"/>
      <c r="AS1410"/>
      <c r="AT1410"/>
      <c r="AU1410"/>
      <c r="AV1410"/>
      <c r="AW1410"/>
      <c r="AX1410"/>
      <c r="AY1410"/>
      <c r="AZ1410"/>
      <c r="BA1410"/>
      <c r="BB1410"/>
      <c r="BC1410"/>
      <c r="BD1410"/>
      <c r="BE1410"/>
      <c r="BF1410"/>
      <c r="BG1410"/>
      <c r="BH1410"/>
      <c r="BI1410"/>
      <c r="BJ1410"/>
      <c r="BK1410"/>
      <c r="BL1410"/>
      <c r="BM1410"/>
    </row>
    <row r="1411" spans="1:65" hidden="1" x14ac:dyDescent="0.3">
      <c r="A1411"/>
      <c r="B1411"/>
      <c r="C1411"/>
      <c r="D1411"/>
      <c r="E1411"/>
      <c r="F1411"/>
      <c r="G1411"/>
      <c r="H1411"/>
      <c r="I1411"/>
      <c r="J1411"/>
      <c r="K1411"/>
      <c r="L1411"/>
      <c r="M1411"/>
      <c r="N1411"/>
      <c r="O1411"/>
      <c r="P1411"/>
      <c r="Q1411"/>
      <c r="R1411"/>
      <c r="S1411"/>
      <c r="T1411"/>
      <c r="U1411"/>
      <c r="V1411"/>
      <c r="W1411"/>
      <c r="X1411"/>
      <c r="Y1411"/>
      <c r="Z1411"/>
      <c r="AA1411"/>
      <c r="AB1411"/>
      <c r="AC1411"/>
      <c r="AD1411"/>
      <c r="AE1411"/>
      <c r="AF1411"/>
      <c r="AG1411"/>
      <c r="AH1411"/>
      <c r="AI1411"/>
      <c r="AJ1411"/>
      <c r="AK1411"/>
      <c r="AL1411"/>
      <c r="AM1411"/>
      <c r="AN1411"/>
      <c r="AO1411"/>
      <c r="AP1411"/>
      <c r="AQ1411"/>
      <c r="AR1411"/>
      <c r="AS1411"/>
      <c r="AT1411"/>
      <c r="AU1411"/>
      <c r="AV1411"/>
      <c r="AW1411"/>
      <c r="AX1411"/>
      <c r="AY1411"/>
      <c r="AZ1411"/>
      <c r="BA1411"/>
      <c r="BB1411"/>
      <c r="BC1411"/>
      <c r="BD1411"/>
      <c r="BE1411"/>
      <c r="BF1411"/>
      <c r="BG1411"/>
      <c r="BH1411"/>
      <c r="BI1411"/>
      <c r="BJ1411"/>
      <c r="BK1411"/>
      <c r="BL1411"/>
      <c r="BM1411"/>
    </row>
    <row r="1412" spans="1:65" hidden="1" x14ac:dyDescent="0.3">
      <c r="A1412"/>
      <c r="B1412"/>
      <c r="C1412"/>
      <c r="D1412"/>
      <c r="E1412"/>
      <c r="F1412"/>
      <c r="G1412"/>
      <c r="H1412"/>
      <c r="I1412"/>
      <c r="J1412"/>
      <c r="K1412"/>
      <c r="L1412"/>
      <c r="M1412"/>
      <c r="N1412"/>
      <c r="O1412"/>
      <c r="P1412"/>
      <c r="Q1412"/>
      <c r="R1412"/>
      <c r="S1412"/>
      <c r="T1412"/>
      <c r="U1412"/>
      <c r="V1412"/>
      <c r="W1412"/>
      <c r="X1412"/>
      <c r="Y1412"/>
      <c r="Z1412"/>
      <c r="AA1412"/>
      <c r="AB1412"/>
      <c r="AC1412"/>
      <c r="AD1412"/>
      <c r="AE1412"/>
      <c r="AF1412"/>
      <c r="AG1412"/>
      <c r="AH1412"/>
      <c r="AI1412"/>
      <c r="AJ1412"/>
      <c r="AK1412"/>
      <c r="AL1412"/>
      <c r="AM1412"/>
      <c r="AN1412"/>
      <c r="AO1412"/>
      <c r="AP1412"/>
      <c r="AQ1412"/>
      <c r="AR1412"/>
      <c r="AS1412"/>
      <c r="AT1412"/>
      <c r="AU1412"/>
      <c r="AV1412"/>
      <c r="AW1412"/>
      <c r="AX1412"/>
      <c r="AY1412"/>
      <c r="AZ1412"/>
      <c r="BA1412"/>
      <c r="BB1412"/>
      <c r="BC1412"/>
      <c r="BD1412"/>
      <c r="BE1412"/>
      <c r="BF1412"/>
      <c r="BG1412"/>
      <c r="BH1412"/>
      <c r="BI1412"/>
      <c r="BJ1412"/>
      <c r="BK1412"/>
      <c r="BL1412"/>
      <c r="BM1412"/>
    </row>
    <row r="1413" spans="1:65" hidden="1" x14ac:dyDescent="0.3">
      <c r="A1413"/>
      <c r="B1413"/>
      <c r="C1413"/>
      <c r="D1413"/>
      <c r="E1413"/>
      <c r="F1413"/>
      <c r="G1413"/>
      <c r="H1413"/>
      <c r="I1413"/>
      <c r="J1413"/>
      <c r="K1413"/>
      <c r="L1413"/>
      <c r="M1413"/>
      <c r="N1413"/>
      <c r="O1413"/>
      <c r="P1413"/>
      <c r="Q1413"/>
      <c r="R1413"/>
      <c r="S1413"/>
      <c r="T1413"/>
      <c r="U1413"/>
      <c r="V1413"/>
      <c r="W1413"/>
      <c r="X1413"/>
      <c r="Y1413"/>
      <c r="Z1413"/>
      <c r="AA1413"/>
      <c r="AB1413"/>
      <c r="AC1413"/>
      <c r="AD1413"/>
      <c r="AE1413"/>
      <c r="AF1413"/>
      <c r="AG1413"/>
      <c r="AH1413"/>
      <c r="AI1413"/>
      <c r="AJ1413"/>
      <c r="AK1413"/>
      <c r="AL1413"/>
      <c r="AM1413"/>
      <c r="AN1413"/>
      <c r="AO1413"/>
      <c r="AP1413"/>
      <c r="AQ1413"/>
      <c r="AR1413"/>
      <c r="AS1413"/>
      <c r="AT1413"/>
      <c r="AU1413"/>
      <c r="AV1413"/>
      <c r="AW1413"/>
      <c r="AX1413"/>
      <c r="AY1413"/>
      <c r="AZ1413"/>
      <c r="BA1413"/>
      <c r="BB1413"/>
      <c r="BC1413"/>
      <c r="BD1413"/>
      <c r="BE1413"/>
      <c r="BF1413"/>
      <c r="BG1413"/>
      <c r="BH1413"/>
      <c r="BI1413"/>
      <c r="BJ1413"/>
      <c r="BK1413"/>
      <c r="BL1413"/>
      <c r="BM1413"/>
    </row>
    <row r="1414" spans="1:65" hidden="1" x14ac:dyDescent="0.3">
      <c r="A1414"/>
      <c r="B1414"/>
      <c r="C1414"/>
      <c r="D1414"/>
      <c r="E1414"/>
      <c r="F1414"/>
      <c r="G1414"/>
      <c r="H1414"/>
      <c r="I1414"/>
      <c r="J1414"/>
      <c r="K1414"/>
      <c r="L1414"/>
      <c r="M1414"/>
      <c r="N1414"/>
      <c r="O1414"/>
      <c r="P1414"/>
      <c r="Q1414"/>
      <c r="R1414"/>
      <c r="S1414"/>
      <c r="T1414"/>
      <c r="U1414"/>
      <c r="V1414"/>
      <c r="W1414"/>
      <c r="X1414"/>
      <c r="Y1414"/>
      <c r="Z1414"/>
      <c r="AA1414"/>
      <c r="AB1414"/>
      <c r="AC1414"/>
      <c r="AD1414"/>
      <c r="AE1414"/>
      <c r="AF1414"/>
      <c r="AG1414"/>
      <c r="AH1414"/>
      <c r="AI1414"/>
      <c r="AJ1414"/>
      <c r="AK1414"/>
      <c r="AL1414"/>
      <c r="AM1414"/>
      <c r="AN1414"/>
      <c r="AO1414"/>
      <c r="AP1414"/>
      <c r="AQ1414"/>
      <c r="AR1414"/>
      <c r="AS1414"/>
      <c r="AT1414"/>
      <c r="AU1414"/>
      <c r="AV1414"/>
      <c r="AW1414"/>
      <c r="AX1414"/>
      <c r="AY1414"/>
      <c r="AZ1414"/>
      <c r="BA1414"/>
      <c r="BB1414"/>
      <c r="BC1414"/>
      <c r="BD1414"/>
      <c r="BE1414"/>
      <c r="BF1414"/>
      <c r="BG1414"/>
      <c r="BH1414"/>
      <c r="BI1414"/>
      <c r="BJ1414"/>
      <c r="BK1414"/>
      <c r="BL1414"/>
      <c r="BM1414"/>
    </row>
    <row r="1415" spans="1:65" hidden="1" x14ac:dyDescent="0.3">
      <c r="A1415"/>
      <c r="B1415"/>
      <c r="C1415"/>
      <c r="D1415"/>
      <c r="E1415"/>
      <c r="F1415"/>
      <c r="G1415"/>
      <c r="H1415"/>
      <c r="I1415"/>
      <c r="J1415"/>
      <c r="K1415"/>
      <c r="L1415"/>
      <c r="M1415"/>
      <c r="N1415"/>
      <c r="O1415"/>
      <c r="P1415"/>
      <c r="Q1415"/>
      <c r="R1415"/>
      <c r="S1415"/>
      <c r="T1415"/>
      <c r="U1415"/>
      <c r="V1415"/>
      <c r="W1415"/>
      <c r="X1415"/>
      <c r="Y1415"/>
      <c r="Z1415"/>
      <c r="AA1415"/>
      <c r="AB1415"/>
      <c r="AC1415"/>
      <c r="AD1415"/>
      <c r="AE1415"/>
      <c r="AF1415"/>
      <c r="AG1415"/>
      <c r="AH1415"/>
      <c r="AI1415"/>
      <c r="AJ1415"/>
      <c r="AK1415"/>
      <c r="AL1415"/>
      <c r="AM1415"/>
      <c r="AN1415"/>
      <c r="AO1415"/>
      <c r="AP1415"/>
      <c r="AQ1415"/>
      <c r="AR1415"/>
      <c r="AS1415"/>
      <c r="AT1415"/>
      <c r="AU1415"/>
      <c r="AV1415"/>
      <c r="AW1415"/>
      <c r="AX1415"/>
      <c r="AY1415"/>
      <c r="AZ1415"/>
      <c r="BA1415"/>
      <c r="BB1415"/>
      <c r="BC1415"/>
      <c r="BD1415"/>
      <c r="BE1415"/>
      <c r="BF1415"/>
      <c r="BG1415"/>
      <c r="BH1415"/>
      <c r="BI1415"/>
      <c r="BJ1415"/>
      <c r="BK1415"/>
      <c r="BL1415"/>
      <c r="BM1415"/>
    </row>
    <row r="1416" spans="1:65" hidden="1" x14ac:dyDescent="0.3">
      <c r="A1416"/>
      <c r="B1416"/>
      <c r="C1416"/>
      <c r="D1416"/>
      <c r="E1416"/>
      <c r="F1416"/>
      <c r="G1416"/>
      <c r="H1416"/>
      <c r="I1416"/>
      <c r="J1416"/>
      <c r="K1416"/>
      <c r="L1416"/>
      <c r="M1416"/>
      <c r="N1416"/>
      <c r="O1416"/>
      <c r="P1416"/>
      <c r="Q1416"/>
      <c r="R1416"/>
      <c r="S1416"/>
      <c r="T1416"/>
      <c r="U1416"/>
      <c r="V1416"/>
      <c r="W1416"/>
      <c r="X1416"/>
      <c r="Y1416"/>
      <c r="Z1416"/>
      <c r="AA1416"/>
      <c r="AB1416"/>
      <c r="AC1416"/>
      <c r="AD1416"/>
      <c r="AE1416"/>
      <c r="AF1416"/>
      <c r="AG1416"/>
      <c r="AH1416"/>
      <c r="AI1416"/>
      <c r="AJ1416"/>
      <c r="AK1416"/>
      <c r="AL1416"/>
      <c r="AM1416"/>
      <c r="AN1416"/>
      <c r="AO1416"/>
      <c r="AP1416"/>
      <c r="AQ1416"/>
      <c r="AR1416"/>
      <c r="AS1416"/>
      <c r="AT1416"/>
      <c r="AU1416"/>
      <c r="AV1416"/>
      <c r="AW1416"/>
      <c r="AX1416"/>
      <c r="AY1416"/>
      <c r="AZ1416"/>
      <c r="BA1416"/>
      <c r="BB1416"/>
      <c r="BC1416"/>
      <c r="BD1416"/>
      <c r="BE1416"/>
      <c r="BF1416"/>
      <c r="BG1416"/>
      <c r="BH1416"/>
      <c r="BI1416"/>
      <c r="BJ1416"/>
      <c r="BK1416"/>
      <c r="BL1416"/>
      <c r="BM1416"/>
    </row>
    <row r="1417" spans="1:65" hidden="1" x14ac:dyDescent="0.3">
      <c r="A1417"/>
      <c r="B1417"/>
      <c r="C1417"/>
      <c r="D1417"/>
      <c r="E1417"/>
      <c r="F1417"/>
      <c r="G1417"/>
      <c r="H1417"/>
      <c r="I1417"/>
      <c r="J1417"/>
      <c r="K1417"/>
      <c r="L1417"/>
      <c r="M1417"/>
      <c r="N1417"/>
      <c r="O1417"/>
      <c r="P1417"/>
      <c r="Q1417"/>
      <c r="R1417"/>
      <c r="S1417"/>
      <c r="T1417"/>
      <c r="U1417"/>
      <c r="V1417"/>
      <c r="W1417"/>
      <c r="X1417"/>
      <c r="Y1417"/>
      <c r="Z1417"/>
      <c r="AA1417"/>
      <c r="AB1417"/>
      <c r="AC1417"/>
      <c r="AD1417"/>
      <c r="AE1417"/>
      <c r="AF1417"/>
      <c r="AG1417"/>
      <c r="AH1417"/>
      <c r="AI1417"/>
      <c r="AJ1417"/>
      <c r="AK1417"/>
      <c r="AL1417"/>
      <c r="AM1417"/>
      <c r="AN1417"/>
      <c r="AO1417"/>
      <c r="AP1417"/>
      <c r="AQ1417"/>
      <c r="AR1417"/>
      <c r="AS1417"/>
      <c r="AT1417"/>
      <c r="AU1417"/>
      <c r="AV1417"/>
      <c r="AW1417"/>
      <c r="AX1417"/>
      <c r="AY1417"/>
      <c r="AZ1417"/>
      <c r="BA1417"/>
      <c r="BB1417"/>
      <c r="BC1417"/>
      <c r="BD1417"/>
      <c r="BE1417"/>
      <c r="BF1417"/>
      <c r="BG1417"/>
      <c r="BH1417"/>
      <c r="BI1417"/>
      <c r="BJ1417"/>
      <c r="BK1417"/>
      <c r="BL1417"/>
      <c r="BM1417"/>
    </row>
    <row r="1418" spans="1:65" hidden="1" x14ac:dyDescent="0.3">
      <c r="A1418"/>
      <c r="B1418"/>
      <c r="C1418"/>
      <c r="D1418"/>
      <c r="E1418"/>
      <c r="F1418"/>
      <c r="G1418"/>
      <c r="H1418"/>
      <c r="I1418"/>
      <c r="J1418"/>
      <c r="K1418"/>
      <c r="L1418"/>
      <c r="M1418"/>
      <c r="N1418"/>
      <c r="O1418"/>
      <c r="P1418"/>
      <c r="Q1418"/>
      <c r="R1418"/>
      <c r="S1418"/>
      <c r="T1418"/>
      <c r="U1418"/>
      <c r="V1418"/>
      <c r="W1418"/>
      <c r="X1418"/>
      <c r="Y1418"/>
      <c r="Z1418"/>
      <c r="AA1418"/>
      <c r="AB1418"/>
      <c r="AC1418"/>
      <c r="AD1418"/>
      <c r="AE1418"/>
      <c r="AF1418"/>
      <c r="AG1418"/>
      <c r="AH1418"/>
      <c r="AI1418"/>
      <c r="AJ1418"/>
      <c r="AK1418"/>
      <c r="AL1418"/>
      <c r="AM1418"/>
      <c r="AN1418"/>
      <c r="AO1418"/>
      <c r="AP1418"/>
      <c r="AQ1418"/>
      <c r="AR1418"/>
      <c r="AS1418"/>
      <c r="AT1418"/>
      <c r="AU1418"/>
      <c r="AV1418"/>
      <c r="AW1418"/>
      <c r="AX1418"/>
      <c r="AY1418"/>
      <c r="AZ1418"/>
      <c r="BA1418"/>
      <c r="BB1418"/>
      <c r="BC1418"/>
      <c r="BD1418"/>
      <c r="BE1418"/>
      <c r="BF1418"/>
      <c r="BG1418"/>
      <c r="BH1418"/>
      <c r="BI1418"/>
      <c r="BJ1418"/>
      <c r="BK1418"/>
      <c r="BL1418"/>
      <c r="BM1418"/>
    </row>
    <row r="1419" spans="1:65" hidden="1" x14ac:dyDescent="0.3">
      <c r="A1419"/>
      <c r="B1419"/>
      <c r="C1419"/>
      <c r="D1419"/>
      <c r="E1419"/>
      <c r="F1419"/>
      <c r="G1419"/>
      <c r="H1419"/>
      <c r="I1419"/>
      <c r="J1419"/>
      <c r="K1419"/>
      <c r="L1419"/>
      <c r="M1419"/>
      <c r="N1419"/>
      <c r="O1419"/>
      <c r="P1419"/>
      <c r="Q1419"/>
      <c r="R1419"/>
      <c r="S1419"/>
      <c r="T1419"/>
      <c r="U1419"/>
      <c r="V1419"/>
      <c r="W1419"/>
      <c r="X1419"/>
      <c r="Y1419"/>
      <c r="Z1419"/>
      <c r="AA1419"/>
      <c r="AB1419"/>
      <c r="AC1419"/>
      <c r="AD1419"/>
      <c r="AE1419"/>
      <c r="AF1419"/>
      <c r="AG1419"/>
      <c r="AH1419"/>
      <c r="AI1419"/>
      <c r="AJ1419"/>
      <c r="AK1419"/>
      <c r="AL1419"/>
      <c r="AM1419"/>
      <c r="AN1419"/>
      <c r="AO1419"/>
      <c r="AP1419"/>
      <c r="AQ1419"/>
      <c r="AR1419"/>
      <c r="AS1419"/>
      <c r="AT1419"/>
      <c r="AU1419"/>
      <c r="AV1419"/>
      <c r="AW1419"/>
      <c r="AX1419"/>
      <c r="AY1419"/>
      <c r="AZ1419"/>
      <c r="BA1419"/>
      <c r="BB1419"/>
      <c r="BC1419"/>
      <c r="BD1419"/>
      <c r="BE1419"/>
      <c r="BF1419"/>
      <c r="BG1419"/>
      <c r="BH1419"/>
      <c r="BI1419"/>
      <c r="BJ1419"/>
      <c r="BK1419"/>
      <c r="BL1419"/>
      <c r="BM1419"/>
    </row>
    <row r="1420" spans="1:65" hidden="1" x14ac:dyDescent="0.3">
      <c r="A1420"/>
      <c r="B1420"/>
      <c r="C1420"/>
      <c r="D1420"/>
      <c r="E1420"/>
      <c r="F1420"/>
      <c r="G1420"/>
      <c r="H1420"/>
      <c r="I1420"/>
      <c r="J1420"/>
      <c r="K1420"/>
      <c r="L1420"/>
      <c r="M1420"/>
      <c r="N1420"/>
      <c r="O1420"/>
      <c r="P1420"/>
      <c r="Q1420"/>
      <c r="R1420"/>
      <c r="S1420"/>
      <c r="T1420"/>
      <c r="U1420"/>
      <c r="V1420"/>
      <c r="W1420"/>
      <c r="X1420"/>
      <c r="Y1420"/>
      <c r="Z1420"/>
      <c r="AA1420"/>
      <c r="AB1420"/>
      <c r="AC1420"/>
      <c r="AD1420"/>
      <c r="AE1420"/>
      <c r="AF1420"/>
      <c r="AG1420"/>
      <c r="AH1420"/>
      <c r="AI1420"/>
      <c r="AJ1420"/>
      <c r="AK1420"/>
      <c r="AL1420"/>
      <c r="AM1420"/>
      <c r="AN1420"/>
      <c r="AO1420"/>
      <c r="AP1420"/>
      <c r="AQ1420"/>
      <c r="AR1420"/>
      <c r="AS1420"/>
      <c r="AT1420"/>
      <c r="AU1420"/>
      <c r="AV1420"/>
      <c r="AW1420"/>
      <c r="AX1420"/>
      <c r="AY1420"/>
      <c r="AZ1420"/>
      <c r="BA1420"/>
      <c r="BB1420"/>
      <c r="BC1420"/>
      <c r="BD1420"/>
      <c r="BE1420"/>
      <c r="BF1420"/>
      <c r="BG1420"/>
      <c r="BH1420"/>
      <c r="BI1420"/>
      <c r="BJ1420"/>
      <c r="BK1420"/>
      <c r="BL1420"/>
      <c r="BM1420"/>
    </row>
    <row r="1421" spans="1:65" hidden="1" x14ac:dyDescent="0.3">
      <c r="A1421"/>
      <c r="B1421"/>
      <c r="C1421"/>
      <c r="D1421"/>
      <c r="E1421"/>
      <c r="F1421"/>
      <c r="G1421"/>
      <c r="H1421"/>
      <c r="I1421"/>
      <c r="J1421"/>
      <c r="K1421"/>
      <c r="L1421"/>
      <c r="M1421"/>
      <c r="N1421"/>
      <c r="O1421"/>
      <c r="P1421"/>
      <c r="Q1421"/>
      <c r="R1421"/>
      <c r="S1421"/>
      <c r="T1421"/>
      <c r="U1421"/>
      <c r="V1421"/>
      <c r="W1421"/>
      <c r="X1421"/>
      <c r="Y1421"/>
      <c r="Z1421"/>
      <c r="AA1421"/>
      <c r="AB1421"/>
      <c r="AC1421"/>
      <c r="AD1421"/>
      <c r="AE1421"/>
      <c r="AF1421"/>
      <c r="AG1421"/>
      <c r="AH1421"/>
      <c r="AI1421"/>
      <c r="AJ1421"/>
      <c r="AK1421"/>
      <c r="AL1421"/>
      <c r="AM1421"/>
      <c r="AN1421"/>
      <c r="AO1421"/>
      <c r="AP1421"/>
      <c r="AQ1421"/>
      <c r="AR1421"/>
      <c r="AS1421"/>
      <c r="AT1421"/>
      <c r="AU1421"/>
      <c r="AV1421"/>
      <c r="AW1421"/>
      <c r="AX1421"/>
      <c r="AY1421"/>
      <c r="AZ1421"/>
      <c r="BA1421"/>
      <c r="BB1421"/>
      <c r="BC1421"/>
      <c r="BD1421"/>
      <c r="BE1421"/>
      <c r="BF1421"/>
      <c r="BG1421"/>
      <c r="BH1421"/>
      <c r="BI1421"/>
      <c r="BJ1421"/>
      <c r="BK1421"/>
      <c r="BL1421"/>
      <c r="BM1421"/>
    </row>
    <row r="1422" spans="1:65" hidden="1" x14ac:dyDescent="0.3">
      <c r="A1422"/>
      <c r="B1422"/>
      <c r="C1422"/>
      <c r="D1422"/>
      <c r="E1422"/>
      <c r="F1422"/>
      <c r="G1422"/>
      <c r="H1422"/>
      <c r="I1422"/>
      <c r="J1422"/>
      <c r="K1422"/>
      <c r="L1422"/>
      <c r="M1422"/>
      <c r="N1422"/>
      <c r="O1422"/>
      <c r="P1422"/>
      <c r="Q1422"/>
      <c r="R1422"/>
      <c r="S1422"/>
      <c r="T1422"/>
      <c r="U1422"/>
      <c r="V1422"/>
      <c r="W1422"/>
      <c r="X1422"/>
      <c r="Y1422"/>
      <c r="Z1422"/>
      <c r="AA1422"/>
      <c r="AB1422"/>
      <c r="AC1422"/>
      <c r="AD1422"/>
      <c r="AE1422"/>
      <c r="AF1422"/>
      <c r="AG1422"/>
      <c r="AH1422"/>
      <c r="AI1422"/>
      <c r="AJ1422"/>
      <c r="AK1422"/>
      <c r="AL1422"/>
      <c r="AM1422"/>
      <c r="AN1422"/>
      <c r="AO1422"/>
      <c r="AP1422"/>
      <c r="AQ1422"/>
      <c r="AR1422"/>
      <c r="AS1422"/>
      <c r="AT1422"/>
      <c r="AU1422"/>
      <c r="AV1422"/>
      <c r="AW1422"/>
      <c r="AX1422"/>
      <c r="AY1422"/>
      <c r="AZ1422"/>
      <c r="BA1422"/>
      <c r="BB1422"/>
      <c r="BC1422"/>
      <c r="BD1422"/>
      <c r="BE1422"/>
      <c r="BF1422"/>
      <c r="BG1422"/>
      <c r="BH1422"/>
      <c r="BI1422"/>
      <c r="BJ1422"/>
      <c r="BK1422"/>
      <c r="BL1422"/>
      <c r="BM1422"/>
    </row>
    <row r="1423" spans="1:65" hidden="1" x14ac:dyDescent="0.3">
      <c r="A1423"/>
      <c r="B1423"/>
      <c r="C1423"/>
      <c r="D1423"/>
      <c r="E1423"/>
      <c r="F1423"/>
      <c r="G1423"/>
      <c r="H1423"/>
      <c r="I1423"/>
      <c r="J1423"/>
      <c r="K1423"/>
      <c r="L1423"/>
      <c r="M1423"/>
      <c r="N1423"/>
      <c r="O1423"/>
      <c r="P1423"/>
      <c r="Q1423"/>
      <c r="R1423"/>
      <c r="S1423"/>
      <c r="T1423"/>
      <c r="U1423"/>
      <c r="V1423"/>
      <c r="W1423"/>
      <c r="X1423"/>
      <c r="Y1423"/>
      <c r="Z1423"/>
      <c r="AA1423"/>
      <c r="AB1423"/>
      <c r="AC1423"/>
      <c r="AD1423"/>
      <c r="AE1423"/>
      <c r="AF1423"/>
      <c r="AG1423"/>
      <c r="AH1423"/>
      <c r="AI1423"/>
      <c r="AJ1423"/>
      <c r="AK1423"/>
      <c r="AL1423"/>
      <c r="AM1423"/>
      <c r="AN1423"/>
      <c r="AO1423"/>
      <c r="AP1423"/>
      <c r="AQ1423"/>
      <c r="AR1423"/>
      <c r="AS1423"/>
      <c r="AT1423"/>
      <c r="AU1423"/>
      <c r="AV1423"/>
      <c r="AW1423"/>
      <c r="AX1423"/>
      <c r="AY1423"/>
      <c r="AZ1423"/>
      <c r="BA1423"/>
      <c r="BB1423"/>
      <c r="BC1423"/>
      <c r="BD1423"/>
      <c r="BE1423"/>
      <c r="BF1423"/>
      <c r="BG1423"/>
      <c r="BH1423"/>
      <c r="BI1423"/>
      <c r="BJ1423"/>
      <c r="BK1423"/>
      <c r="BL1423"/>
      <c r="BM1423"/>
    </row>
    <row r="1424" spans="1:65" hidden="1" x14ac:dyDescent="0.3">
      <c r="A1424"/>
      <c r="B1424"/>
      <c r="C1424"/>
      <c r="D1424"/>
      <c r="E1424"/>
      <c r="F1424"/>
      <c r="G1424"/>
      <c r="H1424"/>
      <c r="I1424"/>
      <c r="J1424"/>
      <c r="K1424"/>
      <c r="L1424"/>
      <c r="M1424"/>
      <c r="N1424"/>
      <c r="O1424"/>
      <c r="P1424"/>
      <c r="Q1424"/>
      <c r="R1424"/>
      <c r="S1424"/>
      <c r="T1424"/>
      <c r="U1424"/>
      <c r="V1424"/>
      <c r="W1424"/>
      <c r="X1424"/>
      <c r="Y1424"/>
      <c r="Z1424"/>
      <c r="AA1424"/>
      <c r="AB1424"/>
      <c r="AC1424"/>
      <c r="AD1424"/>
      <c r="AE1424"/>
      <c r="AF1424"/>
      <c r="AG1424"/>
      <c r="AH1424"/>
      <c r="AI1424"/>
      <c r="AJ1424"/>
      <c r="AK1424"/>
      <c r="AL1424"/>
      <c r="AM1424"/>
      <c r="AN1424"/>
      <c r="AO1424"/>
      <c r="AP1424"/>
      <c r="AQ1424"/>
      <c r="AR1424"/>
      <c r="AS1424"/>
      <c r="AT1424"/>
      <c r="AU1424"/>
      <c r="AV1424"/>
      <c r="AW1424"/>
      <c r="AX1424"/>
      <c r="AY1424"/>
      <c r="AZ1424"/>
      <c r="BA1424"/>
      <c r="BB1424"/>
      <c r="BC1424"/>
      <c r="BD1424"/>
      <c r="BE1424"/>
      <c r="BF1424"/>
      <c r="BG1424"/>
      <c r="BH1424"/>
      <c r="BI1424"/>
      <c r="BJ1424"/>
      <c r="BK1424"/>
      <c r="BL1424"/>
      <c r="BM1424"/>
    </row>
    <row r="1425" spans="1:65" hidden="1" x14ac:dyDescent="0.3">
      <c r="A1425"/>
      <c r="B1425"/>
      <c r="C1425"/>
      <c r="D1425"/>
      <c r="E1425"/>
      <c r="F1425"/>
      <c r="G1425"/>
      <c r="H1425"/>
      <c r="I1425"/>
      <c r="J1425"/>
      <c r="K1425"/>
      <c r="L1425"/>
      <c r="M1425"/>
      <c r="N1425"/>
      <c r="O1425"/>
      <c r="P1425"/>
      <c r="Q1425"/>
      <c r="R1425"/>
      <c r="S1425"/>
      <c r="T1425"/>
      <c r="U1425"/>
      <c r="V1425"/>
      <c r="W1425"/>
      <c r="X1425"/>
      <c r="Y1425"/>
      <c r="Z1425"/>
      <c r="AA1425"/>
      <c r="AB1425"/>
      <c r="AC1425"/>
      <c r="AD1425"/>
      <c r="AE1425"/>
      <c r="AF1425"/>
      <c r="AG1425"/>
      <c r="AH1425"/>
      <c r="AI1425"/>
      <c r="AJ1425"/>
      <c r="AK1425"/>
      <c r="AL1425"/>
      <c r="AM1425"/>
      <c r="AN1425"/>
      <c r="AO1425"/>
      <c r="AP1425"/>
      <c r="AQ1425"/>
      <c r="AR1425"/>
      <c r="AS1425"/>
      <c r="AT1425"/>
      <c r="AU1425"/>
      <c r="AV1425"/>
      <c r="AW1425"/>
      <c r="AX1425"/>
      <c r="AY1425"/>
      <c r="AZ1425"/>
      <c r="BA1425"/>
      <c r="BB1425"/>
      <c r="BC1425"/>
      <c r="BD1425"/>
      <c r="BE1425"/>
      <c r="BF1425"/>
      <c r="BG1425"/>
      <c r="BH1425"/>
      <c r="BI1425"/>
      <c r="BJ1425"/>
      <c r="BK1425"/>
      <c r="BL1425"/>
      <c r="BM1425"/>
    </row>
    <row r="1426" spans="1:65" hidden="1" x14ac:dyDescent="0.3">
      <c r="A1426"/>
      <c r="B1426"/>
      <c r="C1426"/>
      <c r="D1426"/>
      <c r="E1426"/>
      <c r="F1426"/>
      <c r="G1426"/>
      <c r="H1426"/>
      <c r="I1426"/>
      <c r="J1426"/>
      <c r="K1426"/>
      <c r="L1426"/>
      <c r="M1426"/>
      <c r="N1426"/>
      <c r="O1426"/>
      <c r="P1426"/>
      <c r="Q1426"/>
      <c r="R1426"/>
      <c r="S1426"/>
      <c r="T1426"/>
      <c r="U1426"/>
      <c r="V1426"/>
      <c r="W1426"/>
      <c r="X1426"/>
      <c r="Y1426"/>
      <c r="Z1426"/>
      <c r="AA1426"/>
      <c r="AB1426"/>
      <c r="AC1426"/>
      <c r="AD1426"/>
      <c r="AE1426"/>
      <c r="AF1426"/>
      <c r="AG1426"/>
      <c r="AH1426"/>
      <c r="AI1426"/>
      <c r="AJ1426"/>
      <c r="AK1426"/>
      <c r="AL1426"/>
      <c r="AM1426"/>
      <c r="AN1426"/>
      <c r="AO1426"/>
      <c r="AP1426"/>
      <c r="AQ1426"/>
      <c r="AR1426"/>
      <c r="AS1426"/>
      <c r="AT1426"/>
      <c r="AU1426"/>
      <c r="AV1426"/>
      <c r="AW1426"/>
      <c r="AX1426"/>
      <c r="AY1426"/>
      <c r="AZ1426"/>
      <c r="BA1426"/>
      <c r="BB1426"/>
      <c r="BC1426"/>
      <c r="BD1426"/>
      <c r="BE1426"/>
      <c r="BF1426"/>
      <c r="BG1426"/>
      <c r="BH1426"/>
      <c r="BI1426"/>
      <c r="BJ1426"/>
      <c r="BK1426"/>
      <c r="BL1426"/>
      <c r="BM1426"/>
    </row>
    <row r="1427" spans="1:65" hidden="1" x14ac:dyDescent="0.3">
      <c r="A1427"/>
      <c r="B1427"/>
      <c r="C1427"/>
      <c r="D1427"/>
      <c r="E1427"/>
      <c r="F1427"/>
      <c r="G1427"/>
      <c r="H1427"/>
      <c r="I1427"/>
      <c r="J1427"/>
      <c r="K1427"/>
      <c r="L1427"/>
      <c r="M1427"/>
      <c r="N1427"/>
      <c r="O1427"/>
      <c r="P1427"/>
      <c r="Q1427"/>
      <c r="R1427"/>
      <c r="S1427"/>
      <c r="T1427"/>
      <c r="U1427"/>
      <c r="V1427"/>
      <c r="W1427"/>
      <c r="X1427"/>
      <c r="Y1427"/>
      <c r="Z1427"/>
      <c r="AA1427"/>
      <c r="AB1427"/>
      <c r="AC1427"/>
      <c r="AD1427"/>
      <c r="AE1427"/>
      <c r="AF1427"/>
      <c r="AG1427"/>
      <c r="AH1427"/>
      <c r="AI1427"/>
      <c r="AJ1427"/>
      <c r="AK1427"/>
      <c r="AL1427"/>
      <c r="AM1427"/>
      <c r="AN1427"/>
      <c r="AO1427"/>
      <c r="AP1427"/>
      <c r="AQ1427"/>
      <c r="AR1427"/>
      <c r="AS1427"/>
      <c r="AT1427"/>
      <c r="AU1427"/>
      <c r="AV1427"/>
      <c r="AW1427"/>
      <c r="AX1427"/>
      <c r="AY1427"/>
      <c r="AZ1427"/>
      <c r="BA1427"/>
      <c r="BB1427"/>
      <c r="BC1427"/>
      <c r="BD1427"/>
      <c r="BE1427"/>
      <c r="BF1427"/>
      <c r="BG1427"/>
      <c r="BH1427"/>
      <c r="BI1427"/>
      <c r="BJ1427"/>
      <c r="BK1427"/>
      <c r="BL1427"/>
      <c r="BM1427"/>
    </row>
    <row r="1428" spans="1:65" hidden="1" x14ac:dyDescent="0.3">
      <c r="A1428"/>
      <c r="B1428"/>
      <c r="C1428"/>
      <c r="D1428"/>
      <c r="E1428"/>
      <c r="F1428"/>
      <c r="G1428"/>
      <c r="H1428"/>
      <c r="I1428"/>
      <c r="J1428"/>
      <c r="K1428"/>
      <c r="L1428"/>
      <c r="M1428"/>
      <c r="N1428"/>
      <c r="O1428"/>
      <c r="P1428"/>
      <c r="Q1428"/>
      <c r="R1428"/>
      <c r="S1428"/>
      <c r="T1428"/>
      <c r="U1428"/>
      <c r="V1428"/>
      <c r="W1428"/>
      <c r="X1428"/>
      <c r="Y1428"/>
      <c r="Z1428"/>
      <c r="AA1428"/>
      <c r="AB1428"/>
      <c r="AC1428"/>
      <c r="AD1428"/>
      <c r="AE1428"/>
      <c r="AF1428"/>
      <c r="AG1428"/>
      <c r="AH1428"/>
      <c r="AI1428"/>
      <c r="AJ1428"/>
      <c r="AK1428"/>
      <c r="AL1428"/>
      <c r="AM1428"/>
      <c r="AN1428"/>
      <c r="AO1428"/>
      <c r="AP1428"/>
      <c r="AQ1428"/>
      <c r="AR1428"/>
      <c r="AS1428"/>
      <c r="AT1428"/>
      <c r="AU1428"/>
      <c r="AV1428"/>
      <c r="AW1428"/>
      <c r="AX1428"/>
      <c r="AY1428"/>
      <c r="AZ1428"/>
      <c r="BA1428"/>
      <c r="BB1428"/>
      <c r="BC1428"/>
      <c r="BD1428"/>
      <c r="BE1428"/>
      <c r="BF1428"/>
      <c r="BG1428"/>
      <c r="BH1428"/>
      <c r="BI1428"/>
      <c r="BJ1428"/>
      <c r="BK1428"/>
      <c r="BL1428"/>
      <c r="BM1428"/>
    </row>
    <row r="1429" spans="1:65" hidden="1" x14ac:dyDescent="0.3">
      <c r="A1429"/>
      <c r="B1429"/>
      <c r="C1429"/>
      <c r="D1429"/>
      <c r="E1429"/>
      <c r="F1429"/>
      <c r="G1429"/>
      <c r="H1429"/>
      <c r="I1429"/>
      <c r="J1429"/>
      <c r="K1429"/>
      <c r="L1429"/>
      <c r="M1429"/>
      <c r="N1429"/>
      <c r="O1429"/>
      <c r="P1429"/>
      <c r="Q1429"/>
      <c r="R1429"/>
      <c r="S1429"/>
      <c r="T1429"/>
      <c r="U1429"/>
      <c r="V1429"/>
      <c r="W1429"/>
      <c r="X1429"/>
      <c r="Y1429"/>
      <c r="Z1429"/>
      <c r="AA1429"/>
      <c r="AB1429"/>
      <c r="AC1429"/>
      <c r="AD1429"/>
      <c r="AE1429"/>
      <c r="AF1429"/>
      <c r="AG1429"/>
      <c r="AH1429"/>
      <c r="AI1429"/>
      <c r="AJ1429"/>
      <c r="AK1429"/>
      <c r="AL1429"/>
      <c r="AM1429"/>
      <c r="AN1429"/>
      <c r="AO1429"/>
      <c r="AP1429"/>
      <c r="AQ1429"/>
      <c r="AR1429"/>
      <c r="AS1429"/>
      <c r="AT1429"/>
      <c r="AU1429"/>
      <c r="AV1429"/>
      <c r="AW1429"/>
      <c r="AX1429"/>
      <c r="AY1429"/>
      <c r="AZ1429"/>
      <c r="BA1429"/>
      <c r="BB1429"/>
      <c r="BC1429"/>
      <c r="BD1429"/>
      <c r="BE1429"/>
      <c r="BF1429"/>
      <c r="BG1429"/>
      <c r="BH1429"/>
      <c r="BI1429"/>
      <c r="BJ1429"/>
      <c r="BK1429"/>
      <c r="BL1429"/>
      <c r="BM1429"/>
    </row>
    <row r="1430" spans="1:65" hidden="1" x14ac:dyDescent="0.3">
      <c r="A1430"/>
      <c r="B1430"/>
      <c r="C1430"/>
      <c r="D1430"/>
      <c r="E1430"/>
      <c r="F1430"/>
      <c r="G1430"/>
      <c r="H1430"/>
      <c r="I1430"/>
      <c r="J1430"/>
      <c r="K1430"/>
      <c r="L1430"/>
      <c r="M1430"/>
      <c r="N1430"/>
      <c r="O1430"/>
      <c r="P1430"/>
      <c r="Q1430"/>
      <c r="R1430"/>
      <c r="S1430"/>
      <c r="T1430"/>
      <c r="U1430"/>
      <c r="V1430"/>
      <c r="W1430"/>
      <c r="X1430"/>
      <c r="Y1430"/>
      <c r="Z1430"/>
      <c r="AA1430"/>
      <c r="AB1430"/>
      <c r="AC1430"/>
      <c r="AD1430"/>
      <c r="AE1430"/>
      <c r="AF1430"/>
      <c r="AG1430"/>
      <c r="AH1430"/>
      <c r="AI1430"/>
      <c r="AJ1430"/>
      <c r="AK1430"/>
      <c r="AL1430"/>
      <c r="AM1430"/>
      <c r="AN1430"/>
      <c r="AO1430"/>
      <c r="AP1430"/>
      <c r="AQ1430"/>
      <c r="AR1430"/>
      <c r="AS1430"/>
      <c r="AT1430"/>
      <c r="AU1430"/>
      <c r="AV1430"/>
      <c r="AW1430"/>
      <c r="AX1430"/>
      <c r="AY1430"/>
      <c r="AZ1430"/>
      <c r="BA1430"/>
      <c r="BB1430"/>
      <c r="BC1430"/>
      <c r="BD1430"/>
      <c r="BE1430"/>
      <c r="BF1430"/>
      <c r="BG1430"/>
      <c r="BH1430"/>
      <c r="BI1430"/>
      <c r="BJ1430"/>
      <c r="BK1430"/>
      <c r="BL1430"/>
      <c r="BM1430"/>
    </row>
    <row r="1431" spans="1:65" hidden="1" x14ac:dyDescent="0.3">
      <c r="A1431"/>
      <c r="B1431"/>
      <c r="C1431"/>
      <c r="D1431"/>
      <c r="E1431"/>
      <c r="F1431"/>
      <c r="G1431"/>
      <c r="H1431"/>
      <c r="I1431"/>
      <c r="J1431"/>
      <c r="K1431"/>
      <c r="L1431"/>
      <c r="M1431"/>
      <c r="N1431"/>
      <c r="O1431"/>
      <c r="P1431"/>
      <c r="Q1431"/>
      <c r="R1431"/>
      <c r="S1431"/>
      <c r="T1431"/>
      <c r="U1431"/>
      <c r="V1431"/>
      <c r="W1431"/>
      <c r="X1431"/>
      <c r="Y1431"/>
      <c r="Z1431"/>
      <c r="AA1431"/>
      <c r="AB1431"/>
      <c r="AC1431"/>
      <c r="AD1431"/>
      <c r="AE1431"/>
      <c r="AF1431"/>
      <c r="AG1431"/>
      <c r="AH1431"/>
      <c r="AI1431"/>
      <c r="AJ1431"/>
      <c r="AK1431"/>
      <c r="AL1431"/>
      <c r="AM1431"/>
      <c r="AN1431"/>
      <c r="AO1431"/>
      <c r="AP1431"/>
      <c r="AQ1431"/>
      <c r="AR1431"/>
      <c r="AS1431"/>
      <c r="AT1431"/>
      <c r="AU1431"/>
      <c r="AV1431"/>
      <c r="AW1431"/>
      <c r="AX1431"/>
      <c r="AY1431"/>
      <c r="AZ1431"/>
      <c r="BA1431"/>
      <c r="BB1431"/>
      <c r="BC1431"/>
      <c r="BD1431"/>
      <c r="BE1431"/>
      <c r="BF1431"/>
      <c r="BG1431"/>
      <c r="BH1431"/>
      <c r="BI1431"/>
      <c r="BJ1431"/>
      <c r="BK1431"/>
      <c r="BL1431"/>
      <c r="BM1431"/>
    </row>
    <row r="1432" spans="1:65" hidden="1" x14ac:dyDescent="0.3">
      <c r="A1432"/>
      <c r="B1432"/>
      <c r="C1432"/>
      <c r="D1432"/>
      <c r="E1432"/>
      <c r="F1432"/>
      <c r="G1432"/>
      <c r="H1432"/>
      <c r="I1432"/>
      <c r="J1432"/>
      <c r="K1432"/>
      <c r="L1432"/>
      <c r="M1432"/>
      <c r="N1432"/>
      <c r="O1432"/>
      <c r="P1432"/>
      <c r="Q1432"/>
      <c r="R1432"/>
      <c r="S1432"/>
      <c r="T1432"/>
      <c r="U1432"/>
      <c r="V1432"/>
      <c r="W1432"/>
      <c r="X1432"/>
      <c r="Y1432"/>
      <c r="Z1432"/>
      <c r="AA1432"/>
      <c r="AB1432"/>
      <c r="AC1432"/>
      <c r="AD1432"/>
      <c r="AE1432"/>
      <c r="AF1432"/>
      <c r="AG1432"/>
      <c r="AH1432"/>
      <c r="AI1432"/>
      <c r="AJ1432"/>
      <c r="AK1432"/>
      <c r="AL1432"/>
      <c r="AM1432"/>
      <c r="AN1432"/>
      <c r="AO1432"/>
      <c r="AP1432"/>
      <c r="AQ1432"/>
      <c r="AR1432"/>
      <c r="AS1432"/>
      <c r="AT1432"/>
      <c r="AU1432"/>
      <c r="AV1432"/>
      <c r="AW1432"/>
      <c r="AX1432"/>
      <c r="AY1432"/>
      <c r="AZ1432"/>
      <c r="BA1432"/>
      <c r="BB1432"/>
      <c r="BC1432"/>
      <c r="BD1432"/>
      <c r="BE1432"/>
      <c r="BF1432"/>
      <c r="BG1432"/>
      <c r="BH1432"/>
      <c r="BI1432"/>
      <c r="BJ1432"/>
      <c r="BK1432"/>
      <c r="BL1432"/>
      <c r="BM1432"/>
    </row>
    <row r="1433" spans="1:65" hidden="1" x14ac:dyDescent="0.3">
      <c r="A1433"/>
      <c r="B1433"/>
      <c r="C1433"/>
      <c r="D1433"/>
      <c r="E1433"/>
      <c r="F1433"/>
      <c r="G1433"/>
      <c r="H1433"/>
      <c r="I1433"/>
      <c r="J1433"/>
      <c r="K1433"/>
      <c r="L1433"/>
      <c r="M1433"/>
      <c r="N1433"/>
      <c r="O1433"/>
      <c r="P1433"/>
      <c r="Q1433"/>
      <c r="R1433"/>
      <c r="S1433"/>
      <c r="T1433"/>
      <c r="U1433"/>
      <c r="V1433"/>
      <c r="W1433"/>
      <c r="X1433"/>
      <c r="Y1433"/>
      <c r="Z1433"/>
      <c r="AA1433"/>
      <c r="AB1433"/>
      <c r="AC1433"/>
      <c r="AD1433"/>
      <c r="AE1433"/>
      <c r="AF1433"/>
      <c r="AG1433"/>
      <c r="AH1433"/>
      <c r="AI1433"/>
      <c r="AJ1433"/>
      <c r="AK1433"/>
      <c r="AL1433"/>
      <c r="AM1433"/>
      <c r="AN1433"/>
      <c r="AO1433"/>
      <c r="AP1433"/>
      <c r="AQ1433"/>
      <c r="AR1433"/>
      <c r="AS1433"/>
      <c r="AT1433"/>
      <c r="AU1433"/>
      <c r="AV1433"/>
      <c r="AW1433"/>
      <c r="AX1433"/>
      <c r="AY1433"/>
      <c r="AZ1433"/>
      <c r="BA1433"/>
      <c r="BB1433"/>
      <c r="BC1433"/>
      <c r="BD1433"/>
      <c r="BE1433"/>
      <c r="BF1433"/>
      <c r="BG1433"/>
      <c r="BH1433"/>
      <c r="BI1433"/>
      <c r="BJ1433"/>
      <c r="BK1433"/>
      <c r="BL1433"/>
      <c r="BM1433"/>
    </row>
    <row r="1434" spans="1:65" hidden="1" x14ac:dyDescent="0.3">
      <c r="A1434"/>
      <c r="B1434"/>
      <c r="C1434"/>
      <c r="D1434"/>
      <c r="E1434"/>
      <c r="F1434"/>
      <c r="G1434"/>
      <c r="H1434"/>
      <c r="I1434"/>
      <c r="J1434"/>
      <c r="K1434"/>
      <c r="L1434"/>
      <c r="M1434"/>
      <c r="N1434"/>
      <c r="O1434"/>
      <c r="P1434"/>
      <c r="Q1434"/>
      <c r="R1434"/>
      <c r="S1434"/>
      <c r="T1434"/>
      <c r="U1434"/>
      <c r="V1434"/>
      <c r="W1434"/>
      <c r="X1434"/>
      <c r="Y1434"/>
      <c r="Z1434"/>
      <c r="AA1434"/>
      <c r="AB1434"/>
      <c r="AC1434"/>
      <c r="AD1434"/>
      <c r="AE1434"/>
      <c r="AF1434"/>
      <c r="AG1434"/>
      <c r="AH1434"/>
      <c r="AI1434"/>
      <c r="AJ1434"/>
      <c r="AK1434"/>
      <c r="AL1434"/>
      <c r="AM1434"/>
      <c r="AN1434"/>
      <c r="AO1434"/>
      <c r="AP1434"/>
      <c r="AQ1434"/>
      <c r="AR1434"/>
      <c r="AS1434"/>
      <c r="AT1434"/>
      <c r="AU1434"/>
      <c r="AV1434"/>
      <c r="AW1434"/>
      <c r="AX1434"/>
      <c r="AY1434"/>
      <c r="AZ1434"/>
      <c r="BA1434"/>
      <c r="BB1434"/>
      <c r="BC1434"/>
      <c r="BD1434"/>
      <c r="BE1434"/>
      <c r="BF1434"/>
      <c r="BG1434"/>
      <c r="BH1434"/>
      <c r="BI1434"/>
      <c r="BJ1434"/>
      <c r="BK1434"/>
      <c r="BL1434"/>
      <c r="BM1434"/>
    </row>
    <row r="1435" spans="1:65" hidden="1" x14ac:dyDescent="0.3">
      <c r="A1435"/>
      <c r="B1435"/>
      <c r="C1435"/>
      <c r="D1435"/>
      <c r="E1435"/>
      <c r="F1435"/>
      <c r="G1435"/>
      <c r="H1435"/>
      <c r="I1435"/>
      <c r="J1435"/>
      <c r="K1435"/>
      <c r="L1435"/>
      <c r="M1435"/>
      <c r="N1435"/>
      <c r="O1435"/>
      <c r="P1435"/>
      <c r="Q1435"/>
      <c r="R1435"/>
      <c r="S1435"/>
      <c r="T1435"/>
      <c r="U1435"/>
      <c r="V1435"/>
      <c r="W1435"/>
      <c r="X1435"/>
      <c r="Y1435"/>
      <c r="Z1435"/>
      <c r="AA1435"/>
      <c r="AB1435"/>
      <c r="AC1435"/>
      <c r="AD1435"/>
      <c r="AE1435"/>
      <c r="AF1435"/>
      <c r="AG1435"/>
      <c r="AH1435"/>
      <c r="AI1435"/>
      <c r="AJ1435"/>
      <c r="AK1435"/>
      <c r="AL1435"/>
      <c r="AM1435"/>
      <c r="AN1435"/>
      <c r="AO1435"/>
      <c r="AP1435"/>
      <c r="AQ1435"/>
      <c r="AR1435"/>
      <c r="AS1435"/>
      <c r="AT1435"/>
      <c r="AU1435"/>
      <c r="AV1435"/>
      <c r="AW1435"/>
      <c r="AX1435"/>
      <c r="AY1435"/>
      <c r="AZ1435"/>
      <c r="BA1435"/>
      <c r="BB1435"/>
      <c r="BC1435"/>
      <c r="BD1435"/>
      <c r="BE1435"/>
      <c r="BF1435"/>
      <c r="BG1435"/>
      <c r="BH1435"/>
      <c r="BI1435"/>
      <c r="BJ1435"/>
      <c r="BK1435"/>
      <c r="BL1435"/>
      <c r="BM1435"/>
    </row>
    <row r="1436" spans="1:65" hidden="1" x14ac:dyDescent="0.3">
      <c r="A1436"/>
      <c r="B1436"/>
      <c r="C1436"/>
      <c r="D1436"/>
      <c r="E1436"/>
      <c r="F1436"/>
      <c r="G1436"/>
      <c r="H1436"/>
      <c r="I1436"/>
      <c r="J1436"/>
      <c r="K1436"/>
      <c r="L1436"/>
      <c r="M1436"/>
      <c r="N1436"/>
      <c r="O1436"/>
      <c r="P1436"/>
      <c r="Q1436"/>
      <c r="R1436"/>
      <c r="S1436"/>
      <c r="T1436"/>
      <c r="U1436"/>
      <c r="V1436"/>
      <c r="W1436"/>
      <c r="X1436"/>
      <c r="Y1436"/>
      <c r="Z1436"/>
      <c r="AA1436"/>
      <c r="AB1436"/>
      <c r="AC1436"/>
      <c r="AD1436"/>
      <c r="AE1436"/>
      <c r="AF1436"/>
      <c r="AG1436"/>
      <c r="AH1436"/>
      <c r="AI1436"/>
      <c r="AJ1436"/>
      <c r="AK1436"/>
      <c r="AL1436"/>
      <c r="AM1436"/>
      <c r="AN1436"/>
      <c r="AO1436"/>
      <c r="AP1436"/>
      <c r="AQ1436"/>
      <c r="AR1436"/>
      <c r="AS1436"/>
      <c r="AT1436"/>
      <c r="AU1436"/>
      <c r="AV1436"/>
      <c r="AW1436"/>
      <c r="AX1436"/>
      <c r="AY1436"/>
      <c r="AZ1436"/>
      <c r="BA1436"/>
      <c r="BB1436"/>
      <c r="BC1436"/>
      <c r="BD1436"/>
      <c r="BE1436"/>
      <c r="BF1436"/>
      <c r="BG1436"/>
      <c r="BH1436"/>
      <c r="BI1436"/>
      <c r="BJ1436"/>
      <c r="BK1436"/>
      <c r="BL1436"/>
      <c r="BM1436"/>
    </row>
    <row r="1437" spans="1:65" hidden="1" x14ac:dyDescent="0.3">
      <c r="A1437"/>
      <c r="B1437"/>
      <c r="C1437"/>
      <c r="D1437"/>
      <c r="E1437"/>
      <c r="F1437"/>
      <c r="G1437"/>
      <c r="H1437"/>
      <c r="I1437"/>
      <c r="J1437"/>
      <c r="K1437"/>
      <c r="L1437"/>
      <c r="M1437"/>
      <c r="N1437"/>
      <c r="O1437"/>
      <c r="P1437"/>
      <c r="Q1437"/>
      <c r="R1437"/>
      <c r="S1437"/>
      <c r="T1437"/>
      <c r="U1437"/>
      <c r="V1437"/>
      <c r="W1437"/>
      <c r="X1437"/>
      <c r="Y1437"/>
      <c r="Z1437"/>
      <c r="AA1437"/>
      <c r="AB1437"/>
      <c r="AC1437"/>
      <c r="AD1437"/>
      <c r="AE1437"/>
      <c r="AF1437"/>
      <c r="AG1437"/>
      <c r="AH1437"/>
      <c r="AI1437"/>
      <c r="AJ1437"/>
      <c r="AK1437"/>
      <c r="AL1437"/>
      <c r="AM1437"/>
      <c r="AN1437"/>
      <c r="AO1437"/>
      <c r="AP1437"/>
      <c r="AQ1437"/>
      <c r="AR1437"/>
      <c r="AS1437"/>
      <c r="AT1437"/>
      <c r="AU1437"/>
      <c r="AV1437"/>
      <c r="AW1437"/>
      <c r="AX1437"/>
      <c r="AY1437"/>
      <c r="AZ1437"/>
      <c r="BA1437"/>
      <c r="BB1437"/>
      <c r="BC1437"/>
      <c r="BD1437"/>
      <c r="BE1437"/>
      <c r="BF1437"/>
      <c r="BG1437"/>
      <c r="BH1437"/>
      <c r="BI1437"/>
      <c r="BJ1437"/>
      <c r="BK1437"/>
      <c r="BL1437"/>
      <c r="BM1437"/>
    </row>
    <row r="1438" spans="1:65" hidden="1" x14ac:dyDescent="0.3">
      <c r="A1438"/>
      <c r="B1438"/>
      <c r="C1438"/>
      <c r="D1438"/>
      <c r="E1438"/>
      <c r="F1438"/>
      <c r="G1438"/>
      <c r="H1438"/>
      <c r="I1438"/>
      <c r="J1438"/>
      <c r="K1438"/>
      <c r="L1438"/>
      <c r="M1438"/>
      <c r="N1438"/>
      <c r="O1438"/>
      <c r="P1438"/>
      <c r="Q1438"/>
      <c r="R1438"/>
      <c r="S1438"/>
      <c r="T1438"/>
      <c r="U1438"/>
      <c r="V1438"/>
      <c r="W1438"/>
      <c r="X1438"/>
      <c r="Y1438"/>
      <c r="Z1438"/>
      <c r="AA1438"/>
      <c r="AB1438"/>
      <c r="AC1438"/>
      <c r="AD1438"/>
      <c r="AE1438"/>
      <c r="AF1438"/>
      <c r="AG1438"/>
      <c r="AH1438"/>
      <c r="AI1438"/>
      <c r="AJ1438"/>
      <c r="AK1438"/>
      <c r="AL1438"/>
      <c r="AM1438"/>
      <c r="AN1438"/>
      <c r="AO1438"/>
      <c r="AP1438"/>
      <c r="AQ1438"/>
      <c r="AR1438"/>
      <c r="AS1438"/>
      <c r="AT1438"/>
      <c r="AU1438"/>
      <c r="AV1438"/>
      <c r="AW1438"/>
      <c r="AX1438"/>
      <c r="AY1438"/>
      <c r="AZ1438"/>
      <c r="BA1438"/>
      <c r="BB1438"/>
      <c r="BC1438"/>
      <c r="BD1438"/>
      <c r="BE1438"/>
      <c r="BF1438"/>
      <c r="BG1438"/>
      <c r="BH1438"/>
      <c r="BI1438"/>
      <c r="BJ1438"/>
      <c r="BK1438"/>
      <c r="BL1438"/>
      <c r="BM1438"/>
    </row>
    <row r="1439" spans="1:65" hidden="1" x14ac:dyDescent="0.3">
      <c r="A1439"/>
      <c r="B1439"/>
      <c r="C1439"/>
      <c r="D1439"/>
      <c r="E1439"/>
      <c r="F1439"/>
      <c r="G1439"/>
      <c r="H1439"/>
      <c r="I1439"/>
      <c r="J1439"/>
      <c r="K1439"/>
      <c r="L1439"/>
      <c r="M1439"/>
      <c r="N1439"/>
      <c r="O1439"/>
      <c r="P1439"/>
      <c r="Q1439"/>
      <c r="R1439"/>
      <c r="S1439"/>
      <c r="T1439"/>
      <c r="U1439"/>
      <c r="V1439"/>
      <c r="W1439"/>
      <c r="X1439"/>
      <c r="Y1439"/>
      <c r="Z1439"/>
      <c r="AA1439"/>
      <c r="AB1439"/>
      <c r="AC1439"/>
      <c r="AD1439"/>
      <c r="AE1439"/>
      <c r="AF1439"/>
      <c r="AG1439"/>
      <c r="AH1439"/>
      <c r="AI1439"/>
      <c r="AJ1439"/>
      <c r="AK1439"/>
      <c r="AL1439"/>
      <c r="AM1439"/>
      <c r="AN1439"/>
      <c r="AO1439"/>
      <c r="AP1439"/>
      <c r="AQ1439"/>
      <c r="AR1439"/>
      <c r="AS1439"/>
      <c r="AT1439"/>
      <c r="AU1439"/>
      <c r="AV1439"/>
      <c r="AW1439"/>
      <c r="AX1439"/>
      <c r="AY1439"/>
      <c r="AZ1439"/>
      <c r="BA1439"/>
      <c r="BB1439"/>
      <c r="BC1439"/>
      <c r="BD1439"/>
      <c r="BE1439"/>
      <c r="BF1439"/>
      <c r="BG1439"/>
      <c r="BH1439"/>
      <c r="BI1439"/>
      <c r="BJ1439"/>
      <c r="BK1439"/>
      <c r="BL1439"/>
      <c r="BM1439"/>
    </row>
    <row r="1440" spans="1:65" hidden="1" x14ac:dyDescent="0.3">
      <c r="A1440"/>
      <c r="B1440"/>
      <c r="C1440"/>
      <c r="D1440"/>
      <c r="E1440"/>
      <c r="F1440"/>
      <c r="G1440"/>
      <c r="H1440"/>
      <c r="I1440"/>
      <c r="J1440"/>
      <c r="K1440"/>
      <c r="L1440"/>
      <c r="M1440"/>
      <c r="N1440"/>
      <c r="O1440"/>
      <c r="P1440"/>
      <c r="Q1440"/>
      <c r="R1440"/>
      <c r="S1440"/>
      <c r="T1440"/>
      <c r="U1440"/>
      <c r="V1440"/>
      <c r="W1440"/>
      <c r="X1440"/>
      <c r="Y1440"/>
      <c r="Z1440"/>
      <c r="AA1440"/>
      <c r="AB1440"/>
      <c r="AC1440"/>
      <c r="AD1440"/>
      <c r="AE1440"/>
      <c r="AF1440"/>
      <c r="AG1440"/>
      <c r="AH1440"/>
      <c r="AI1440"/>
      <c r="AJ1440"/>
      <c r="AK1440"/>
      <c r="AL1440"/>
      <c r="AM1440"/>
      <c r="AN1440"/>
      <c r="AO1440"/>
      <c r="AP1440"/>
      <c r="AQ1440"/>
      <c r="AR1440"/>
      <c r="AS1440"/>
      <c r="AT1440"/>
      <c r="AU1440"/>
      <c r="AV1440"/>
      <c r="AW1440"/>
      <c r="AX1440"/>
      <c r="AY1440"/>
      <c r="AZ1440"/>
      <c r="BA1440"/>
      <c r="BB1440"/>
      <c r="BC1440"/>
      <c r="BD1440"/>
      <c r="BE1440"/>
      <c r="BF1440"/>
      <c r="BG1440"/>
      <c r="BH1440"/>
      <c r="BI1440"/>
      <c r="BJ1440"/>
      <c r="BK1440"/>
      <c r="BL1440"/>
      <c r="BM1440"/>
    </row>
    <row r="1441" spans="1:65" hidden="1" x14ac:dyDescent="0.3">
      <c r="A1441"/>
      <c r="B1441"/>
      <c r="C1441"/>
      <c r="D1441"/>
      <c r="E1441"/>
      <c r="F1441"/>
      <c r="G1441"/>
      <c r="H1441"/>
      <c r="I1441"/>
      <c r="J1441"/>
      <c r="K1441"/>
      <c r="L1441"/>
      <c r="M1441"/>
      <c r="N1441"/>
      <c r="O1441"/>
      <c r="P1441"/>
      <c r="Q1441"/>
      <c r="R1441"/>
      <c r="S1441"/>
      <c r="T1441"/>
      <c r="U1441"/>
      <c r="V1441"/>
      <c r="W1441"/>
      <c r="X1441"/>
      <c r="Y1441"/>
      <c r="Z1441"/>
      <c r="AA1441"/>
      <c r="AB1441"/>
      <c r="AC1441"/>
      <c r="AD1441"/>
      <c r="AE1441"/>
      <c r="AF1441"/>
      <c r="AG1441"/>
      <c r="AH1441"/>
      <c r="AI1441"/>
      <c r="AJ1441"/>
      <c r="AK1441"/>
      <c r="AL1441"/>
      <c r="AM1441"/>
      <c r="AN1441"/>
      <c r="AO1441"/>
      <c r="AP1441"/>
      <c r="AQ1441"/>
      <c r="AR1441"/>
      <c r="AS1441"/>
      <c r="AT1441"/>
      <c r="AU1441"/>
      <c r="AV1441"/>
      <c r="AW1441"/>
      <c r="AX1441"/>
      <c r="AY1441"/>
      <c r="AZ1441"/>
      <c r="BA1441"/>
      <c r="BB1441"/>
      <c r="BC1441"/>
      <c r="BD1441"/>
      <c r="BE1441"/>
      <c r="BF1441"/>
      <c r="BG1441"/>
      <c r="BH1441"/>
      <c r="BI1441"/>
      <c r="BJ1441"/>
      <c r="BK1441"/>
      <c r="BL1441"/>
      <c r="BM1441"/>
    </row>
    <row r="1442" spans="1:65" hidden="1" x14ac:dyDescent="0.3">
      <c r="A1442"/>
      <c r="B1442"/>
      <c r="C1442"/>
      <c r="D1442"/>
      <c r="E1442"/>
      <c r="F1442"/>
      <c r="G1442"/>
      <c r="H1442"/>
      <c r="I1442"/>
      <c r="J1442"/>
      <c r="K1442"/>
      <c r="L1442"/>
      <c r="M1442"/>
      <c r="N1442"/>
      <c r="O1442"/>
      <c r="P1442"/>
      <c r="Q1442"/>
      <c r="R1442"/>
      <c r="S1442"/>
      <c r="T1442"/>
      <c r="U1442"/>
      <c r="V1442"/>
      <c r="W1442"/>
      <c r="X1442"/>
      <c r="Y1442"/>
      <c r="Z1442"/>
      <c r="AA1442"/>
      <c r="AB1442"/>
      <c r="AC1442"/>
      <c r="AD1442"/>
      <c r="AE1442"/>
      <c r="AF1442"/>
      <c r="AG1442"/>
      <c r="AH1442"/>
      <c r="AI1442"/>
      <c r="AJ1442"/>
      <c r="AK1442"/>
      <c r="AL1442"/>
      <c r="AM1442"/>
      <c r="AN1442"/>
      <c r="AO1442"/>
      <c r="AP1442"/>
      <c r="AQ1442"/>
      <c r="AR1442"/>
      <c r="AS1442"/>
      <c r="AT1442"/>
      <c r="AU1442"/>
      <c r="AV1442"/>
      <c r="AW1442"/>
      <c r="AX1442"/>
      <c r="AY1442"/>
      <c r="AZ1442"/>
      <c r="BA1442"/>
      <c r="BB1442"/>
      <c r="BC1442"/>
      <c r="BD1442"/>
      <c r="BE1442"/>
      <c r="BF1442"/>
      <c r="BG1442"/>
      <c r="BH1442"/>
      <c r="BI1442"/>
      <c r="BJ1442"/>
      <c r="BK1442"/>
      <c r="BL1442"/>
      <c r="BM1442"/>
    </row>
    <row r="1443" spans="1:65" hidden="1" x14ac:dyDescent="0.3">
      <c r="A1443"/>
      <c r="B1443"/>
      <c r="C1443"/>
      <c r="D1443"/>
      <c r="E1443"/>
      <c r="F1443"/>
      <c r="G1443"/>
      <c r="H1443"/>
      <c r="I1443"/>
      <c r="J1443"/>
      <c r="K1443"/>
      <c r="L1443"/>
      <c r="M1443"/>
      <c r="N1443"/>
      <c r="O1443"/>
      <c r="P1443"/>
      <c r="Q1443"/>
      <c r="R1443"/>
      <c r="S1443"/>
      <c r="T1443"/>
      <c r="U1443"/>
      <c r="V1443"/>
      <c r="W1443"/>
      <c r="X1443"/>
      <c r="Y1443"/>
      <c r="Z1443"/>
      <c r="AA1443"/>
      <c r="AB1443"/>
      <c r="AC1443"/>
      <c r="AD1443"/>
      <c r="AE1443"/>
      <c r="AF1443"/>
      <c r="AG1443"/>
      <c r="AH1443"/>
      <c r="AI1443"/>
      <c r="AJ1443"/>
      <c r="AK1443"/>
      <c r="AL1443"/>
      <c r="AM1443"/>
      <c r="AN1443"/>
      <c r="AO1443"/>
      <c r="AP1443"/>
      <c r="AQ1443"/>
      <c r="AR1443"/>
      <c r="AS1443"/>
      <c r="AT1443"/>
      <c r="AU1443"/>
      <c r="AV1443"/>
      <c r="AW1443"/>
      <c r="AX1443"/>
      <c r="AY1443"/>
      <c r="AZ1443"/>
      <c r="BA1443"/>
      <c r="BB1443"/>
      <c r="BC1443"/>
      <c r="BD1443"/>
      <c r="BE1443"/>
      <c r="BF1443"/>
      <c r="BG1443"/>
      <c r="BH1443"/>
      <c r="BI1443"/>
      <c r="BJ1443"/>
      <c r="BK1443"/>
      <c r="BL1443"/>
      <c r="BM1443"/>
    </row>
    <row r="1444" spans="1:65" hidden="1" x14ac:dyDescent="0.3">
      <c r="A1444"/>
      <c r="B1444"/>
      <c r="C1444"/>
      <c r="D1444"/>
      <c r="E1444"/>
      <c r="F1444"/>
      <c r="G1444"/>
      <c r="H1444"/>
      <c r="I1444"/>
      <c r="J1444"/>
      <c r="K1444"/>
      <c r="L1444"/>
      <c r="M1444"/>
      <c r="N1444"/>
      <c r="O1444"/>
      <c r="P1444"/>
      <c r="Q1444"/>
      <c r="R1444"/>
      <c r="S1444"/>
      <c r="T1444"/>
      <c r="U1444"/>
      <c r="V1444"/>
      <c r="W1444"/>
      <c r="X1444"/>
      <c r="Y1444"/>
      <c r="Z1444"/>
      <c r="AA1444"/>
      <c r="AB1444"/>
      <c r="AC1444"/>
      <c r="AD1444"/>
      <c r="AE1444"/>
      <c r="AF1444"/>
      <c r="AG1444"/>
      <c r="AH1444"/>
      <c r="AI1444"/>
      <c r="AJ1444"/>
      <c r="AK1444"/>
      <c r="AL1444"/>
      <c r="AM1444"/>
      <c r="AN1444"/>
      <c r="AO1444"/>
      <c r="AP1444"/>
      <c r="AQ1444"/>
      <c r="AR1444"/>
      <c r="AS1444"/>
      <c r="AT1444"/>
      <c r="AU1444"/>
      <c r="AV1444"/>
      <c r="AW1444"/>
      <c r="AX1444"/>
      <c r="AY1444"/>
      <c r="AZ1444"/>
      <c r="BA1444"/>
      <c r="BB1444"/>
      <c r="BC1444"/>
      <c r="BD1444"/>
      <c r="BE1444"/>
      <c r="BF1444"/>
      <c r="BG1444"/>
      <c r="BH1444"/>
      <c r="BI1444"/>
      <c r="BJ1444"/>
      <c r="BK1444"/>
      <c r="BL1444"/>
      <c r="BM1444"/>
    </row>
    <row r="1445" spans="1:65" hidden="1" x14ac:dyDescent="0.3">
      <c r="A1445"/>
      <c r="B1445"/>
      <c r="C1445"/>
      <c r="D1445"/>
      <c r="E1445"/>
      <c r="F1445"/>
      <c r="G1445"/>
      <c r="H1445"/>
      <c r="I1445"/>
      <c r="J1445"/>
      <c r="K1445"/>
      <c r="L1445"/>
      <c r="M1445"/>
      <c r="N1445"/>
      <c r="O1445"/>
      <c r="P1445"/>
      <c r="Q1445"/>
      <c r="R1445"/>
      <c r="S1445"/>
      <c r="T1445"/>
      <c r="U1445"/>
      <c r="V1445"/>
      <c r="W1445"/>
      <c r="X1445"/>
      <c r="Y1445"/>
      <c r="Z1445"/>
      <c r="AA1445"/>
      <c r="AB1445"/>
      <c r="AC1445"/>
      <c r="AD1445"/>
      <c r="AE1445"/>
      <c r="AF1445"/>
      <c r="AG1445"/>
      <c r="AH1445"/>
      <c r="AI1445"/>
      <c r="AJ1445"/>
      <c r="AK1445"/>
      <c r="AL1445"/>
      <c r="AM1445"/>
      <c r="AN1445"/>
      <c r="AO1445"/>
      <c r="AP1445"/>
      <c r="AQ1445"/>
      <c r="AR1445"/>
      <c r="AS1445"/>
      <c r="AT1445"/>
      <c r="AU1445"/>
      <c r="AV1445"/>
      <c r="AW1445"/>
      <c r="AX1445"/>
      <c r="AY1445"/>
      <c r="AZ1445"/>
      <c r="BA1445"/>
      <c r="BB1445"/>
      <c r="BC1445"/>
      <c r="BD1445"/>
      <c r="BE1445"/>
      <c r="BF1445"/>
      <c r="BG1445"/>
      <c r="BH1445"/>
      <c r="BI1445"/>
      <c r="BJ1445"/>
      <c r="BK1445"/>
      <c r="BL1445"/>
      <c r="BM1445"/>
    </row>
    <row r="1446" spans="1:65" hidden="1" x14ac:dyDescent="0.3">
      <c r="A1446"/>
      <c r="B1446"/>
      <c r="C1446"/>
      <c r="D1446"/>
      <c r="E1446"/>
      <c r="F1446"/>
      <c r="G1446"/>
      <c r="H1446"/>
      <c r="I1446"/>
      <c r="J1446"/>
      <c r="K1446"/>
      <c r="L1446"/>
      <c r="M1446"/>
      <c r="N1446"/>
      <c r="O1446"/>
      <c r="P1446"/>
      <c r="Q1446"/>
      <c r="R1446"/>
      <c r="S1446"/>
      <c r="T1446"/>
      <c r="U1446"/>
      <c r="V1446"/>
      <c r="W1446"/>
      <c r="X1446"/>
      <c r="Y1446"/>
      <c r="Z1446"/>
      <c r="AA1446"/>
      <c r="AB1446"/>
      <c r="AC1446"/>
      <c r="AD1446"/>
      <c r="AE1446"/>
      <c r="AF1446"/>
      <c r="AG1446"/>
      <c r="AH1446"/>
      <c r="AI1446"/>
      <c r="AJ1446"/>
      <c r="AK1446"/>
      <c r="AL1446"/>
      <c r="AM1446"/>
      <c r="AN1446"/>
      <c r="AO1446"/>
      <c r="AP1446"/>
      <c r="AQ1446"/>
      <c r="AR1446"/>
      <c r="AS1446"/>
      <c r="AT1446"/>
      <c r="AU1446"/>
      <c r="AV1446"/>
      <c r="AW1446"/>
      <c r="AX1446"/>
      <c r="AY1446"/>
      <c r="AZ1446"/>
      <c r="BA1446"/>
      <c r="BB1446"/>
      <c r="BC1446"/>
      <c r="BD1446"/>
      <c r="BE1446"/>
      <c r="BF1446"/>
      <c r="BG1446"/>
      <c r="BH1446"/>
      <c r="BI1446"/>
      <c r="BJ1446"/>
      <c r="BK1446"/>
      <c r="BL1446"/>
      <c r="BM1446"/>
    </row>
    <row r="1447" spans="1:65" hidden="1" x14ac:dyDescent="0.3">
      <c r="A1447"/>
      <c r="B1447"/>
      <c r="C1447"/>
      <c r="D1447"/>
      <c r="E1447"/>
      <c r="F1447"/>
      <c r="G1447"/>
      <c r="H1447"/>
      <c r="I1447"/>
      <c r="J1447"/>
      <c r="K1447"/>
      <c r="L1447"/>
      <c r="M1447"/>
      <c r="N1447"/>
      <c r="O1447"/>
      <c r="P1447"/>
      <c r="Q1447"/>
      <c r="R1447"/>
      <c r="S1447"/>
      <c r="T1447"/>
      <c r="U1447"/>
      <c r="V1447"/>
      <c r="W1447"/>
      <c r="X1447"/>
      <c r="Y1447"/>
      <c r="Z1447"/>
      <c r="AA1447"/>
      <c r="AB1447"/>
      <c r="AC1447"/>
      <c r="AD1447"/>
      <c r="AE1447"/>
      <c r="AF1447"/>
      <c r="AG1447"/>
      <c r="AH1447"/>
      <c r="AI1447"/>
      <c r="AJ1447"/>
      <c r="AK1447"/>
      <c r="AL1447"/>
      <c r="AM1447"/>
      <c r="AN1447"/>
      <c r="AO1447"/>
      <c r="AP1447"/>
      <c r="AQ1447"/>
      <c r="AR1447"/>
      <c r="AS1447"/>
      <c r="AT1447"/>
      <c r="AU1447"/>
      <c r="AV1447"/>
      <c r="AW1447"/>
      <c r="AX1447"/>
      <c r="AY1447"/>
      <c r="AZ1447"/>
      <c r="BA1447"/>
      <c r="BB1447"/>
      <c r="BC1447"/>
      <c r="BD1447"/>
      <c r="BE1447"/>
      <c r="BF1447"/>
      <c r="BG1447"/>
      <c r="BH1447"/>
      <c r="BI1447"/>
      <c r="BJ1447"/>
      <c r="BK1447"/>
      <c r="BL1447"/>
      <c r="BM1447"/>
    </row>
    <row r="1448" spans="1:65" hidden="1" x14ac:dyDescent="0.3">
      <c r="A1448"/>
      <c r="B1448"/>
      <c r="C1448"/>
      <c r="D1448"/>
      <c r="E1448"/>
      <c r="F1448"/>
      <c r="G1448"/>
      <c r="H1448"/>
      <c r="I1448"/>
      <c r="J1448"/>
      <c r="K1448"/>
      <c r="L1448"/>
      <c r="M1448"/>
      <c r="N1448"/>
      <c r="O1448"/>
      <c r="P1448"/>
      <c r="Q1448"/>
      <c r="R1448"/>
      <c r="S1448"/>
      <c r="T1448"/>
      <c r="U1448"/>
      <c r="V1448"/>
      <c r="W1448"/>
      <c r="X1448"/>
      <c r="Y1448"/>
      <c r="Z1448"/>
      <c r="AA1448"/>
      <c r="AB1448"/>
      <c r="AC1448"/>
      <c r="AD1448"/>
      <c r="AE1448"/>
      <c r="AF1448"/>
      <c r="AG1448"/>
      <c r="AH1448"/>
      <c r="AI1448"/>
      <c r="AJ1448"/>
      <c r="AK1448"/>
      <c r="AL1448"/>
      <c r="AM1448"/>
      <c r="AN1448"/>
      <c r="AO1448"/>
      <c r="AP1448"/>
      <c r="AQ1448"/>
      <c r="AR1448"/>
      <c r="AS1448"/>
      <c r="AT1448"/>
      <c r="AU1448"/>
      <c r="AV1448"/>
      <c r="AW1448"/>
      <c r="AX1448"/>
      <c r="AY1448"/>
      <c r="AZ1448"/>
      <c r="BA1448"/>
      <c r="BB1448"/>
      <c r="BC1448"/>
      <c r="BD1448"/>
      <c r="BE1448"/>
      <c r="BF1448"/>
      <c r="BG1448"/>
      <c r="BH1448"/>
      <c r="BI1448"/>
      <c r="BJ1448"/>
      <c r="BK1448"/>
      <c r="BL1448"/>
      <c r="BM1448"/>
    </row>
    <row r="1449" spans="1:65" hidden="1" x14ac:dyDescent="0.3">
      <c r="A1449"/>
      <c r="B1449"/>
      <c r="C1449"/>
      <c r="D1449"/>
      <c r="E1449"/>
      <c r="F1449"/>
      <c r="G1449"/>
      <c r="H1449"/>
      <c r="I1449"/>
      <c r="J1449"/>
      <c r="K1449"/>
      <c r="L1449"/>
      <c r="M1449"/>
      <c r="N1449"/>
      <c r="O1449"/>
      <c r="P1449"/>
      <c r="Q1449"/>
      <c r="R1449"/>
      <c r="S1449"/>
      <c r="T1449"/>
      <c r="U1449"/>
      <c r="V1449"/>
      <c r="W1449"/>
      <c r="X1449"/>
      <c r="Y1449"/>
      <c r="Z1449"/>
      <c r="AA1449"/>
      <c r="AB1449"/>
      <c r="AC1449"/>
      <c r="AD1449"/>
      <c r="AE1449"/>
      <c r="AF1449"/>
      <c r="AG1449"/>
      <c r="AH1449"/>
      <c r="AI1449"/>
      <c r="AJ1449"/>
      <c r="AK1449"/>
      <c r="AL1449"/>
      <c r="AM1449"/>
      <c r="AN1449"/>
      <c r="AO1449"/>
      <c r="AP1449"/>
      <c r="AQ1449"/>
      <c r="AR1449"/>
      <c r="AS1449"/>
      <c r="AT1449"/>
      <c r="AU1449"/>
      <c r="AV1449"/>
      <c r="AW1449"/>
      <c r="AX1449"/>
      <c r="AY1449"/>
      <c r="AZ1449"/>
      <c r="BA1449"/>
      <c r="BB1449"/>
      <c r="BC1449"/>
      <c r="BD1449"/>
      <c r="BE1449"/>
      <c r="BF1449"/>
      <c r="BG1449"/>
      <c r="BH1449"/>
      <c r="BI1449"/>
      <c r="BJ1449"/>
      <c r="BK1449"/>
      <c r="BL1449"/>
      <c r="BM1449"/>
    </row>
    <row r="1450" spans="1:65" hidden="1" x14ac:dyDescent="0.3">
      <c r="A1450"/>
      <c r="B1450"/>
      <c r="C1450"/>
      <c r="D1450"/>
      <c r="E1450"/>
      <c r="F1450"/>
      <c r="G1450"/>
      <c r="H1450"/>
      <c r="I1450"/>
      <c r="J1450"/>
      <c r="K1450"/>
      <c r="L1450"/>
      <c r="M1450"/>
      <c r="N1450"/>
      <c r="O1450"/>
      <c r="P1450"/>
      <c r="Q1450"/>
      <c r="R1450"/>
      <c r="S1450"/>
      <c r="T1450"/>
      <c r="U1450"/>
      <c r="V1450"/>
      <c r="W1450"/>
      <c r="X1450"/>
      <c r="Y1450"/>
      <c r="Z1450"/>
      <c r="AA1450"/>
      <c r="AB1450"/>
      <c r="AC1450"/>
      <c r="AD1450"/>
      <c r="AE1450"/>
      <c r="AF1450"/>
      <c r="AG1450"/>
      <c r="AH1450"/>
      <c r="AI1450"/>
      <c r="AJ1450"/>
      <c r="AK1450"/>
      <c r="AL1450"/>
      <c r="AM1450"/>
      <c r="AN1450"/>
      <c r="AO1450"/>
      <c r="AP1450"/>
      <c r="AQ1450"/>
      <c r="AR1450"/>
      <c r="AS1450"/>
      <c r="AT1450"/>
      <c r="AU1450"/>
      <c r="AV1450"/>
      <c r="AW1450"/>
      <c r="AX1450"/>
      <c r="AY1450"/>
      <c r="AZ1450"/>
      <c r="BA1450"/>
      <c r="BB1450"/>
      <c r="BC1450"/>
      <c r="BD1450"/>
      <c r="BE1450"/>
      <c r="BF1450"/>
      <c r="BG1450"/>
      <c r="BH1450"/>
      <c r="BI1450"/>
      <c r="BJ1450"/>
      <c r="BK1450"/>
      <c r="BL1450"/>
      <c r="BM1450"/>
    </row>
    <row r="1451" spans="1:65" hidden="1" x14ac:dyDescent="0.3">
      <c r="A1451"/>
      <c r="B1451"/>
      <c r="C1451"/>
      <c r="D1451"/>
      <c r="E1451"/>
      <c r="F1451"/>
      <c r="G1451"/>
      <c r="H1451"/>
      <c r="I1451"/>
      <c r="J1451"/>
      <c r="K1451"/>
      <c r="L1451"/>
      <c r="M1451"/>
      <c r="N1451"/>
      <c r="O1451"/>
      <c r="P1451"/>
      <c r="Q1451"/>
      <c r="R1451"/>
      <c r="S1451"/>
      <c r="T1451"/>
      <c r="U1451"/>
      <c r="V1451"/>
      <c r="W1451"/>
      <c r="X1451"/>
      <c r="Y1451"/>
      <c r="Z1451"/>
      <c r="AA1451"/>
      <c r="AB1451"/>
      <c r="AC1451"/>
      <c r="AD1451"/>
      <c r="AE1451"/>
      <c r="AF1451"/>
      <c r="AG1451"/>
      <c r="AH1451"/>
      <c r="AI1451"/>
      <c r="AJ1451"/>
      <c r="AK1451"/>
      <c r="AL1451"/>
      <c r="AM1451"/>
      <c r="AN1451"/>
      <c r="AO1451"/>
      <c r="AP1451"/>
      <c r="AQ1451"/>
      <c r="AR1451"/>
      <c r="AS1451"/>
      <c r="AT1451"/>
      <c r="AU1451"/>
      <c r="AV1451"/>
      <c r="AW1451"/>
      <c r="AX1451"/>
      <c r="AY1451"/>
      <c r="AZ1451"/>
      <c r="BA1451"/>
      <c r="BB1451"/>
      <c r="BC1451"/>
      <c r="BD1451"/>
      <c r="BE1451"/>
      <c r="BF1451"/>
      <c r="BG1451"/>
      <c r="BH1451"/>
      <c r="BI1451"/>
      <c r="BJ1451"/>
      <c r="BK1451"/>
      <c r="BL1451"/>
      <c r="BM1451"/>
    </row>
    <row r="1452" spans="1:65" hidden="1" x14ac:dyDescent="0.3">
      <c r="A1452"/>
      <c r="B1452"/>
      <c r="C1452"/>
      <c r="D1452"/>
      <c r="E1452"/>
      <c r="F1452"/>
      <c r="G1452"/>
      <c r="H1452"/>
      <c r="I1452"/>
      <c r="J1452"/>
      <c r="K1452"/>
      <c r="L1452"/>
      <c r="M1452"/>
      <c r="N1452"/>
      <c r="O1452"/>
      <c r="P1452"/>
      <c r="Q1452"/>
      <c r="R1452"/>
      <c r="S1452"/>
      <c r="T1452"/>
      <c r="U1452"/>
      <c r="V1452"/>
      <c r="W1452"/>
      <c r="X1452"/>
      <c r="Y1452"/>
      <c r="Z1452"/>
      <c r="AA1452"/>
      <c r="AB1452"/>
      <c r="AC1452"/>
      <c r="AD1452"/>
      <c r="AE1452"/>
      <c r="AF1452"/>
      <c r="AG1452"/>
      <c r="AH1452"/>
      <c r="AI1452"/>
      <c r="AJ1452"/>
      <c r="AK1452"/>
      <c r="AL1452"/>
      <c r="AM1452"/>
      <c r="AN1452"/>
      <c r="AO1452"/>
      <c r="AP1452"/>
      <c r="AQ1452"/>
      <c r="AR1452"/>
      <c r="AS1452"/>
      <c r="AT1452"/>
      <c r="AU1452"/>
      <c r="AV1452"/>
      <c r="AW1452"/>
      <c r="AX1452"/>
      <c r="AY1452"/>
      <c r="AZ1452"/>
      <c r="BA1452"/>
      <c r="BB1452"/>
      <c r="BC1452"/>
      <c r="BD1452"/>
      <c r="BE1452"/>
      <c r="BF1452"/>
      <c r="BG1452"/>
      <c r="BH1452"/>
      <c r="BI1452"/>
      <c r="BJ1452"/>
      <c r="BK1452"/>
      <c r="BL1452"/>
      <c r="BM1452"/>
    </row>
    <row r="1453" spans="1:65" hidden="1" x14ac:dyDescent="0.3">
      <c r="A1453"/>
      <c r="B1453"/>
      <c r="C1453"/>
      <c r="D1453"/>
      <c r="E1453"/>
      <c r="F1453"/>
      <c r="G1453"/>
      <c r="H1453"/>
      <c r="I1453"/>
      <c r="J1453"/>
      <c r="K1453"/>
      <c r="L1453"/>
      <c r="M1453"/>
      <c r="N1453"/>
      <c r="O1453"/>
      <c r="P1453"/>
      <c r="Q1453"/>
      <c r="R1453"/>
      <c r="S1453"/>
      <c r="T1453"/>
      <c r="U1453"/>
      <c r="V1453"/>
      <c r="W1453"/>
      <c r="X1453"/>
      <c r="Y1453"/>
      <c r="Z1453"/>
      <c r="AA1453"/>
      <c r="AB1453"/>
      <c r="AC1453"/>
      <c r="AD1453"/>
      <c r="AE1453"/>
      <c r="AF1453"/>
      <c r="AG1453"/>
      <c r="AH1453"/>
      <c r="AI1453"/>
      <c r="AJ1453"/>
      <c r="AK1453"/>
      <c r="AL1453"/>
      <c r="AM1453"/>
      <c r="AN1453"/>
      <c r="AO1453"/>
      <c r="AP1453"/>
      <c r="AQ1453"/>
      <c r="AR1453"/>
      <c r="AS1453"/>
      <c r="AT1453"/>
      <c r="AU1453"/>
      <c r="AV1453"/>
      <c r="AW1453"/>
      <c r="AX1453"/>
      <c r="AY1453"/>
      <c r="AZ1453"/>
      <c r="BA1453"/>
      <c r="BB1453"/>
      <c r="BC1453"/>
      <c r="BD1453"/>
      <c r="BE1453"/>
      <c r="BF1453"/>
      <c r="BG1453"/>
      <c r="BH1453"/>
      <c r="BI1453"/>
      <c r="BJ1453"/>
      <c r="BK1453"/>
      <c r="BL1453"/>
      <c r="BM1453"/>
    </row>
    <row r="1454" spans="1:65" hidden="1" x14ac:dyDescent="0.3">
      <c r="A1454"/>
      <c r="B1454"/>
      <c r="C1454"/>
      <c r="D1454"/>
      <c r="E1454"/>
      <c r="F1454"/>
      <c r="G1454"/>
      <c r="H1454"/>
      <c r="I1454"/>
      <c r="J1454"/>
      <c r="K1454"/>
      <c r="L1454"/>
      <c r="M1454"/>
      <c r="N1454"/>
      <c r="O1454"/>
      <c r="P1454"/>
      <c r="Q1454"/>
      <c r="R1454"/>
      <c r="S1454"/>
      <c r="T1454"/>
      <c r="U1454"/>
      <c r="V1454"/>
      <c r="W1454"/>
      <c r="X1454"/>
      <c r="Y1454"/>
      <c r="Z1454"/>
      <c r="AA1454"/>
      <c r="AB1454"/>
      <c r="AC1454"/>
      <c r="AD1454"/>
      <c r="AE1454"/>
      <c r="AF1454"/>
      <c r="AG1454"/>
      <c r="AH1454"/>
      <c r="AI1454"/>
      <c r="AJ1454"/>
      <c r="AK1454"/>
      <c r="AL1454"/>
      <c r="AM1454"/>
      <c r="AN1454"/>
      <c r="AO1454"/>
      <c r="AP1454"/>
      <c r="AQ1454"/>
      <c r="AR1454"/>
      <c r="AS1454"/>
      <c r="AT1454"/>
      <c r="AU1454"/>
      <c r="AV1454"/>
      <c r="AW1454"/>
      <c r="AX1454"/>
      <c r="AY1454"/>
      <c r="AZ1454"/>
      <c r="BA1454"/>
      <c r="BB1454"/>
      <c r="BC1454"/>
      <c r="BD1454"/>
      <c r="BE1454"/>
      <c r="BF1454"/>
      <c r="BG1454"/>
      <c r="BH1454"/>
      <c r="BI1454"/>
      <c r="BJ1454"/>
      <c r="BK1454"/>
      <c r="BL1454"/>
      <c r="BM1454"/>
    </row>
    <row r="1455" spans="1:65" hidden="1" x14ac:dyDescent="0.3">
      <c r="A1455"/>
      <c r="B1455"/>
      <c r="C1455"/>
      <c r="D1455"/>
      <c r="E1455"/>
      <c r="F1455"/>
      <c r="G1455"/>
      <c r="H1455"/>
      <c r="I1455"/>
      <c r="J1455"/>
      <c r="K1455"/>
      <c r="L1455"/>
      <c r="M1455"/>
      <c r="N1455"/>
      <c r="O1455"/>
      <c r="P1455"/>
      <c r="Q1455"/>
      <c r="R1455"/>
      <c r="S1455"/>
      <c r="T1455"/>
      <c r="U1455"/>
      <c r="V1455"/>
      <c r="W1455"/>
      <c r="X1455"/>
      <c r="Y1455"/>
      <c r="Z1455"/>
      <c r="AA1455"/>
      <c r="AB1455"/>
      <c r="AC1455"/>
      <c r="AD1455"/>
      <c r="AE1455"/>
      <c r="AF1455"/>
      <c r="AG1455"/>
      <c r="AH1455"/>
      <c r="AI1455"/>
      <c r="AJ1455"/>
      <c r="AK1455"/>
      <c r="AL1455"/>
      <c r="AM1455"/>
      <c r="AN1455"/>
      <c r="AO1455"/>
      <c r="AP1455"/>
      <c r="AQ1455"/>
      <c r="AR1455"/>
      <c r="AS1455"/>
      <c r="AT1455"/>
      <c r="AU1455"/>
      <c r="AV1455"/>
      <c r="AW1455"/>
      <c r="AX1455"/>
      <c r="AY1455"/>
      <c r="AZ1455"/>
      <c r="BA1455"/>
      <c r="BB1455"/>
      <c r="BC1455"/>
      <c r="BD1455"/>
      <c r="BE1455"/>
      <c r="BF1455"/>
      <c r="BG1455"/>
      <c r="BH1455"/>
      <c r="BI1455"/>
      <c r="BJ1455"/>
      <c r="BK1455"/>
      <c r="BL1455"/>
      <c r="BM1455"/>
    </row>
    <row r="1456" spans="1:65" hidden="1" x14ac:dyDescent="0.3">
      <c r="A1456"/>
      <c r="B1456"/>
      <c r="C1456"/>
      <c r="D1456"/>
      <c r="E1456"/>
      <c r="F1456"/>
      <c r="G1456"/>
      <c r="H1456"/>
      <c r="I1456"/>
      <c r="J1456"/>
      <c r="K1456"/>
      <c r="L1456"/>
      <c r="M1456"/>
      <c r="N1456"/>
      <c r="O1456"/>
      <c r="P1456"/>
      <c r="Q1456"/>
      <c r="R1456"/>
      <c r="S1456"/>
      <c r="T1456"/>
      <c r="U1456"/>
      <c r="V1456"/>
      <c r="W1456"/>
      <c r="X1456"/>
      <c r="Y1456"/>
      <c r="Z1456"/>
      <c r="AA1456"/>
      <c r="AB1456"/>
      <c r="AC1456"/>
      <c r="AD1456"/>
      <c r="AE1456"/>
      <c r="AF1456"/>
      <c r="AG1456"/>
      <c r="AH1456"/>
      <c r="AI1456"/>
      <c r="AJ1456"/>
      <c r="AK1456"/>
      <c r="AL1456"/>
      <c r="AM1456"/>
      <c r="AN1456"/>
      <c r="AO1456"/>
      <c r="AP1456"/>
      <c r="AQ1456"/>
      <c r="AR1456"/>
      <c r="AS1456"/>
      <c r="AT1456"/>
      <c r="AU1456"/>
      <c r="AV1456"/>
      <c r="AW1456"/>
      <c r="AX1456"/>
      <c r="AY1456"/>
      <c r="AZ1456"/>
      <c r="BA1456"/>
      <c r="BB1456"/>
      <c r="BC1456"/>
      <c r="BD1456"/>
      <c r="BE1456"/>
      <c r="BF1456"/>
      <c r="BG1456"/>
      <c r="BH1456"/>
      <c r="BI1456"/>
      <c r="BJ1456"/>
      <c r="BK1456"/>
      <c r="BL1456"/>
      <c r="BM1456"/>
    </row>
    <row r="1457" spans="1:65" hidden="1" x14ac:dyDescent="0.3">
      <c r="A1457"/>
      <c r="B1457"/>
      <c r="C1457"/>
      <c r="D1457"/>
      <c r="E1457"/>
      <c r="F1457"/>
      <c r="G1457"/>
      <c r="H1457"/>
      <c r="I1457"/>
      <c r="J1457"/>
      <c r="K1457"/>
      <c r="L1457"/>
      <c r="M1457"/>
      <c r="N1457"/>
      <c r="O1457"/>
      <c r="P1457"/>
      <c r="Q1457"/>
      <c r="R1457"/>
      <c r="S1457"/>
      <c r="T1457"/>
      <c r="U1457"/>
      <c r="V1457"/>
      <c r="W1457"/>
      <c r="X1457"/>
      <c r="Y1457"/>
      <c r="Z1457"/>
      <c r="AA1457"/>
      <c r="AB1457"/>
      <c r="AC1457"/>
      <c r="AD1457"/>
      <c r="AE1457"/>
      <c r="AF1457"/>
      <c r="AG1457"/>
      <c r="AH1457"/>
      <c r="AI1457"/>
      <c r="AJ1457"/>
      <c r="AK1457"/>
      <c r="AL1457"/>
      <c r="AM1457"/>
      <c r="AN1457"/>
      <c r="AO1457"/>
      <c r="AP1457"/>
      <c r="AQ1457"/>
      <c r="AR1457"/>
      <c r="AS1457"/>
      <c r="AT1457"/>
      <c r="AU1457"/>
      <c r="AV1457"/>
      <c r="AW1457"/>
      <c r="AX1457"/>
      <c r="AY1457"/>
      <c r="AZ1457"/>
      <c r="BA1457"/>
      <c r="BB1457"/>
      <c r="BC1457"/>
      <c r="BD1457"/>
      <c r="BE1457"/>
      <c r="BF1457"/>
      <c r="BG1457"/>
      <c r="BH1457"/>
      <c r="BI1457"/>
      <c r="BJ1457"/>
      <c r="BK1457"/>
      <c r="BL1457"/>
      <c r="BM1457"/>
    </row>
    <row r="1458" spans="1:65" hidden="1" x14ac:dyDescent="0.3">
      <c r="A1458"/>
      <c r="B1458"/>
      <c r="C1458"/>
      <c r="D1458"/>
      <c r="E1458"/>
      <c r="F1458"/>
      <c r="G1458"/>
      <c r="H1458"/>
      <c r="I1458"/>
      <c r="J1458"/>
      <c r="K1458"/>
      <c r="L1458"/>
      <c r="M1458"/>
      <c r="N1458"/>
      <c r="O1458"/>
      <c r="P1458"/>
      <c r="Q1458"/>
      <c r="R1458"/>
      <c r="S1458"/>
      <c r="T1458"/>
      <c r="U1458"/>
      <c r="V1458"/>
      <c r="W1458"/>
      <c r="X1458"/>
      <c r="Y1458"/>
      <c r="Z1458"/>
      <c r="AA1458"/>
      <c r="AB1458"/>
      <c r="AC1458"/>
      <c r="AD1458"/>
      <c r="AE1458"/>
      <c r="AF1458"/>
      <c r="AG1458"/>
      <c r="AH1458"/>
      <c r="AI1458"/>
      <c r="AJ1458"/>
      <c r="AK1458"/>
      <c r="AL1458"/>
      <c r="AM1458"/>
      <c r="AN1458"/>
      <c r="AO1458"/>
      <c r="AP1458"/>
      <c r="AQ1458"/>
      <c r="AR1458"/>
      <c r="AS1458"/>
      <c r="AT1458"/>
      <c r="AU1458"/>
      <c r="AV1458"/>
      <c r="AW1458"/>
      <c r="AX1458"/>
      <c r="AY1458"/>
      <c r="AZ1458"/>
      <c r="BA1458"/>
      <c r="BB1458"/>
      <c r="BC1458"/>
      <c r="BD1458"/>
      <c r="BE1458"/>
      <c r="BF1458"/>
      <c r="BG1458"/>
      <c r="BH1458"/>
      <c r="BI1458"/>
      <c r="BJ1458"/>
      <c r="BK1458"/>
      <c r="BL1458"/>
      <c r="BM1458"/>
    </row>
    <row r="1459" spans="1:65" hidden="1" x14ac:dyDescent="0.3">
      <c r="A1459"/>
      <c r="B1459"/>
      <c r="C1459"/>
      <c r="D1459"/>
      <c r="E1459"/>
      <c r="F1459"/>
      <c r="G1459"/>
      <c r="H1459"/>
      <c r="I1459"/>
      <c r="J1459"/>
      <c r="K1459"/>
      <c r="L1459"/>
      <c r="M1459"/>
      <c r="N1459"/>
      <c r="O1459"/>
      <c r="P1459"/>
      <c r="Q1459"/>
      <c r="R1459"/>
      <c r="S1459"/>
      <c r="T1459"/>
      <c r="U1459"/>
      <c r="V1459"/>
      <c r="W1459"/>
      <c r="X1459"/>
      <c r="Y1459"/>
      <c r="Z1459"/>
      <c r="AA1459"/>
      <c r="AB1459"/>
      <c r="AC1459"/>
      <c r="AD1459"/>
      <c r="AE1459"/>
      <c r="AF1459"/>
      <c r="AG1459"/>
      <c r="AH1459"/>
      <c r="AI1459"/>
      <c r="AJ1459"/>
      <c r="AK1459"/>
      <c r="AL1459"/>
      <c r="AM1459"/>
      <c r="AN1459"/>
      <c r="AO1459"/>
      <c r="AP1459"/>
      <c r="AQ1459"/>
      <c r="AR1459"/>
      <c r="AS1459"/>
      <c r="AT1459"/>
      <c r="AU1459"/>
      <c r="AV1459"/>
      <c r="AW1459"/>
      <c r="AX1459"/>
      <c r="AY1459"/>
      <c r="AZ1459"/>
      <c r="BA1459"/>
      <c r="BB1459"/>
      <c r="BC1459"/>
      <c r="BD1459"/>
      <c r="BE1459"/>
      <c r="BF1459"/>
      <c r="BG1459"/>
      <c r="BH1459"/>
      <c r="BI1459"/>
      <c r="BJ1459"/>
      <c r="BK1459"/>
      <c r="BL1459"/>
      <c r="BM1459"/>
    </row>
    <row r="1460" spans="1:65" hidden="1" x14ac:dyDescent="0.3">
      <c r="A1460"/>
      <c r="B1460"/>
      <c r="C1460"/>
      <c r="D1460"/>
      <c r="E1460"/>
      <c r="F1460"/>
      <c r="G1460"/>
      <c r="H1460"/>
      <c r="I1460"/>
      <c r="J1460"/>
      <c r="K1460"/>
      <c r="L1460"/>
      <c r="M1460"/>
      <c r="N1460"/>
      <c r="O1460"/>
      <c r="P1460"/>
      <c r="Q1460"/>
      <c r="R1460"/>
      <c r="S1460"/>
      <c r="T1460"/>
      <c r="U1460"/>
      <c r="V1460"/>
      <c r="W1460"/>
      <c r="X1460"/>
      <c r="Y1460"/>
      <c r="Z1460"/>
      <c r="AA1460"/>
      <c r="AB1460"/>
      <c r="AC1460"/>
      <c r="AD1460"/>
      <c r="AE1460"/>
      <c r="AF1460"/>
      <c r="AG1460"/>
      <c r="AH1460"/>
      <c r="AI1460"/>
      <c r="AJ1460"/>
      <c r="AK1460"/>
      <c r="AL1460"/>
      <c r="AM1460"/>
      <c r="AN1460"/>
      <c r="AO1460"/>
      <c r="AP1460"/>
      <c r="AQ1460"/>
      <c r="AR1460"/>
      <c r="AS1460"/>
      <c r="AT1460"/>
      <c r="AU1460"/>
      <c r="AV1460"/>
      <c r="AW1460"/>
      <c r="AX1460"/>
      <c r="AY1460"/>
      <c r="AZ1460"/>
      <c r="BA1460"/>
      <c r="BB1460"/>
      <c r="BC1460"/>
      <c r="BD1460"/>
      <c r="BE1460"/>
      <c r="BF1460"/>
      <c r="BG1460"/>
      <c r="BH1460"/>
      <c r="BI1460"/>
      <c r="BJ1460"/>
      <c r="BK1460"/>
      <c r="BL1460"/>
      <c r="BM1460"/>
    </row>
    <row r="1461" spans="1:65" hidden="1" x14ac:dyDescent="0.3">
      <c r="A1461"/>
      <c r="B1461"/>
      <c r="C1461"/>
      <c r="D1461"/>
      <c r="E1461"/>
      <c r="F1461"/>
      <c r="G1461"/>
      <c r="H1461"/>
      <c r="I1461"/>
      <c r="J1461"/>
      <c r="K1461"/>
      <c r="L1461"/>
      <c r="M1461"/>
      <c r="N1461"/>
      <c r="O1461"/>
      <c r="P1461"/>
      <c r="Q1461"/>
      <c r="R1461"/>
      <c r="S1461"/>
      <c r="T1461"/>
      <c r="U1461"/>
      <c r="V1461"/>
      <c r="W1461"/>
      <c r="X1461"/>
      <c r="Y1461"/>
      <c r="Z1461"/>
      <c r="AA1461"/>
      <c r="AB1461"/>
      <c r="AC1461"/>
      <c r="AD1461"/>
      <c r="AE1461"/>
      <c r="AF1461"/>
      <c r="AG1461"/>
      <c r="AH1461"/>
      <c r="AI1461"/>
      <c r="AJ1461"/>
      <c r="AK1461"/>
      <c r="AL1461"/>
      <c r="AM1461"/>
      <c r="AN1461"/>
      <c r="AO1461"/>
      <c r="AP1461"/>
      <c r="AQ1461"/>
      <c r="AR1461"/>
      <c r="AS1461"/>
      <c r="AT1461"/>
      <c r="AU1461"/>
      <c r="AV1461"/>
      <c r="AW1461"/>
      <c r="AX1461"/>
      <c r="AY1461"/>
      <c r="AZ1461"/>
      <c r="BA1461"/>
      <c r="BB1461"/>
      <c r="BC1461"/>
      <c r="BD1461"/>
      <c r="BE1461"/>
      <c r="BF1461"/>
      <c r="BG1461"/>
      <c r="BH1461"/>
      <c r="BI1461"/>
      <c r="BJ1461"/>
      <c r="BK1461"/>
      <c r="BL1461"/>
      <c r="BM1461"/>
    </row>
    <row r="1462" spans="1:65" hidden="1" x14ac:dyDescent="0.3">
      <c r="A1462"/>
      <c r="B1462"/>
      <c r="C1462"/>
      <c r="D1462"/>
      <c r="E1462"/>
      <c r="F1462"/>
      <c r="G1462"/>
      <c r="H1462"/>
      <c r="I1462"/>
      <c r="J1462"/>
      <c r="K1462"/>
      <c r="L1462"/>
      <c r="M1462"/>
      <c r="N1462"/>
      <c r="O1462"/>
      <c r="P1462"/>
      <c r="Q1462"/>
      <c r="R1462"/>
      <c r="S1462"/>
      <c r="T1462"/>
      <c r="U1462"/>
      <c r="V1462"/>
      <c r="W1462"/>
      <c r="X1462"/>
      <c r="Y1462"/>
      <c r="Z1462"/>
      <c r="AA1462"/>
      <c r="AB1462"/>
      <c r="AC1462"/>
      <c r="AD1462"/>
      <c r="AE1462"/>
      <c r="AF1462"/>
      <c r="AG1462"/>
      <c r="AH1462"/>
      <c r="AI1462"/>
      <c r="AJ1462"/>
      <c r="AK1462"/>
      <c r="AL1462"/>
      <c r="AM1462"/>
      <c r="AN1462"/>
      <c r="AO1462"/>
      <c r="AP1462"/>
      <c r="AQ1462"/>
      <c r="AR1462"/>
      <c r="AS1462"/>
      <c r="AT1462"/>
      <c r="AU1462"/>
      <c r="AV1462"/>
      <c r="AW1462"/>
      <c r="AX1462"/>
      <c r="AY1462"/>
      <c r="AZ1462"/>
      <c r="BA1462"/>
      <c r="BB1462"/>
      <c r="BC1462"/>
      <c r="BD1462"/>
      <c r="BE1462"/>
      <c r="BF1462"/>
      <c r="BG1462"/>
      <c r="BH1462"/>
      <c r="BI1462"/>
      <c r="BJ1462"/>
      <c r="BK1462"/>
      <c r="BL1462"/>
      <c r="BM1462"/>
    </row>
    <row r="1463" spans="1:65" hidden="1" x14ac:dyDescent="0.3">
      <c r="A1463"/>
      <c r="B1463"/>
      <c r="C1463"/>
      <c r="D1463"/>
      <c r="E1463"/>
      <c r="F1463"/>
      <c r="G1463"/>
      <c r="H1463"/>
      <c r="I1463"/>
      <c r="J1463"/>
      <c r="K1463"/>
      <c r="L1463"/>
      <c r="M1463"/>
      <c r="N1463"/>
      <c r="O1463"/>
      <c r="P1463"/>
      <c r="Q1463"/>
      <c r="R1463"/>
      <c r="S1463"/>
      <c r="T1463"/>
      <c r="U1463"/>
      <c r="V1463"/>
      <c r="W1463"/>
      <c r="X1463"/>
      <c r="Y1463"/>
      <c r="Z1463"/>
      <c r="AA1463"/>
      <c r="AB1463"/>
      <c r="AC1463"/>
      <c r="AD1463"/>
      <c r="AE1463"/>
      <c r="AF1463"/>
      <c r="AG1463"/>
      <c r="AH1463"/>
      <c r="AI1463"/>
      <c r="AJ1463"/>
      <c r="AK1463"/>
      <c r="AL1463"/>
      <c r="AM1463"/>
      <c r="AN1463"/>
      <c r="AO1463"/>
      <c r="AP1463"/>
      <c r="AQ1463"/>
      <c r="AR1463"/>
      <c r="AS1463"/>
      <c r="AT1463"/>
      <c r="AU1463"/>
      <c r="AV1463"/>
      <c r="AW1463"/>
      <c r="AX1463"/>
      <c r="AY1463"/>
      <c r="AZ1463"/>
      <c r="BA1463"/>
      <c r="BB1463"/>
      <c r="BC1463"/>
      <c r="BD1463"/>
      <c r="BE1463"/>
      <c r="BF1463"/>
      <c r="BG1463"/>
      <c r="BH1463"/>
      <c r="BI1463"/>
      <c r="BJ1463"/>
      <c r="BK1463"/>
      <c r="BL1463"/>
      <c r="BM1463"/>
    </row>
    <row r="1464" spans="1:65" hidden="1" x14ac:dyDescent="0.3">
      <c r="A1464"/>
      <c r="B1464"/>
      <c r="C1464"/>
      <c r="D1464"/>
      <c r="E1464"/>
      <c r="F1464"/>
      <c r="G1464"/>
      <c r="H1464"/>
      <c r="I1464"/>
      <c r="J1464"/>
      <c r="K1464"/>
      <c r="L1464"/>
      <c r="M1464"/>
      <c r="N1464"/>
      <c r="O1464"/>
      <c r="P1464"/>
      <c r="Q1464"/>
      <c r="R1464"/>
      <c r="S1464"/>
      <c r="T1464"/>
      <c r="U1464"/>
      <c r="V1464"/>
      <c r="W1464"/>
      <c r="X1464"/>
      <c r="Y1464"/>
      <c r="Z1464"/>
      <c r="AA1464"/>
      <c r="AB1464"/>
      <c r="AC1464"/>
      <c r="AD1464"/>
      <c r="AE1464"/>
      <c r="AF1464"/>
      <c r="AG1464"/>
      <c r="AH1464"/>
      <c r="AI1464"/>
      <c r="AJ1464"/>
      <c r="AK1464"/>
      <c r="AL1464"/>
      <c r="AM1464"/>
      <c r="AN1464"/>
      <c r="AO1464"/>
      <c r="AP1464"/>
      <c r="AQ1464"/>
      <c r="AR1464"/>
      <c r="AS1464"/>
      <c r="AT1464"/>
      <c r="AU1464"/>
      <c r="AV1464"/>
      <c r="AW1464"/>
      <c r="AX1464"/>
      <c r="AY1464"/>
      <c r="AZ1464"/>
      <c r="BA1464"/>
      <c r="BB1464"/>
      <c r="BC1464"/>
      <c r="BD1464"/>
      <c r="BE1464"/>
      <c r="BF1464"/>
      <c r="BG1464"/>
      <c r="BH1464"/>
      <c r="BI1464"/>
      <c r="BJ1464"/>
      <c r="BK1464"/>
      <c r="BL1464"/>
      <c r="BM1464"/>
    </row>
    <row r="1465" spans="1:65" hidden="1" x14ac:dyDescent="0.3">
      <c r="A1465"/>
      <c r="B1465"/>
      <c r="C1465"/>
      <c r="D1465"/>
      <c r="E1465"/>
      <c r="F1465"/>
      <c r="G1465"/>
      <c r="H1465"/>
      <c r="I1465"/>
      <c r="J1465"/>
      <c r="K1465"/>
      <c r="L1465"/>
      <c r="M1465"/>
      <c r="N1465"/>
      <c r="O1465"/>
      <c r="P1465"/>
      <c r="Q1465"/>
      <c r="R1465"/>
      <c r="S1465"/>
      <c r="T1465"/>
      <c r="U1465"/>
      <c r="V1465"/>
      <c r="W1465"/>
      <c r="X1465"/>
      <c r="Y1465"/>
      <c r="Z1465"/>
      <c r="AA1465"/>
      <c r="AB1465"/>
      <c r="AC1465"/>
      <c r="AD1465"/>
      <c r="AE1465"/>
      <c r="AF1465"/>
      <c r="AG1465"/>
      <c r="AH1465"/>
      <c r="AI1465"/>
      <c r="AJ1465"/>
      <c r="AK1465"/>
      <c r="AL1465"/>
      <c r="AM1465"/>
      <c r="AN1465"/>
      <c r="AO1465"/>
      <c r="AP1465"/>
      <c r="AQ1465"/>
      <c r="AR1465"/>
      <c r="AS1465"/>
      <c r="AT1465"/>
      <c r="AU1465"/>
      <c r="AV1465"/>
      <c r="AW1465"/>
      <c r="AX1465"/>
      <c r="AY1465"/>
      <c r="AZ1465"/>
      <c r="BA1465"/>
      <c r="BB1465"/>
      <c r="BC1465"/>
      <c r="BD1465"/>
      <c r="BE1465"/>
      <c r="BF1465"/>
      <c r="BG1465"/>
      <c r="BH1465"/>
      <c r="BI1465"/>
      <c r="BJ1465"/>
      <c r="BK1465"/>
      <c r="BL1465"/>
      <c r="BM1465"/>
    </row>
    <row r="1466" spans="1:65" hidden="1" x14ac:dyDescent="0.3">
      <c r="A1466"/>
      <c r="B1466"/>
      <c r="C1466"/>
      <c r="D1466"/>
      <c r="E1466"/>
      <c r="F1466"/>
      <c r="G1466"/>
      <c r="H1466"/>
      <c r="I1466"/>
      <c r="J1466"/>
      <c r="K1466"/>
      <c r="L1466"/>
      <c r="M1466"/>
      <c r="N1466"/>
      <c r="O1466"/>
      <c r="P1466"/>
      <c r="Q1466"/>
      <c r="R1466"/>
      <c r="S1466"/>
      <c r="T1466"/>
      <c r="U1466"/>
      <c r="V1466"/>
      <c r="W1466"/>
      <c r="X1466"/>
      <c r="Y1466"/>
      <c r="Z1466"/>
      <c r="AA1466"/>
      <c r="AB1466"/>
      <c r="AC1466"/>
      <c r="AD1466"/>
      <c r="AE1466"/>
      <c r="AF1466"/>
      <c r="AG1466"/>
      <c r="AH1466"/>
      <c r="AI1466"/>
      <c r="AJ1466"/>
      <c r="AK1466"/>
      <c r="AL1466"/>
      <c r="AM1466"/>
      <c r="AN1466"/>
      <c r="AO1466"/>
      <c r="AP1466"/>
      <c r="AQ1466"/>
      <c r="AR1466"/>
      <c r="AS1466"/>
      <c r="AT1466"/>
      <c r="AU1466"/>
      <c r="AV1466"/>
      <c r="AW1466"/>
      <c r="AX1466"/>
      <c r="AY1466"/>
      <c r="AZ1466"/>
      <c r="BA1466"/>
      <c r="BB1466"/>
      <c r="BC1466"/>
      <c r="BD1466"/>
      <c r="BE1466"/>
      <c r="BF1466"/>
      <c r="BG1466"/>
      <c r="BH1466"/>
      <c r="BI1466"/>
      <c r="BJ1466"/>
      <c r="BK1466"/>
      <c r="BL1466"/>
      <c r="BM1466"/>
    </row>
    <row r="1467" spans="1:65" hidden="1" x14ac:dyDescent="0.3">
      <c r="A1467"/>
      <c r="B1467"/>
      <c r="C1467"/>
      <c r="D1467"/>
      <c r="E1467"/>
      <c r="F1467"/>
      <c r="G1467"/>
      <c r="H1467"/>
      <c r="I1467"/>
      <c r="J1467"/>
      <c r="K1467"/>
      <c r="L1467"/>
      <c r="M1467"/>
      <c r="N1467"/>
      <c r="O1467"/>
      <c r="P1467"/>
      <c r="Q1467"/>
      <c r="R1467"/>
      <c r="S1467"/>
      <c r="T1467"/>
      <c r="U1467"/>
      <c r="V1467"/>
      <c r="W1467"/>
      <c r="X1467"/>
      <c r="Y1467"/>
      <c r="Z1467"/>
      <c r="AA1467"/>
      <c r="AB1467"/>
      <c r="AC1467"/>
      <c r="AD1467"/>
      <c r="AE1467"/>
      <c r="AF1467"/>
      <c r="AG1467"/>
      <c r="AH1467"/>
      <c r="AI1467"/>
      <c r="AJ1467"/>
      <c r="AK1467"/>
      <c r="AL1467"/>
      <c r="AM1467"/>
      <c r="AN1467"/>
      <c r="AO1467"/>
      <c r="AP1467"/>
      <c r="AQ1467"/>
      <c r="AR1467"/>
      <c r="AS1467"/>
      <c r="AT1467"/>
      <c r="AU1467"/>
      <c r="AV1467"/>
      <c r="AW1467"/>
      <c r="AX1467"/>
      <c r="AY1467"/>
      <c r="AZ1467"/>
      <c r="BA1467"/>
      <c r="BB1467"/>
      <c r="BC1467"/>
      <c r="BD1467"/>
      <c r="BE1467"/>
      <c r="BF1467"/>
      <c r="BG1467"/>
      <c r="BH1467"/>
      <c r="BI1467"/>
      <c r="BJ1467"/>
      <c r="BK1467"/>
      <c r="BL1467"/>
      <c r="BM1467"/>
    </row>
    <row r="1468" spans="1:65" hidden="1" x14ac:dyDescent="0.3">
      <c r="A1468"/>
      <c r="B1468"/>
      <c r="C1468"/>
      <c r="D1468"/>
      <c r="E1468"/>
      <c r="F1468"/>
      <c r="G1468"/>
      <c r="H1468"/>
      <c r="I1468"/>
      <c r="J1468"/>
      <c r="K1468"/>
      <c r="L1468"/>
      <c r="M1468"/>
      <c r="N1468"/>
      <c r="O1468"/>
      <c r="P1468"/>
      <c r="Q1468"/>
      <c r="R1468"/>
      <c r="S1468"/>
      <c r="T1468"/>
      <c r="U1468"/>
      <c r="V1468"/>
      <c r="W1468"/>
      <c r="X1468"/>
      <c r="Y1468"/>
      <c r="Z1468"/>
      <c r="AA1468"/>
      <c r="AB1468"/>
      <c r="AC1468"/>
      <c r="AD1468"/>
      <c r="AE1468"/>
      <c r="AF1468"/>
      <c r="AG1468"/>
      <c r="AH1468"/>
      <c r="AI1468"/>
      <c r="AJ1468"/>
      <c r="AK1468"/>
      <c r="AL1468"/>
      <c r="AM1468"/>
      <c r="AN1468"/>
      <c r="AO1468"/>
      <c r="AP1468"/>
      <c r="AQ1468"/>
      <c r="AR1468"/>
      <c r="AS1468"/>
      <c r="AT1468"/>
      <c r="AU1468"/>
      <c r="AV1468"/>
      <c r="AW1468"/>
      <c r="AX1468"/>
      <c r="AY1468"/>
      <c r="AZ1468"/>
      <c r="BA1468"/>
      <c r="BB1468"/>
      <c r="BC1468"/>
      <c r="BD1468"/>
      <c r="BE1468"/>
      <c r="BF1468"/>
      <c r="BG1468"/>
      <c r="BH1468"/>
      <c r="BI1468"/>
      <c r="BJ1468"/>
      <c r="BK1468"/>
      <c r="BL1468"/>
      <c r="BM1468"/>
    </row>
    <row r="1469" spans="1:65" hidden="1" x14ac:dyDescent="0.3">
      <c r="A1469"/>
      <c r="B1469"/>
      <c r="C1469"/>
      <c r="D1469"/>
      <c r="E1469"/>
      <c r="F1469"/>
      <c r="G1469"/>
      <c r="H1469"/>
      <c r="I1469"/>
      <c r="J1469"/>
      <c r="K1469"/>
      <c r="L1469"/>
      <c r="M1469"/>
      <c r="N1469"/>
      <c r="O1469"/>
      <c r="P1469"/>
      <c r="Q1469"/>
      <c r="R1469"/>
      <c r="S1469"/>
      <c r="T1469"/>
      <c r="U1469"/>
      <c r="V1469"/>
      <c r="W1469"/>
      <c r="X1469"/>
      <c r="Y1469"/>
      <c r="Z1469"/>
      <c r="AA1469"/>
      <c r="AB1469"/>
      <c r="AC1469"/>
      <c r="AD1469"/>
      <c r="AE1469"/>
      <c r="AF1469"/>
      <c r="AG1469"/>
      <c r="AH1469"/>
      <c r="AI1469"/>
      <c r="AJ1469"/>
      <c r="AK1469"/>
      <c r="AL1469"/>
      <c r="AM1469"/>
      <c r="AN1469"/>
      <c r="AO1469"/>
      <c r="AP1469"/>
      <c r="AQ1469"/>
      <c r="AR1469"/>
      <c r="AS1469"/>
      <c r="AT1469"/>
      <c r="AU1469"/>
      <c r="AV1469"/>
      <c r="AW1469"/>
      <c r="AX1469"/>
      <c r="AY1469"/>
      <c r="AZ1469"/>
      <c r="BA1469"/>
      <c r="BB1469"/>
      <c r="BC1469"/>
      <c r="BD1469"/>
      <c r="BE1469"/>
      <c r="BF1469"/>
      <c r="BG1469"/>
      <c r="BH1469"/>
      <c r="BI1469"/>
      <c r="BJ1469"/>
      <c r="BK1469"/>
      <c r="BL1469"/>
      <c r="BM1469"/>
    </row>
    <row r="1470" spans="1:65" hidden="1" x14ac:dyDescent="0.3">
      <c r="A1470"/>
      <c r="B1470"/>
      <c r="C1470"/>
      <c r="D1470"/>
      <c r="E1470"/>
      <c r="F1470"/>
      <c r="G1470"/>
      <c r="H1470"/>
      <c r="I1470"/>
      <c r="J1470"/>
      <c r="K1470"/>
      <c r="L1470"/>
      <c r="M1470"/>
      <c r="N1470"/>
      <c r="O1470"/>
      <c r="P1470"/>
      <c r="Q1470"/>
      <c r="R1470"/>
      <c r="S1470"/>
      <c r="T1470"/>
      <c r="U1470"/>
      <c r="V1470"/>
      <c r="W1470"/>
      <c r="X1470"/>
      <c r="Y1470"/>
      <c r="Z1470"/>
      <c r="AA1470"/>
      <c r="AB1470"/>
      <c r="AC1470"/>
      <c r="AD1470"/>
      <c r="AE1470"/>
      <c r="AF1470"/>
      <c r="AG1470"/>
      <c r="AH1470"/>
      <c r="AI1470"/>
      <c r="AJ1470"/>
      <c r="AK1470"/>
      <c r="AL1470"/>
      <c r="AM1470"/>
      <c r="AN1470"/>
      <c r="AO1470"/>
      <c r="AP1470"/>
      <c r="AQ1470"/>
      <c r="AR1470"/>
      <c r="AS1470"/>
      <c r="AT1470"/>
      <c r="AU1470"/>
      <c r="AV1470"/>
      <c r="AW1470"/>
      <c r="AX1470"/>
      <c r="AY1470"/>
      <c r="AZ1470"/>
      <c r="BA1470"/>
      <c r="BB1470"/>
      <c r="BC1470"/>
      <c r="BD1470"/>
      <c r="BE1470"/>
      <c r="BF1470"/>
      <c r="BG1470"/>
      <c r="BH1470"/>
      <c r="BI1470"/>
      <c r="BJ1470"/>
      <c r="BK1470"/>
      <c r="BL1470"/>
      <c r="BM1470"/>
    </row>
    <row r="1471" spans="1:65" hidden="1" x14ac:dyDescent="0.3">
      <c r="A1471"/>
      <c r="B1471"/>
      <c r="C1471"/>
      <c r="D1471"/>
      <c r="E1471"/>
      <c r="F1471"/>
      <c r="G1471"/>
      <c r="H1471"/>
      <c r="I1471"/>
      <c r="J1471"/>
      <c r="K1471"/>
      <c r="L1471"/>
      <c r="M1471"/>
      <c r="N1471"/>
      <c r="O1471"/>
      <c r="P1471"/>
      <c r="Q1471"/>
      <c r="R1471"/>
      <c r="S1471"/>
      <c r="T1471"/>
      <c r="U1471"/>
      <c r="V1471"/>
      <c r="W1471"/>
      <c r="X1471"/>
      <c r="Y1471"/>
      <c r="Z1471"/>
      <c r="AA1471"/>
      <c r="AB1471"/>
      <c r="AC1471"/>
      <c r="AD1471"/>
      <c r="AE1471"/>
      <c r="AF1471"/>
      <c r="AG1471"/>
      <c r="AH1471"/>
      <c r="AI1471"/>
      <c r="AJ1471"/>
      <c r="AK1471"/>
      <c r="AL1471"/>
      <c r="AM1471"/>
      <c r="AN1471"/>
      <c r="AO1471"/>
      <c r="AP1471"/>
      <c r="AQ1471"/>
      <c r="AR1471"/>
      <c r="AS1471"/>
      <c r="AT1471"/>
      <c r="AU1471"/>
      <c r="AV1471"/>
      <c r="AW1471"/>
      <c r="AX1471"/>
      <c r="AY1471"/>
      <c r="AZ1471"/>
      <c r="BA1471"/>
      <c r="BB1471"/>
      <c r="BC1471"/>
      <c r="BD1471"/>
      <c r="BE1471"/>
      <c r="BF1471"/>
      <c r="BG1471"/>
      <c r="BH1471"/>
      <c r="BI1471"/>
      <c r="BJ1471"/>
      <c r="BK1471"/>
      <c r="BL1471"/>
      <c r="BM1471"/>
    </row>
    <row r="1472" spans="1:65" hidden="1" x14ac:dyDescent="0.3">
      <c r="A1472"/>
      <c r="B1472"/>
      <c r="C1472"/>
      <c r="D1472"/>
      <c r="E1472"/>
      <c r="F1472"/>
      <c r="G1472"/>
      <c r="H1472"/>
      <c r="I1472"/>
      <c r="J1472"/>
      <c r="K1472"/>
      <c r="L1472"/>
      <c r="M1472"/>
      <c r="N1472"/>
      <c r="O1472"/>
      <c r="P1472"/>
      <c r="Q1472"/>
      <c r="R1472"/>
      <c r="S1472"/>
      <c r="T1472"/>
      <c r="U1472"/>
      <c r="V1472"/>
      <c r="W1472"/>
      <c r="X1472"/>
      <c r="Y1472"/>
      <c r="Z1472"/>
      <c r="AA1472"/>
      <c r="AB1472"/>
      <c r="AC1472"/>
      <c r="AD1472"/>
      <c r="AE1472"/>
      <c r="AF1472"/>
      <c r="AG1472"/>
      <c r="AH1472"/>
      <c r="AI1472"/>
      <c r="AJ1472"/>
      <c r="AK1472"/>
      <c r="AL1472"/>
      <c r="AM1472"/>
      <c r="AN1472"/>
      <c r="AO1472"/>
      <c r="AP1472"/>
      <c r="AQ1472"/>
      <c r="AR1472"/>
      <c r="AS1472"/>
      <c r="AT1472"/>
      <c r="AU1472"/>
      <c r="AV1472"/>
      <c r="AW1472"/>
      <c r="AX1472"/>
      <c r="AY1472"/>
      <c r="AZ1472"/>
      <c r="BA1472"/>
      <c r="BB1472"/>
      <c r="BC1472"/>
      <c r="BD1472"/>
      <c r="BE1472"/>
      <c r="BF1472"/>
      <c r="BG1472"/>
      <c r="BH1472"/>
      <c r="BI1472"/>
      <c r="BJ1472"/>
      <c r="BK1472"/>
      <c r="BL1472"/>
      <c r="BM1472"/>
    </row>
    <row r="1473" spans="1:65" hidden="1" x14ac:dyDescent="0.3">
      <c r="A1473"/>
      <c r="B1473"/>
      <c r="C1473"/>
      <c r="D1473"/>
      <c r="E1473"/>
      <c r="F1473"/>
      <c r="G1473"/>
      <c r="H1473"/>
      <c r="I1473"/>
      <c r="J1473"/>
      <c r="K1473"/>
      <c r="L1473"/>
      <c r="M1473"/>
      <c r="N1473"/>
      <c r="O1473"/>
      <c r="P1473"/>
      <c r="Q1473"/>
      <c r="R1473"/>
      <c r="S1473"/>
      <c r="T1473"/>
      <c r="U1473"/>
      <c r="V1473"/>
      <c r="W1473"/>
      <c r="X1473"/>
      <c r="Y1473"/>
      <c r="Z1473"/>
      <c r="AA1473"/>
      <c r="AB1473"/>
      <c r="AC1473"/>
      <c r="AD1473"/>
      <c r="AE1473"/>
      <c r="AF1473"/>
      <c r="AG1473"/>
      <c r="AH1473"/>
      <c r="AI1473"/>
      <c r="AJ1473"/>
      <c r="AK1473"/>
      <c r="AL1473"/>
      <c r="AM1473"/>
      <c r="AN1473"/>
      <c r="AO1473"/>
      <c r="AP1473"/>
      <c r="AQ1473"/>
      <c r="AR1473"/>
      <c r="AS1473"/>
      <c r="AT1473"/>
      <c r="AU1473"/>
      <c r="AV1473"/>
      <c r="AW1473"/>
      <c r="AX1473"/>
      <c r="AY1473"/>
      <c r="AZ1473"/>
      <c r="BA1473"/>
      <c r="BB1473"/>
      <c r="BC1473"/>
      <c r="BD1473"/>
      <c r="BE1473"/>
      <c r="BF1473"/>
      <c r="BG1473"/>
      <c r="BH1473"/>
      <c r="BI1473"/>
      <c r="BJ1473"/>
      <c r="BK1473"/>
      <c r="BL1473"/>
      <c r="BM1473"/>
    </row>
    <row r="1474" spans="1:65" hidden="1" x14ac:dyDescent="0.3">
      <c r="A1474"/>
      <c r="B1474"/>
      <c r="C1474"/>
      <c r="D1474"/>
      <c r="E1474"/>
      <c r="F1474"/>
      <c r="G1474"/>
      <c r="H1474"/>
      <c r="I1474"/>
      <c r="J1474"/>
      <c r="K1474"/>
      <c r="L1474"/>
      <c r="M1474"/>
      <c r="N1474"/>
      <c r="O1474"/>
      <c r="P1474"/>
      <c r="Q1474"/>
      <c r="R1474"/>
      <c r="S1474"/>
      <c r="T1474"/>
      <c r="U1474"/>
      <c r="V1474"/>
      <c r="W1474"/>
      <c r="X1474"/>
      <c r="Y1474"/>
      <c r="Z1474"/>
      <c r="AA1474"/>
      <c r="AB1474"/>
      <c r="AC1474"/>
      <c r="AD1474"/>
      <c r="AE1474"/>
      <c r="AF1474"/>
      <c r="AG1474"/>
      <c r="AH1474"/>
      <c r="AI1474"/>
      <c r="AJ1474"/>
      <c r="AK1474"/>
      <c r="AL1474"/>
      <c r="AM1474"/>
      <c r="AN1474"/>
      <c r="AO1474"/>
      <c r="AP1474"/>
      <c r="AQ1474"/>
      <c r="AR1474"/>
      <c r="AS1474"/>
      <c r="AT1474"/>
      <c r="AU1474"/>
      <c r="AV1474"/>
      <c r="AW1474"/>
      <c r="AX1474"/>
      <c r="AY1474"/>
      <c r="AZ1474"/>
      <c r="BA1474"/>
      <c r="BB1474"/>
      <c r="BC1474"/>
      <c r="BD1474"/>
      <c r="BE1474"/>
      <c r="BF1474"/>
      <c r="BG1474"/>
      <c r="BH1474"/>
      <c r="BI1474"/>
      <c r="BJ1474"/>
      <c r="BK1474"/>
      <c r="BL1474"/>
      <c r="BM1474"/>
    </row>
    <row r="1475" spans="1:65" hidden="1" x14ac:dyDescent="0.3">
      <c r="A1475"/>
      <c r="B1475"/>
      <c r="C1475"/>
      <c r="D1475"/>
      <c r="E1475"/>
      <c r="F1475"/>
      <c r="G1475"/>
      <c r="H1475"/>
      <c r="I1475"/>
      <c r="J1475"/>
      <c r="K1475"/>
      <c r="L1475"/>
      <c r="M1475"/>
      <c r="N1475"/>
      <c r="O1475"/>
      <c r="P1475"/>
      <c r="Q1475"/>
      <c r="R1475"/>
      <c r="S1475"/>
      <c r="T1475"/>
      <c r="U1475"/>
      <c r="V1475"/>
      <c r="W1475"/>
      <c r="X1475"/>
      <c r="Y1475"/>
      <c r="Z1475"/>
      <c r="AA1475"/>
      <c r="AB1475"/>
      <c r="AC1475"/>
      <c r="AD1475"/>
      <c r="AE1475"/>
      <c r="AF1475"/>
      <c r="AG1475"/>
      <c r="AH1475"/>
      <c r="AI1475"/>
      <c r="AJ1475"/>
      <c r="AK1475"/>
      <c r="AL1475"/>
      <c r="AM1475"/>
      <c r="AN1475"/>
      <c r="AO1475"/>
      <c r="AP1475"/>
      <c r="AQ1475"/>
      <c r="AR1475"/>
      <c r="AS1475"/>
      <c r="AT1475"/>
      <c r="AU1475"/>
      <c r="AV1475"/>
      <c r="AW1475"/>
      <c r="AX1475"/>
      <c r="AY1475"/>
      <c r="AZ1475"/>
      <c r="BA1475"/>
      <c r="BB1475"/>
      <c r="BC1475"/>
      <c r="BD1475"/>
      <c r="BE1475"/>
      <c r="BF1475"/>
      <c r="BG1475"/>
      <c r="BH1475"/>
      <c r="BI1475"/>
      <c r="BJ1475"/>
      <c r="BK1475"/>
      <c r="BL1475"/>
      <c r="BM1475"/>
    </row>
    <row r="1476" spans="1:65" hidden="1" x14ac:dyDescent="0.3">
      <c r="A1476"/>
      <c r="B1476"/>
      <c r="C1476"/>
      <c r="D1476"/>
      <c r="E1476"/>
      <c r="F1476"/>
      <c r="G1476"/>
      <c r="H1476"/>
      <c r="I1476"/>
      <c r="J1476"/>
      <c r="K1476"/>
      <c r="L1476"/>
      <c r="M1476"/>
      <c r="N1476"/>
      <c r="O1476"/>
      <c r="P1476"/>
      <c r="Q1476"/>
      <c r="R1476"/>
      <c r="S1476"/>
      <c r="T1476"/>
      <c r="U1476"/>
      <c r="V1476"/>
      <c r="W1476"/>
      <c r="X1476"/>
      <c r="Y1476"/>
      <c r="Z1476"/>
      <c r="AA1476"/>
      <c r="AB1476"/>
      <c r="AC1476"/>
      <c r="AD1476"/>
      <c r="AE1476"/>
      <c r="AF1476"/>
      <c r="AG1476"/>
      <c r="AH1476"/>
      <c r="AI1476"/>
      <c r="AJ1476"/>
      <c r="AK1476"/>
      <c r="AL1476"/>
      <c r="AM1476"/>
      <c r="AN1476"/>
      <c r="AO1476"/>
      <c r="AP1476"/>
      <c r="AQ1476"/>
      <c r="AR1476"/>
      <c r="AS1476"/>
      <c r="AT1476"/>
      <c r="AU1476"/>
      <c r="AV1476"/>
      <c r="AW1476"/>
      <c r="AX1476"/>
      <c r="AY1476"/>
      <c r="AZ1476"/>
      <c r="BA1476"/>
      <c r="BB1476"/>
      <c r="BC1476"/>
      <c r="BD1476"/>
      <c r="BE1476"/>
      <c r="BF1476"/>
      <c r="BG1476"/>
      <c r="BH1476"/>
      <c r="BI1476"/>
      <c r="BJ1476"/>
      <c r="BK1476"/>
      <c r="BL1476"/>
      <c r="BM1476"/>
    </row>
    <row r="1477" spans="1:65" hidden="1" x14ac:dyDescent="0.3">
      <c r="A1477"/>
      <c r="B1477"/>
      <c r="C1477"/>
      <c r="D1477"/>
      <c r="E1477"/>
      <c r="F1477"/>
      <c r="G1477"/>
      <c r="H1477"/>
      <c r="I1477"/>
      <c r="J1477"/>
      <c r="K1477"/>
      <c r="L1477"/>
      <c r="M1477"/>
      <c r="N1477"/>
      <c r="O1477"/>
      <c r="P1477"/>
      <c r="Q1477"/>
      <c r="R1477"/>
      <c r="S1477"/>
      <c r="T1477"/>
      <c r="U1477"/>
      <c r="V1477"/>
      <c r="W1477"/>
      <c r="X1477"/>
      <c r="Y1477"/>
      <c r="Z1477"/>
      <c r="AA1477"/>
      <c r="AB1477"/>
      <c r="AC1477"/>
      <c r="AD1477"/>
      <c r="AE1477"/>
      <c r="AF1477"/>
      <c r="AG1477"/>
      <c r="AH1477"/>
      <c r="AI1477"/>
      <c r="AJ1477"/>
      <c r="AK1477"/>
      <c r="AL1477"/>
      <c r="AM1477"/>
      <c r="AN1477"/>
      <c r="AO1477"/>
      <c r="AP1477"/>
      <c r="AQ1477"/>
      <c r="AR1477"/>
      <c r="AS1477"/>
      <c r="AT1477"/>
      <c r="AU1477"/>
      <c r="AV1477"/>
      <c r="AW1477"/>
      <c r="AX1477"/>
      <c r="AY1477"/>
      <c r="AZ1477"/>
      <c r="BA1477"/>
      <c r="BB1477"/>
      <c r="BC1477"/>
      <c r="BD1477"/>
      <c r="BE1477"/>
      <c r="BF1477"/>
      <c r="BG1477"/>
      <c r="BH1477"/>
      <c r="BI1477"/>
      <c r="BJ1477"/>
      <c r="BK1477"/>
      <c r="BL1477"/>
      <c r="BM1477"/>
    </row>
    <row r="1478" spans="1:65" hidden="1" x14ac:dyDescent="0.3">
      <c r="A1478"/>
      <c r="B1478"/>
      <c r="C1478"/>
      <c r="D1478"/>
      <c r="E1478"/>
      <c r="F1478"/>
      <c r="G1478"/>
      <c r="H1478"/>
      <c r="I1478"/>
      <c r="J1478"/>
      <c r="K1478"/>
      <c r="L1478"/>
      <c r="M1478"/>
      <c r="N1478"/>
      <c r="O1478"/>
      <c r="P1478"/>
      <c r="Q1478"/>
      <c r="R1478"/>
      <c r="S1478"/>
      <c r="T1478"/>
      <c r="U1478"/>
      <c r="V1478"/>
      <c r="W1478"/>
      <c r="X1478"/>
      <c r="Y1478"/>
      <c r="Z1478"/>
      <c r="AA1478"/>
      <c r="AB1478"/>
      <c r="AC1478"/>
      <c r="AD1478"/>
      <c r="AE1478"/>
      <c r="AF1478"/>
      <c r="AG1478"/>
      <c r="AH1478"/>
      <c r="AI1478"/>
      <c r="AJ1478"/>
      <c r="AK1478"/>
      <c r="AL1478"/>
      <c r="AM1478"/>
      <c r="AN1478"/>
      <c r="AO1478"/>
      <c r="AP1478"/>
      <c r="AQ1478"/>
      <c r="AR1478"/>
      <c r="AS1478"/>
      <c r="AT1478"/>
      <c r="AU1478"/>
      <c r="AV1478"/>
      <c r="AW1478"/>
      <c r="AX1478"/>
      <c r="AY1478"/>
      <c r="AZ1478"/>
      <c r="BA1478"/>
      <c r="BB1478"/>
      <c r="BC1478"/>
      <c r="BD1478"/>
      <c r="BE1478"/>
      <c r="BF1478"/>
      <c r="BG1478"/>
      <c r="BH1478"/>
      <c r="BI1478"/>
      <c r="BJ1478"/>
      <c r="BK1478"/>
      <c r="BL1478"/>
      <c r="BM1478"/>
    </row>
    <row r="1479" spans="1:65" hidden="1" x14ac:dyDescent="0.3">
      <c r="A1479"/>
      <c r="B1479"/>
      <c r="C1479"/>
      <c r="D1479"/>
      <c r="E1479"/>
      <c r="F1479"/>
      <c r="G1479"/>
      <c r="H1479"/>
      <c r="I1479"/>
      <c r="J1479"/>
      <c r="K1479"/>
      <c r="L1479"/>
      <c r="M1479"/>
      <c r="N1479"/>
      <c r="O1479"/>
      <c r="P1479"/>
      <c r="Q1479"/>
      <c r="R1479"/>
      <c r="S1479"/>
      <c r="T1479"/>
      <c r="U1479"/>
      <c r="V1479"/>
      <c r="W1479"/>
      <c r="X1479"/>
      <c r="Y1479"/>
      <c r="Z1479"/>
      <c r="AA1479"/>
      <c r="AB1479"/>
      <c r="AC1479"/>
      <c r="AD1479"/>
      <c r="AE1479"/>
      <c r="AF1479"/>
      <c r="AG1479"/>
      <c r="AH1479"/>
      <c r="AI1479"/>
      <c r="AJ1479"/>
      <c r="AK1479"/>
      <c r="AL1479"/>
      <c r="AM1479"/>
      <c r="AN1479"/>
      <c r="AO1479"/>
      <c r="AP1479"/>
      <c r="AQ1479"/>
      <c r="AR1479"/>
      <c r="AS1479"/>
      <c r="AT1479"/>
      <c r="AU1479"/>
      <c r="AV1479"/>
      <c r="AW1479"/>
      <c r="AX1479"/>
      <c r="AY1479"/>
      <c r="AZ1479"/>
      <c r="BA1479"/>
      <c r="BB1479"/>
      <c r="BC1479"/>
      <c r="BD1479"/>
      <c r="BE1479"/>
      <c r="BF1479"/>
      <c r="BG1479"/>
      <c r="BH1479"/>
      <c r="BI1479"/>
      <c r="BJ1479"/>
      <c r="BK1479"/>
      <c r="BL1479"/>
      <c r="BM1479"/>
    </row>
    <row r="1480" spans="1:65" hidden="1" x14ac:dyDescent="0.3">
      <c r="A1480"/>
      <c r="B1480"/>
      <c r="C1480"/>
      <c r="D1480"/>
      <c r="E1480"/>
      <c r="F1480"/>
      <c r="G1480"/>
      <c r="H1480"/>
      <c r="I1480"/>
      <c r="J1480"/>
      <c r="K1480"/>
      <c r="L1480"/>
      <c r="M1480"/>
      <c r="N1480"/>
      <c r="O1480"/>
      <c r="P1480"/>
      <c r="Q1480"/>
      <c r="R1480"/>
      <c r="S1480"/>
      <c r="T1480"/>
      <c r="U1480"/>
      <c r="V1480"/>
      <c r="W1480"/>
      <c r="X1480"/>
      <c r="Y1480"/>
      <c r="Z1480"/>
      <c r="AA1480"/>
      <c r="AB1480"/>
      <c r="AC1480"/>
      <c r="AD1480"/>
      <c r="AE1480"/>
      <c r="AF1480"/>
      <c r="AG1480"/>
      <c r="AH1480"/>
      <c r="AI1480"/>
      <c r="AJ1480"/>
      <c r="AK1480"/>
      <c r="AL1480"/>
      <c r="AM1480"/>
      <c r="AN1480"/>
      <c r="AO1480"/>
      <c r="AP1480"/>
      <c r="AQ1480"/>
      <c r="AR1480"/>
      <c r="AS1480"/>
      <c r="AT1480"/>
      <c r="AU1480"/>
      <c r="AV1480"/>
      <c r="AW1480"/>
      <c r="AX1480"/>
      <c r="AY1480"/>
      <c r="AZ1480"/>
      <c r="BA1480"/>
      <c r="BB1480"/>
      <c r="BC1480"/>
      <c r="BD1480"/>
      <c r="BE1480"/>
      <c r="BF1480"/>
      <c r="BG1480"/>
      <c r="BH1480"/>
      <c r="BI1480"/>
      <c r="BJ1480"/>
      <c r="BK1480"/>
      <c r="BL1480"/>
      <c r="BM1480"/>
    </row>
    <row r="1481" spans="1:65" hidden="1" x14ac:dyDescent="0.3">
      <c r="A1481"/>
      <c r="B1481"/>
      <c r="C1481"/>
      <c r="D1481"/>
      <c r="E1481"/>
      <c r="F1481"/>
      <c r="G1481"/>
      <c r="H1481"/>
      <c r="I1481"/>
      <c r="J1481"/>
      <c r="K1481"/>
      <c r="L1481"/>
      <c r="M1481"/>
      <c r="N1481"/>
      <c r="O1481"/>
      <c r="P1481"/>
      <c r="Q1481"/>
      <c r="R1481"/>
      <c r="S1481"/>
      <c r="T1481"/>
      <c r="U1481"/>
      <c r="V1481"/>
      <c r="W1481"/>
      <c r="X1481"/>
      <c r="Y1481"/>
      <c r="Z1481"/>
      <c r="AA1481"/>
      <c r="AB1481"/>
      <c r="AC1481"/>
      <c r="AD1481"/>
      <c r="AE1481"/>
      <c r="AF1481"/>
      <c r="AG1481"/>
      <c r="AH1481"/>
      <c r="AI1481"/>
      <c r="AJ1481"/>
      <c r="AK1481"/>
      <c r="AL1481"/>
      <c r="AM1481"/>
      <c r="AN1481"/>
      <c r="AO1481"/>
      <c r="AP1481"/>
      <c r="AQ1481"/>
      <c r="AR1481"/>
      <c r="AS1481"/>
      <c r="AT1481"/>
      <c r="AU1481"/>
      <c r="AV1481"/>
      <c r="AW1481"/>
      <c r="AX1481"/>
      <c r="AY1481"/>
      <c r="AZ1481"/>
      <c r="BA1481"/>
      <c r="BB1481"/>
      <c r="BC1481"/>
      <c r="BD1481"/>
      <c r="BE1481"/>
      <c r="BF1481"/>
      <c r="BG1481"/>
      <c r="BH1481"/>
      <c r="BI1481"/>
      <c r="BJ1481"/>
      <c r="BK1481"/>
      <c r="BL1481"/>
      <c r="BM1481"/>
    </row>
    <row r="1482" spans="1:65" hidden="1" x14ac:dyDescent="0.3">
      <c r="A1482"/>
      <c r="B1482"/>
      <c r="C1482"/>
      <c r="D1482"/>
      <c r="E1482"/>
      <c r="F1482"/>
      <c r="G1482"/>
      <c r="H1482"/>
      <c r="I1482"/>
      <c r="J1482"/>
      <c r="K1482"/>
      <c r="L1482"/>
      <c r="M1482"/>
      <c r="N1482"/>
      <c r="O1482"/>
      <c r="P1482"/>
      <c r="Q1482"/>
      <c r="R1482"/>
      <c r="S1482"/>
      <c r="T1482"/>
      <c r="U1482"/>
      <c r="V1482"/>
      <c r="W1482"/>
      <c r="X1482"/>
      <c r="Y1482"/>
      <c r="Z1482"/>
      <c r="AA1482"/>
      <c r="AB1482"/>
      <c r="AC1482"/>
      <c r="AD1482"/>
      <c r="AE1482"/>
      <c r="AF1482"/>
      <c r="AG1482"/>
      <c r="AH1482"/>
      <c r="AI1482"/>
      <c r="AJ1482"/>
      <c r="AK1482"/>
      <c r="AL1482"/>
      <c r="AM1482"/>
      <c r="AN1482"/>
      <c r="AO1482"/>
      <c r="AP1482"/>
      <c r="AQ1482"/>
      <c r="AR1482"/>
      <c r="AS1482"/>
      <c r="AT1482"/>
      <c r="AU1482"/>
      <c r="AV1482"/>
      <c r="AW1482"/>
      <c r="AX1482"/>
      <c r="AY1482"/>
      <c r="AZ1482"/>
      <c r="BA1482"/>
      <c r="BB1482"/>
      <c r="BC1482"/>
      <c r="BD1482"/>
      <c r="BE1482"/>
      <c r="BF1482"/>
      <c r="BG1482"/>
      <c r="BH1482"/>
      <c r="BI1482"/>
      <c r="BJ1482"/>
      <c r="BK1482"/>
      <c r="BL1482"/>
      <c r="BM1482"/>
    </row>
    <row r="1483" spans="1:65" hidden="1" x14ac:dyDescent="0.3">
      <c r="A1483"/>
      <c r="B1483"/>
      <c r="C1483"/>
      <c r="D1483"/>
      <c r="E1483"/>
      <c r="F1483"/>
      <c r="G1483"/>
      <c r="H1483"/>
      <c r="I1483"/>
      <c r="J1483"/>
      <c r="K1483"/>
      <c r="L1483"/>
      <c r="M1483"/>
      <c r="N1483"/>
      <c r="O1483"/>
      <c r="P1483"/>
      <c r="Q1483"/>
      <c r="R1483"/>
      <c r="S1483"/>
      <c r="T1483"/>
      <c r="U1483"/>
      <c r="V1483"/>
      <c r="W1483"/>
      <c r="X1483"/>
      <c r="Y1483"/>
      <c r="Z1483"/>
      <c r="AA1483"/>
      <c r="AB1483"/>
      <c r="AC1483"/>
      <c r="AD1483"/>
      <c r="AE1483"/>
      <c r="AF1483"/>
      <c r="AG1483"/>
      <c r="AH1483"/>
      <c r="AI1483"/>
      <c r="AJ1483"/>
      <c r="AK1483"/>
      <c r="AL1483"/>
      <c r="AM1483"/>
      <c r="AN1483"/>
      <c r="AO1483"/>
      <c r="AP1483"/>
      <c r="AQ1483"/>
      <c r="AR1483"/>
      <c r="AS1483"/>
      <c r="AT1483"/>
      <c r="AU1483"/>
      <c r="AV1483"/>
      <c r="AW1483"/>
      <c r="AX1483"/>
      <c r="AY1483"/>
      <c r="AZ1483"/>
      <c r="BA1483"/>
      <c r="BB1483"/>
      <c r="BC1483"/>
      <c r="BD1483"/>
      <c r="BE1483"/>
      <c r="BF1483"/>
      <c r="BG1483"/>
      <c r="BH1483"/>
      <c r="BI1483"/>
      <c r="BJ1483"/>
      <c r="BK1483"/>
      <c r="BL1483"/>
      <c r="BM1483"/>
    </row>
    <row r="1484" spans="1:65" hidden="1" x14ac:dyDescent="0.3">
      <c r="A1484"/>
      <c r="B1484"/>
      <c r="C1484"/>
      <c r="D1484"/>
      <c r="E1484"/>
      <c r="F1484"/>
      <c r="G1484"/>
      <c r="H1484"/>
      <c r="I1484"/>
      <c r="J1484"/>
      <c r="K1484"/>
      <c r="L1484"/>
      <c r="M1484"/>
      <c r="N1484"/>
      <c r="O1484"/>
      <c r="P1484"/>
      <c r="Q1484"/>
      <c r="R1484"/>
      <c r="S1484"/>
      <c r="T1484"/>
      <c r="U1484"/>
      <c r="V1484"/>
      <c r="W1484"/>
      <c r="X1484"/>
      <c r="Y1484"/>
      <c r="Z1484"/>
      <c r="AA1484"/>
      <c r="AB1484"/>
      <c r="AC1484"/>
      <c r="AD1484"/>
      <c r="AE1484"/>
      <c r="AF1484"/>
      <c r="AG1484"/>
      <c r="AH1484"/>
      <c r="AI1484"/>
      <c r="AJ1484"/>
      <c r="AK1484"/>
      <c r="AL1484"/>
      <c r="AM1484"/>
      <c r="AN1484"/>
      <c r="AO1484"/>
      <c r="AP1484"/>
      <c r="AQ1484"/>
      <c r="AR1484"/>
      <c r="AS1484"/>
      <c r="AT1484"/>
      <c r="AU1484"/>
      <c r="AV1484"/>
      <c r="AW1484"/>
      <c r="AX1484"/>
      <c r="AY1484"/>
      <c r="AZ1484"/>
      <c r="BA1484"/>
      <c r="BB1484"/>
      <c r="BC1484"/>
      <c r="BD1484"/>
      <c r="BE1484"/>
      <c r="BF1484"/>
      <c r="BG1484"/>
      <c r="BH1484"/>
      <c r="BI1484"/>
      <c r="BJ1484"/>
      <c r="BK1484"/>
      <c r="BL1484"/>
      <c r="BM1484"/>
    </row>
    <row r="1485" spans="1:65" hidden="1" x14ac:dyDescent="0.3">
      <c r="A1485"/>
      <c r="B1485"/>
      <c r="C1485"/>
      <c r="D1485"/>
      <c r="E1485"/>
      <c r="F1485"/>
      <c r="G1485"/>
      <c r="H1485"/>
      <c r="I1485"/>
      <c r="J1485"/>
      <c r="K1485"/>
      <c r="L1485"/>
      <c r="M1485"/>
      <c r="N1485"/>
      <c r="O1485"/>
      <c r="P1485"/>
      <c r="Q1485"/>
      <c r="R1485"/>
      <c r="S1485"/>
      <c r="T1485"/>
      <c r="U1485"/>
      <c r="V1485"/>
      <c r="W1485"/>
      <c r="X1485"/>
      <c r="Y1485"/>
      <c r="Z1485"/>
      <c r="AA1485"/>
      <c r="AB1485"/>
      <c r="AC1485"/>
      <c r="AD1485"/>
      <c r="AE1485"/>
      <c r="AF1485"/>
      <c r="AG1485"/>
      <c r="AH1485"/>
      <c r="AI1485"/>
      <c r="AJ1485"/>
      <c r="AK1485"/>
      <c r="AL1485"/>
      <c r="AM1485"/>
      <c r="AN1485"/>
      <c r="AO1485"/>
      <c r="AP1485"/>
      <c r="AQ1485"/>
      <c r="AR1485"/>
      <c r="AS1485"/>
      <c r="AT1485"/>
      <c r="AU1485"/>
      <c r="AV1485"/>
      <c r="AW1485"/>
      <c r="AX1485"/>
      <c r="AY1485"/>
      <c r="AZ1485"/>
      <c r="BA1485"/>
      <c r="BB1485"/>
      <c r="BC1485"/>
      <c r="BD1485"/>
      <c r="BE1485"/>
      <c r="BF1485"/>
      <c r="BG1485"/>
      <c r="BH1485"/>
      <c r="BI1485"/>
      <c r="BJ1485"/>
      <c r="BK1485"/>
      <c r="BL1485"/>
      <c r="BM1485"/>
    </row>
    <row r="1486" spans="1:65" hidden="1" x14ac:dyDescent="0.3">
      <c r="A1486"/>
      <c r="B1486"/>
      <c r="C1486"/>
      <c r="D1486"/>
      <c r="E1486"/>
      <c r="F1486"/>
      <c r="G1486"/>
      <c r="H1486"/>
      <c r="I1486"/>
      <c r="J1486"/>
      <c r="K1486"/>
      <c r="L1486"/>
      <c r="M1486"/>
      <c r="N1486"/>
      <c r="O1486"/>
      <c r="P1486"/>
      <c r="Q1486"/>
      <c r="R1486"/>
      <c r="S1486"/>
      <c r="T1486"/>
      <c r="U1486"/>
      <c r="V1486"/>
      <c r="W1486"/>
      <c r="X1486"/>
      <c r="Y1486"/>
      <c r="Z1486"/>
      <c r="AA1486"/>
      <c r="AB1486"/>
      <c r="AC1486"/>
      <c r="AD1486"/>
      <c r="AE1486"/>
      <c r="AF1486"/>
      <c r="AG1486"/>
      <c r="AH1486"/>
      <c r="AI1486"/>
      <c r="AJ1486"/>
      <c r="AK1486"/>
      <c r="AL1486"/>
      <c r="AM1486"/>
      <c r="AN1486"/>
      <c r="AO1486"/>
      <c r="AP1486"/>
      <c r="AQ1486"/>
      <c r="AR1486"/>
      <c r="AS1486"/>
      <c r="AT1486"/>
      <c r="AU1486"/>
      <c r="AV1486"/>
      <c r="AW1486"/>
      <c r="AX1486"/>
      <c r="AY1486"/>
      <c r="AZ1486"/>
      <c r="BA1486"/>
      <c r="BB1486"/>
      <c r="BC1486"/>
      <c r="BD1486"/>
      <c r="BE1486"/>
      <c r="BF1486"/>
      <c r="BG1486"/>
      <c r="BH1486"/>
      <c r="BI1486"/>
      <c r="BJ1486"/>
      <c r="BK1486"/>
      <c r="BL1486"/>
      <c r="BM1486"/>
    </row>
    <row r="1487" spans="1:65" hidden="1" x14ac:dyDescent="0.3">
      <c r="A1487"/>
      <c r="B1487"/>
      <c r="C1487"/>
      <c r="D1487"/>
      <c r="E1487"/>
      <c r="F1487"/>
      <c r="G1487"/>
      <c r="H1487"/>
      <c r="I1487"/>
      <c r="J1487"/>
      <c r="K1487"/>
      <c r="L1487"/>
      <c r="M1487"/>
      <c r="N1487"/>
      <c r="O1487"/>
      <c r="P1487"/>
      <c r="Q1487"/>
      <c r="R1487"/>
      <c r="S1487"/>
      <c r="T1487"/>
      <c r="U1487"/>
      <c r="V1487"/>
      <c r="W1487"/>
      <c r="X1487"/>
      <c r="Y1487"/>
      <c r="Z1487"/>
      <c r="AA1487"/>
      <c r="AB1487"/>
      <c r="AC1487"/>
      <c r="AD1487"/>
      <c r="AE1487"/>
      <c r="AF1487"/>
      <c r="AG1487"/>
      <c r="AH1487"/>
      <c r="AI1487"/>
      <c r="AJ1487"/>
      <c r="AK1487"/>
      <c r="AL1487"/>
      <c r="AM1487"/>
      <c r="AN1487"/>
      <c r="AO1487"/>
      <c r="AP1487"/>
      <c r="AQ1487"/>
      <c r="AR1487"/>
      <c r="AS1487"/>
      <c r="AT1487"/>
      <c r="AU1487"/>
      <c r="AV1487"/>
      <c r="AW1487"/>
      <c r="AX1487"/>
      <c r="AY1487"/>
      <c r="AZ1487"/>
      <c r="BA1487"/>
      <c r="BB1487"/>
      <c r="BC1487"/>
      <c r="BD1487"/>
      <c r="BE1487"/>
      <c r="BF1487"/>
      <c r="BG1487"/>
      <c r="BH1487"/>
      <c r="BI1487"/>
      <c r="BJ1487"/>
      <c r="BK1487"/>
      <c r="BL1487"/>
      <c r="BM1487"/>
    </row>
    <row r="1488" spans="1:65" hidden="1" x14ac:dyDescent="0.3">
      <c r="A1488"/>
      <c r="B1488"/>
      <c r="C1488"/>
      <c r="D1488"/>
      <c r="E1488"/>
      <c r="F1488"/>
      <c r="G1488"/>
      <c r="H1488"/>
      <c r="I1488"/>
      <c r="J1488"/>
      <c r="K1488"/>
      <c r="L1488"/>
      <c r="M1488"/>
      <c r="N1488"/>
      <c r="O1488"/>
      <c r="P1488"/>
      <c r="Q1488"/>
      <c r="R1488"/>
      <c r="S1488"/>
      <c r="T1488"/>
      <c r="U1488"/>
      <c r="V1488"/>
      <c r="W1488"/>
      <c r="X1488"/>
      <c r="Y1488"/>
      <c r="Z1488"/>
      <c r="AA1488"/>
      <c r="AB1488"/>
      <c r="AC1488"/>
      <c r="AD1488"/>
      <c r="AE1488"/>
      <c r="AF1488"/>
      <c r="AG1488"/>
      <c r="AH1488"/>
      <c r="AI1488"/>
      <c r="AJ1488"/>
      <c r="AK1488"/>
      <c r="AL1488"/>
      <c r="AM1488"/>
      <c r="AN1488"/>
      <c r="AO1488"/>
      <c r="AP1488"/>
      <c r="AQ1488"/>
      <c r="AR1488"/>
      <c r="AS1488"/>
      <c r="AT1488"/>
      <c r="AU1488"/>
      <c r="AV1488"/>
      <c r="AW1488"/>
      <c r="AX1488"/>
      <c r="AY1488"/>
      <c r="AZ1488"/>
      <c r="BA1488"/>
      <c r="BB1488"/>
      <c r="BC1488"/>
      <c r="BD1488"/>
      <c r="BE1488"/>
      <c r="BF1488"/>
      <c r="BG1488"/>
      <c r="BH1488"/>
      <c r="BI1488"/>
      <c r="BJ1488"/>
      <c r="BK1488"/>
      <c r="BL1488"/>
      <c r="BM1488"/>
    </row>
    <row r="1489" spans="1:65" hidden="1" x14ac:dyDescent="0.3">
      <c r="A1489"/>
      <c r="B1489"/>
      <c r="C1489"/>
      <c r="D1489"/>
      <c r="E1489"/>
      <c r="F1489"/>
      <c r="G1489"/>
      <c r="H1489"/>
      <c r="I1489"/>
      <c r="J1489"/>
      <c r="K1489"/>
      <c r="L1489"/>
      <c r="M1489"/>
      <c r="N1489"/>
      <c r="O1489"/>
      <c r="P1489"/>
      <c r="Q1489"/>
      <c r="R1489"/>
      <c r="S1489"/>
      <c r="T1489"/>
      <c r="U1489"/>
      <c r="V1489"/>
      <c r="W1489"/>
      <c r="X1489"/>
      <c r="Y1489"/>
      <c r="Z1489"/>
      <c r="AA1489"/>
      <c r="AB1489"/>
      <c r="AC1489"/>
      <c r="AD1489"/>
      <c r="AE1489"/>
      <c r="AF1489"/>
      <c r="AG1489"/>
      <c r="AH1489"/>
      <c r="AI1489"/>
      <c r="AJ1489"/>
      <c r="AK1489"/>
      <c r="AL1489"/>
      <c r="AM1489"/>
      <c r="AN1489"/>
      <c r="AO1489"/>
      <c r="AP1489"/>
      <c r="AQ1489"/>
      <c r="AR1489"/>
      <c r="AS1489"/>
      <c r="AT1489"/>
      <c r="AU1489"/>
      <c r="AV1489"/>
      <c r="AW1489"/>
      <c r="AX1489"/>
      <c r="AY1489"/>
      <c r="AZ1489"/>
      <c r="BA1489"/>
      <c r="BB1489"/>
      <c r="BC1489"/>
      <c r="BD1489"/>
      <c r="BE1489"/>
      <c r="BF1489"/>
      <c r="BG1489"/>
      <c r="BH1489"/>
      <c r="BI1489"/>
      <c r="BJ1489"/>
      <c r="BK1489"/>
      <c r="BL1489"/>
      <c r="BM1489"/>
    </row>
    <row r="1490" spans="1:65" hidden="1" x14ac:dyDescent="0.3">
      <c r="A1490"/>
      <c r="B1490"/>
      <c r="C1490"/>
      <c r="D1490"/>
      <c r="E1490"/>
      <c r="F1490"/>
      <c r="G1490"/>
      <c r="H1490"/>
      <c r="I1490"/>
      <c r="J1490"/>
      <c r="K1490"/>
      <c r="L1490"/>
      <c r="M1490"/>
      <c r="N1490"/>
      <c r="O1490"/>
      <c r="P1490"/>
      <c r="Q1490"/>
      <c r="R1490"/>
      <c r="S1490"/>
      <c r="T1490"/>
      <c r="U1490"/>
      <c r="V1490"/>
      <c r="W1490"/>
      <c r="X1490"/>
      <c r="Y1490"/>
      <c r="Z1490"/>
      <c r="AA1490"/>
      <c r="AB1490"/>
      <c r="AC1490"/>
      <c r="AD1490"/>
      <c r="AE1490"/>
      <c r="AF1490"/>
      <c r="AG1490"/>
      <c r="AH1490"/>
      <c r="AI1490"/>
      <c r="AJ1490"/>
      <c r="AK1490"/>
      <c r="AL1490"/>
      <c r="AM1490"/>
      <c r="AN1490"/>
      <c r="AO1490"/>
      <c r="AP1490"/>
      <c r="AQ1490"/>
      <c r="AR1490"/>
      <c r="AS1490"/>
      <c r="AT1490"/>
      <c r="AU1490"/>
      <c r="AV1490"/>
      <c r="AW1490"/>
      <c r="AX1490"/>
      <c r="AY1490"/>
      <c r="AZ1490"/>
      <c r="BA1490"/>
      <c r="BB1490"/>
      <c r="BC1490"/>
      <c r="BD1490"/>
      <c r="BE1490"/>
      <c r="BF1490"/>
      <c r="BG1490"/>
      <c r="BH1490"/>
      <c r="BI1490"/>
      <c r="BJ1490"/>
      <c r="BK1490"/>
      <c r="BL1490"/>
      <c r="BM1490"/>
    </row>
    <row r="1491" spans="1:65" hidden="1" x14ac:dyDescent="0.3">
      <c r="A1491"/>
      <c r="B1491"/>
      <c r="C1491"/>
      <c r="D1491"/>
      <c r="E1491"/>
      <c r="F1491"/>
      <c r="G1491"/>
      <c r="H1491"/>
      <c r="I1491"/>
      <c r="J1491"/>
      <c r="K1491"/>
      <c r="L1491"/>
      <c r="M1491"/>
      <c r="N1491"/>
      <c r="O1491"/>
      <c r="P1491"/>
      <c r="Q1491"/>
      <c r="R1491"/>
      <c r="S1491"/>
      <c r="T1491"/>
      <c r="U1491"/>
      <c r="V1491"/>
      <c r="W1491"/>
      <c r="X1491"/>
      <c r="Y1491"/>
      <c r="Z1491"/>
      <c r="AA1491"/>
      <c r="AB1491"/>
      <c r="AC1491"/>
      <c r="AD1491"/>
      <c r="AE1491"/>
      <c r="AF1491"/>
      <c r="AG1491"/>
      <c r="AH1491"/>
      <c r="AI1491"/>
      <c r="AJ1491"/>
      <c r="AK1491"/>
      <c r="AL1491"/>
      <c r="AM1491"/>
      <c r="AN1491"/>
      <c r="AO1491"/>
      <c r="AP1491"/>
      <c r="AQ1491"/>
      <c r="AR1491"/>
      <c r="AS1491"/>
      <c r="AT1491"/>
      <c r="AU1491"/>
      <c r="AV1491"/>
      <c r="AW1491"/>
      <c r="AX1491"/>
      <c r="AY1491"/>
      <c r="AZ1491"/>
      <c r="BA1491"/>
      <c r="BB1491"/>
      <c r="BC1491"/>
      <c r="BD1491"/>
      <c r="BE1491"/>
      <c r="BF1491"/>
      <c r="BG1491"/>
      <c r="BH1491"/>
      <c r="BI1491"/>
      <c r="BJ1491"/>
      <c r="BK1491"/>
      <c r="BL1491"/>
      <c r="BM1491"/>
    </row>
    <row r="1492" spans="1:65" hidden="1" x14ac:dyDescent="0.3">
      <c r="A1492"/>
      <c r="B1492"/>
      <c r="C1492"/>
      <c r="D1492"/>
      <c r="E1492"/>
      <c r="F1492"/>
      <c r="G1492"/>
      <c r="H1492"/>
      <c r="I1492"/>
      <c r="J1492"/>
      <c r="K1492"/>
      <c r="L1492"/>
      <c r="M1492"/>
      <c r="N1492"/>
      <c r="O1492"/>
      <c r="P1492"/>
      <c r="Q1492"/>
      <c r="R1492"/>
      <c r="S1492"/>
      <c r="T1492"/>
      <c r="U1492"/>
      <c r="V1492"/>
      <c r="W1492"/>
      <c r="X1492"/>
      <c r="Y1492"/>
      <c r="Z1492"/>
      <c r="AA1492"/>
      <c r="AB1492"/>
      <c r="AC1492"/>
      <c r="AD1492"/>
      <c r="AE1492"/>
      <c r="AF1492"/>
      <c r="AG1492"/>
      <c r="AH1492"/>
      <c r="AI1492"/>
      <c r="AJ1492"/>
      <c r="AK1492"/>
      <c r="AL1492"/>
      <c r="AM1492"/>
      <c r="AN1492"/>
      <c r="AO1492"/>
      <c r="AP1492"/>
      <c r="AQ1492"/>
      <c r="AR1492"/>
      <c r="AS1492"/>
      <c r="AT1492"/>
      <c r="AU1492"/>
      <c r="AV1492"/>
      <c r="AW1492"/>
      <c r="AX1492"/>
      <c r="AY1492"/>
      <c r="AZ1492"/>
      <c r="BA1492"/>
      <c r="BB1492"/>
      <c r="BC1492"/>
      <c r="BD1492"/>
      <c r="BE1492"/>
      <c r="BF1492"/>
      <c r="BG1492"/>
      <c r="BH1492"/>
      <c r="BI1492"/>
      <c r="BJ1492"/>
      <c r="BK1492"/>
      <c r="BL1492"/>
      <c r="BM1492"/>
    </row>
    <row r="1493" spans="1:65" hidden="1" x14ac:dyDescent="0.3">
      <c r="A1493"/>
      <c r="B1493"/>
      <c r="C1493"/>
      <c r="D1493"/>
      <c r="E1493"/>
      <c r="F1493"/>
      <c r="G1493"/>
      <c r="H1493"/>
      <c r="I1493"/>
      <c r="J1493"/>
      <c r="K1493"/>
      <c r="L1493"/>
      <c r="M1493"/>
      <c r="N1493"/>
      <c r="O1493"/>
      <c r="P1493"/>
      <c r="Q1493"/>
      <c r="R1493"/>
      <c r="S1493"/>
      <c r="T1493"/>
      <c r="U1493"/>
      <c r="V1493"/>
      <c r="W1493"/>
      <c r="X1493"/>
      <c r="Y1493"/>
      <c r="Z1493"/>
      <c r="AA1493"/>
      <c r="AB1493"/>
      <c r="AC1493"/>
      <c r="AD1493"/>
      <c r="AE1493"/>
      <c r="AF1493"/>
      <c r="AG1493"/>
      <c r="AH1493"/>
      <c r="AI1493"/>
      <c r="AJ1493"/>
      <c r="AK1493"/>
      <c r="AL1493"/>
      <c r="AM1493"/>
      <c r="AN1493"/>
      <c r="AO1493"/>
      <c r="AP1493"/>
      <c r="AQ1493"/>
      <c r="AR1493"/>
      <c r="AS1493"/>
      <c r="AT1493"/>
      <c r="AU1493"/>
      <c r="AV1493"/>
      <c r="AW1493"/>
      <c r="AX1493"/>
      <c r="AY1493"/>
      <c r="AZ1493"/>
      <c r="BA1493"/>
      <c r="BB1493"/>
      <c r="BC1493"/>
      <c r="BD1493"/>
      <c r="BE1493"/>
      <c r="BF1493"/>
      <c r="BG1493"/>
      <c r="BH1493"/>
      <c r="BI1493"/>
      <c r="BJ1493"/>
      <c r="BK1493"/>
      <c r="BL1493"/>
      <c r="BM1493"/>
    </row>
    <row r="1494" spans="1:65" hidden="1" x14ac:dyDescent="0.3">
      <c r="A1494"/>
      <c r="B1494"/>
      <c r="C1494"/>
      <c r="D1494"/>
      <c r="E1494"/>
      <c r="F1494"/>
      <c r="G1494"/>
      <c r="H1494"/>
      <c r="I1494"/>
      <c r="J1494"/>
      <c r="K1494"/>
      <c r="L1494"/>
      <c r="M1494"/>
      <c r="N1494"/>
      <c r="O1494"/>
      <c r="P1494"/>
      <c r="Q1494"/>
      <c r="R1494"/>
      <c r="S1494"/>
      <c r="T1494"/>
      <c r="U1494"/>
      <c r="V1494"/>
      <c r="W1494"/>
      <c r="X1494"/>
      <c r="Y1494"/>
      <c r="Z1494"/>
      <c r="AA1494"/>
      <c r="AB1494"/>
      <c r="AC1494"/>
      <c r="AD1494"/>
      <c r="AE1494"/>
      <c r="AF1494"/>
      <c r="AG1494"/>
      <c r="AH1494"/>
      <c r="AI1494"/>
      <c r="AJ1494"/>
      <c r="AK1494"/>
      <c r="AL1494"/>
      <c r="AM1494"/>
      <c r="AN1494"/>
      <c r="AO1494"/>
      <c r="AP1494"/>
      <c r="AQ1494"/>
      <c r="AR1494"/>
      <c r="AS1494"/>
      <c r="AT1494"/>
      <c r="AU1494"/>
      <c r="AV1494"/>
      <c r="AW1494"/>
      <c r="AX1494"/>
      <c r="AY1494"/>
      <c r="AZ1494"/>
      <c r="BA1494"/>
      <c r="BB1494"/>
      <c r="BC1494"/>
      <c r="BD1494"/>
      <c r="BE1494"/>
      <c r="BF1494"/>
      <c r="BG1494"/>
      <c r="BH1494"/>
      <c r="BI1494"/>
      <c r="BJ1494"/>
      <c r="BK1494"/>
      <c r="BL1494"/>
      <c r="BM1494"/>
    </row>
    <row r="1495" spans="1:65" hidden="1" x14ac:dyDescent="0.3">
      <c r="A1495"/>
      <c r="B1495"/>
      <c r="C1495"/>
      <c r="D1495"/>
      <c r="E1495"/>
      <c r="F1495"/>
      <c r="G1495"/>
      <c r="H1495"/>
      <c r="I1495"/>
      <c r="J1495"/>
      <c r="K1495"/>
      <c r="L1495"/>
      <c r="M1495"/>
      <c r="N1495"/>
      <c r="O1495"/>
      <c r="P1495"/>
      <c r="Q1495"/>
      <c r="R1495"/>
      <c r="S1495"/>
      <c r="T1495"/>
      <c r="U1495"/>
      <c r="V1495"/>
      <c r="W1495"/>
      <c r="X1495"/>
      <c r="Y1495"/>
      <c r="Z1495"/>
      <c r="AA1495"/>
      <c r="AB1495"/>
      <c r="AC1495"/>
      <c r="AD1495"/>
      <c r="AE1495"/>
      <c r="AF1495"/>
      <c r="AG1495"/>
      <c r="AH1495"/>
      <c r="AI1495"/>
      <c r="AJ1495"/>
      <c r="AK1495"/>
      <c r="AL1495"/>
      <c r="AM1495"/>
      <c r="AN1495"/>
      <c r="AO1495"/>
      <c r="AP1495"/>
      <c r="AQ1495"/>
      <c r="AR1495"/>
      <c r="AS1495"/>
      <c r="AT1495"/>
      <c r="AU1495"/>
      <c r="AV1495"/>
      <c r="AW1495"/>
      <c r="AX1495"/>
      <c r="AY1495"/>
      <c r="AZ1495"/>
      <c r="BA1495"/>
      <c r="BB1495"/>
      <c r="BC1495"/>
      <c r="BD1495"/>
      <c r="BE1495"/>
      <c r="BF1495"/>
      <c r="BG1495"/>
      <c r="BH1495"/>
      <c r="BI1495"/>
      <c r="BJ1495"/>
      <c r="BK1495"/>
      <c r="BL1495"/>
      <c r="BM1495"/>
    </row>
    <row r="1496" spans="1:65" hidden="1" x14ac:dyDescent="0.3">
      <c r="A1496"/>
      <c r="B1496"/>
      <c r="C1496"/>
      <c r="D1496"/>
      <c r="E1496"/>
      <c r="F1496"/>
      <c r="G1496"/>
      <c r="H1496"/>
      <c r="I1496"/>
      <c r="J1496"/>
      <c r="K1496"/>
      <c r="L1496"/>
      <c r="M1496"/>
      <c r="N1496"/>
      <c r="O1496"/>
      <c r="P1496"/>
      <c r="Q1496"/>
      <c r="R1496"/>
      <c r="S1496"/>
      <c r="T1496"/>
      <c r="U1496"/>
      <c r="V1496"/>
      <c r="W1496"/>
      <c r="X1496"/>
      <c r="Y1496"/>
      <c r="Z1496"/>
      <c r="AA1496"/>
      <c r="AB1496"/>
      <c r="AC1496"/>
      <c r="AD1496"/>
      <c r="AE1496"/>
      <c r="AF1496"/>
      <c r="AG1496"/>
      <c r="AH1496"/>
      <c r="AI1496"/>
      <c r="AJ1496"/>
      <c r="AK1496"/>
      <c r="AL1496"/>
      <c r="AM1496"/>
      <c r="AN1496"/>
      <c r="AO1496"/>
      <c r="AP1496"/>
      <c r="AQ1496"/>
      <c r="AR1496"/>
      <c r="AS1496"/>
      <c r="AT1496"/>
      <c r="AU1496"/>
      <c r="AV1496"/>
      <c r="AW1496"/>
      <c r="AX1496"/>
      <c r="AY1496"/>
      <c r="AZ1496"/>
      <c r="BA1496"/>
      <c r="BB1496"/>
      <c r="BC1496"/>
      <c r="BD1496"/>
      <c r="BE1496"/>
      <c r="BF1496"/>
      <c r="BG1496"/>
      <c r="BH1496"/>
      <c r="BI1496"/>
      <c r="BJ1496"/>
      <c r="BK1496"/>
      <c r="BL1496"/>
      <c r="BM1496"/>
    </row>
    <row r="1497" spans="1:65" hidden="1" x14ac:dyDescent="0.3">
      <c r="A1497"/>
      <c r="B1497"/>
      <c r="C1497"/>
      <c r="D1497"/>
      <c r="E1497"/>
      <c r="F1497"/>
      <c r="G1497"/>
      <c r="H1497"/>
      <c r="I1497"/>
      <c r="J1497"/>
      <c r="K1497"/>
      <c r="L1497"/>
      <c r="M1497"/>
      <c r="N1497"/>
      <c r="O1497"/>
      <c r="P1497"/>
      <c r="Q1497"/>
      <c r="R1497"/>
      <c r="S1497"/>
      <c r="T1497"/>
      <c r="U1497"/>
      <c r="V1497"/>
      <c r="W1497"/>
      <c r="X1497"/>
      <c r="Y1497"/>
      <c r="Z1497"/>
      <c r="AA1497"/>
      <c r="AB1497"/>
      <c r="AC1497"/>
      <c r="AD1497"/>
      <c r="AE1497"/>
      <c r="AF1497"/>
      <c r="AG1497"/>
      <c r="AH1497"/>
      <c r="AI1497"/>
      <c r="AJ1497"/>
      <c r="AK1497"/>
      <c r="AL1497"/>
      <c r="AM1497"/>
      <c r="AN1497"/>
      <c r="AO1497"/>
      <c r="AP1497"/>
      <c r="AQ1497"/>
      <c r="AR1497"/>
      <c r="AS1497"/>
      <c r="AT1497"/>
      <c r="AU1497"/>
      <c r="AV1497"/>
      <c r="AW1497"/>
      <c r="AX1497"/>
      <c r="AY1497"/>
      <c r="AZ1497"/>
      <c r="BA1497"/>
      <c r="BB1497"/>
      <c r="BC1497"/>
      <c r="BD1497"/>
      <c r="BE1497"/>
      <c r="BF1497"/>
      <c r="BG1497"/>
      <c r="BH1497"/>
      <c r="BI1497"/>
      <c r="BJ1497"/>
      <c r="BK1497"/>
      <c r="BL1497"/>
      <c r="BM1497"/>
    </row>
    <row r="1498" spans="1:65" hidden="1" x14ac:dyDescent="0.3">
      <c r="A1498"/>
      <c r="B1498"/>
      <c r="C1498"/>
      <c r="D1498"/>
      <c r="E1498"/>
      <c r="F1498"/>
      <c r="G1498"/>
      <c r="H1498"/>
      <c r="I1498"/>
      <c r="J1498"/>
      <c r="K1498"/>
      <c r="L1498"/>
      <c r="M1498"/>
      <c r="N1498"/>
      <c r="O1498"/>
      <c r="P1498"/>
      <c r="Q1498"/>
      <c r="R1498"/>
      <c r="S1498"/>
      <c r="T1498"/>
      <c r="U1498"/>
      <c r="V1498"/>
      <c r="W1498"/>
      <c r="X1498"/>
      <c r="Y1498"/>
      <c r="Z1498"/>
      <c r="AA1498"/>
      <c r="AB1498"/>
      <c r="AC1498"/>
      <c r="AD1498"/>
      <c r="AE1498"/>
      <c r="AF1498"/>
      <c r="AG1498"/>
      <c r="AH1498"/>
      <c r="AI1498"/>
      <c r="AJ1498"/>
      <c r="AK1498"/>
      <c r="AL1498"/>
      <c r="AM1498"/>
      <c r="AN1498"/>
      <c r="AO1498"/>
      <c r="AP1498"/>
      <c r="AQ1498"/>
      <c r="AR1498"/>
      <c r="AS1498"/>
      <c r="AT1498"/>
      <c r="AU1498"/>
      <c r="AV1498"/>
      <c r="AW1498"/>
      <c r="AX1498"/>
      <c r="AY1498"/>
      <c r="AZ1498"/>
      <c r="BA1498"/>
      <c r="BB1498"/>
      <c r="BC1498"/>
      <c r="BD1498"/>
      <c r="BE1498"/>
      <c r="BF1498"/>
      <c r="BG1498"/>
      <c r="BH1498"/>
      <c r="BI1498"/>
      <c r="BJ1498"/>
      <c r="BK1498"/>
      <c r="BL1498"/>
      <c r="BM1498"/>
    </row>
    <row r="1499" spans="1:65" hidden="1" x14ac:dyDescent="0.3">
      <c r="A1499"/>
      <c r="B1499"/>
      <c r="C1499"/>
      <c r="D1499"/>
      <c r="E1499"/>
      <c r="F1499"/>
      <c r="G1499"/>
      <c r="H1499"/>
      <c r="I1499"/>
      <c r="J1499"/>
      <c r="K1499"/>
      <c r="L1499"/>
      <c r="M1499"/>
      <c r="N1499"/>
      <c r="O1499"/>
      <c r="P1499"/>
      <c r="Q1499"/>
      <c r="R1499"/>
      <c r="S1499"/>
      <c r="T1499"/>
      <c r="U1499"/>
      <c r="V1499"/>
      <c r="W1499"/>
      <c r="X1499"/>
      <c r="Y1499"/>
      <c r="Z1499"/>
      <c r="AA1499"/>
      <c r="AB1499"/>
      <c r="AC1499"/>
      <c r="AD1499"/>
      <c r="AE1499"/>
      <c r="AF1499"/>
      <c r="AG1499"/>
      <c r="AH1499"/>
      <c r="AI1499"/>
      <c r="AJ1499"/>
      <c r="AK1499"/>
      <c r="AL1499"/>
      <c r="AM1499"/>
      <c r="AN1499"/>
      <c r="AO1499"/>
      <c r="AP1499"/>
      <c r="AQ1499"/>
      <c r="AR1499"/>
      <c r="AS1499"/>
      <c r="AT1499"/>
      <c r="AU1499"/>
      <c r="AV1499"/>
      <c r="AW1499"/>
      <c r="AX1499"/>
      <c r="AY1499"/>
      <c r="AZ1499"/>
      <c r="BA1499"/>
      <c r="BB1499"/>
      <c r="BC1499"/>
      <c r="BD1499"/>
      <c r="BE1499"/>
      <c r="BF1499"/>
      <c r="BG1499"/>
      <c r="BH1499"/>
      <c r="BI1499"/>
      <c r="BJ1499"/>
      <c r="BK1499"/>
      <c r="BL1499"/>
      <c r="BM1499"/>
    </row>
    <row r="1500" spans="1:65" hidden="1" x14ac:dyDescent="0.3">
      <c r="A1500"/>
      <c r="B1500"/>
      <c r="C1500"/>
      <c r="D1500"/>
      <c r="E1500"/>
      <c r="F1500"/>
      <c r="G1500"/>
      <c r="H1500"/>
      <c r="I1500"/>
      <c r="J1500"/>
      <c r="K1500"/>
      <c r="L1500"/>
      <c r="M1500"/>
      <c r="N1500"/>
      <c r="O1500"/>
      <c r="P1500"/>
      <c r="Q1500"/>
      <c r="R1500"/>
      <c r="S1500"/>
      <c r="T1500"/>
      <c r="U1500"/>
      <c r="V1500"/>
      <c r="W1500"/>
      <c r="X1500"/>
      <c r="Y1500"/>
      <c r="Z1500"/>
      <c r="AA1500"/>
      <c r="AB1500"/>
      <c r="AC1500"/>
      <c r="AD1500"/>
      <c r="AE1500"/>
      <c r="AF1500"/>
      <c r="AG1500"/>
      <c r="AH1500"/>
      <c r="AI1500"/>
      <c r="AJ1500"/>
      <c r="AK1500"/>
      <c r="AL1500"/>
      <c r="AM1500"/>
      <c r="AN1500"/>
      <c r="AO1500"/>
      <c r="AP1500"/>
      <c r="AQ1500"/>
      <c r="AR1500"/>
      <c r="AS1500"/>
      <c r="AT1500"/>
      <c r="AU1500"/>
      <c r="AV1500"/>
      <c r="AW1500"/>
      <c r="AX1500"/>
      <c r="AY1500"/>
      <c r="AZ1500"/>
      <c r="BA1500"/>
      <c r="BB1500"/>
      <c r="BC1500"/>
      <c r="BD1500"/>
      <c r="BE1500"/>
      <c r="BF1500"/>
      <c r="BG1500"/>
      <c r="BH1500"/>
      <c r="BI1500"/>
      <c r="BJ1500"/>
      <c r="BK1500"/>
      <c r="BL1500"/>
      <c r="BM1500"/>
    </row>
    <row r="1501" spans="1:65" hidden="1" x14ac:dyDescent="0.3">
      <c r="A1501"/>
      <c r="B1501"/>
      <c r="C1501"/>
      <c r="D1501"/>
      <c r="E1501"/>
      <c r="F1501"/>
      <c r="G1501"/>
      <c r="H1501"/>
      <c r="I1501"/>
      <c r="J1501"/>
      <c r="K1501"/>
      <c r="L1501"/>
      <c r="M1501"/>
      <c r="N1501"/>
      <c r="O1501"/>
      <c r="P1501"/>
      <c r="Q1501"/>
      <c r="R1501"/>
      <c r="S1501"/>
      <c r="T1501"/>
      <c r="U1501"/>
      <c r="V1501"/>
      <c r="W1501"/>
      <c r="X1501"/>
      <c r="Y1501"/>
      <c r="Z1501"/>
      <c r="AA1501"/>
      <c r="AB1501"/>
      <c r="AC1501"/>
      <c r="AD1501"/>
      <c r="AE1501"/>
      <c r="AF1501"/>
      <c r="AG1501"/>
      <c r="AH1501"/>
      <c r="AI1501"/>
      <c r="AJ1501"/>
      <c r="AK1501"/>
      <c r="AL1501"/>
      <c r="AM1501"/>
      <c r="AN1501"/>
      <c r="AO1501"/>
      <c r="AP1501"/>
      <c r="AQ1501"/>
      <c r="AR1501"/>
      <c r="AS1501"/>
      <c r="AT1501"/>
      <c r="AU1501"/>
      <c r="AV1501"/>
      <c r="AW1501"/>
      <c r="AX1501"/>
      <c r="AY1501"/>
      <c r="AZ1501"/>
      <c r="BA1501"/>
      <c r="BB1501"/>
      <c r="BC1501"/>
      <c r="BD1501"/>
      <c r="BE1501"/>
      <c r="BF1501"/>
      <c r="BG1501"/>
      <c r="BH1501"/>
      <c r="BI1501"/>
      <c r="BJ1501"/>
      <c r="BK1501"/>
      <c r="BL1501"/>
      <c r="BM1501"/>
    </row>
    <row r="1502" spans="1:65" hidden="1" x14ac:dyDescent="0.3">
      <c r="A1502"/>
      <c r="B1502"/>
      <c r="C1502"/>
      <c r="D1502"/>
      <c r="E1502"/>
      <c r="F1502"/>
      <c r="G1502"/>
      <c r="H1502"/>
      <c r="I1502"/>
      <c r="J1502"/>
      <c r="K1502"/>
      <c r="L1502"/>
      <c r="M1502"/>
      <c r="N1502"/>
      <c r="O1502"/>
      <c r="P1502"/>
      <c r="Q1502"/>
      <c r="R1502"/>
      <c r="S1502"/>
      <c r="T1502"/>
      <c r="U1502"/>
      <c r="V1502"/>
      <c r="W1502"/>
      <c r="X1502"/>
      <c r="Y1502"/>
      <c r="Z1502"/>
      <c r="AA1502"/>
      <c r="AB1502"/>
      <c r="AC1502"/>
      <c r="AD1502"/>
      <c r="AE1502"/>
      <c r="AF1502"/>
      <c r="AG1502"/>
      <c r="AH1502"/>
      <c r="AI1502"/>
      <c r="AJ1502"/>
      <c r="AK1502"/>
      <c r="AL1502"/>
      <c r="AM1502"/>
      <c r="AN1502"/>
      <c r="AO1502"/>
      <c r="AP1502"/>
      <c r="AQ1502"/>
      <c r="AR1502"/>
      <c r="AS1502"/>
      <c r="AT1502"/>
      <c r="AU1502"/>
      <c r="AV1502"/>
      <c r="AW1502"/>
      <c r="AX1502"/>
      <c r="AY1502"/>
      <c r="AZ1502"/>
      <c r="BA1502"/>
      <c r="BB1502"/>
      <c r="BC1502"/>
      <c r="BD1502"/>
      <c r="BE1502"/>
      <c r="BF1502"/>
      <c r="BG1502"/>
      <c r="BH1502"/>
      <c r="BI1502"/>
      <c r="BJ1502"/>
      <c r="BK1502"/>
      <c r="BL1502"/>
      <c r="BM1502"/>
    </row>
    <row r="1503" spans="1:65" hidden="1" x14ac:dyDescent="0.3">
      <c r="A1503"/>
      <c r="B1503"/>
      <c r="C1503"/>
      <c r="D1503"/>
      <c r="E1503"/>
      <c r="F1503"/>
      <c r="G1503"/>
      <c r="H1503"/>
      <c r="I1503"/>
      <c r="J1503"/>
      <c r="K1503"/>
      <c r="L1503"/>
      <c r="M1503"/>
      <c r="N1503"/>
      <c r="O1503"/>
      <c r="P1503"/>
      <c r="Q1503"/>
      <c r="R1503"/>
      <c r="S1503"/>
      <c r="T1503"/>
      <c r="U1503"/>
      <c r="V1503"/>
      <c r="W1503"/>
      <c r="X1503"/>
      <c r="Y1503"/>
      <c r="Z1503"/>
      <c r="AA1503"/>
      <c r="AB1503"/>
      <c r="AC1503"/>
      <c r="AD1503"/>
      <c r="AE1503"/>
      <c r="AF1503"/>
      <c r="AG1503"/>
      <c r="AH1503"/>
      <c r="AI1503"/>
      <c r="AJ1503"/>
      <c r="AK1503"/>
      <c r="AL1503"/>
      <c r="AM1503"/>
      <c r="AN1503"/>
      <c r="AO1503"/>
      <c r="AP1503"/>
      <c r="AQ1503"/>
      <c r="AR1503"/>
      <c r="AS1503"/>
      <c r="AT1503"/>
      <c r="AU1503"/>
      <c r="AV1503"/>
      <c r="AW1503"/>
      <c r="AX1503"/>
      <c r="AY1503"/>
      <c r="AZ1503"/>
      <c r="BA1503"/>
      <c r="BB1503"/>
      <c r="BC1503"/>
      <c r="BD1503"/>
      <c r="BE1503"/>
      <c r="BF1503"/>
      <c r="BG1503"/>
      <c r="BH1503"/>
      <c r="BI1503"/>
      <c r="BJ1503"/>
      <c r="BK1503"/>
      <c r="BL1503"/>
      <c r="BM1503"/>
    </row>
    <row r="1504" spans="1:65" hidden="1" x14ac:dyDescent="0.3">
      <c r="A1504"/>
      <c r="B1504"/>
      <c r="C1504"/>
      <c r="D1504"/>
      <c r="E1504"/>
      <c r="F1504"/>
      <c r="G1504"/>
      <c r="H1504"/>
      <c r="I1504"/>
      <c r="J1504"/>
      <c r="K1504"/>
      <c r="L1504"/>
      <c r="M1504"/>
      <c r="N1504"/>
      <c r="O1504"/>
      <c r="P1504"/>
      <c r="Q1504"/>
      <c r="R1504"/>
      <c r="S1504"/>
      <c r="T1504"/>
      <c r="U1504"/>
      <c r="V1504"/>
      <c r="W1504"/>
      <c r="X1504"/>
      <c r="Y1504"/>
      <c r="Z1504"/>
      <c r="AA1504"/>
      <c r="AB1504"/>
      <c r="AC1504"/>
      <c r="AD1504"/>
      <c r="AE1504"/>
      <c r="AF1504"/>
      <c r="AG1504"/>
      <c r="AH1504"/>
      <c r="AI1504"/>
      <c r="AJ1504"/>
      <c r="AK1504"/>
      <c r="AL1504"/>
      <c r="AM1504"/>
      <c r="AN1504"/>
      <c r="AO1504"/>
      <c r="AP1504"/>
      <c r="AQ1504"/>
      <c r="AR1504"/>
      <c r="AS1504"/>
      <c r="AT1504"/>
      <c r="AU1504"/>
      <c r="AV1504"/>
      <c r="AW1504"/>
      <c r="AX1504"/>
      <c r="AY1504"/>
      <c r="AZ1504"/>
      <c r="BA1504"/>
      <c r="BB1504"/>
      <c r="BC1504"/>
      <c r="BD1504"/>
      <c r="BE1504"/>
      <c r="BF1504"/>
      <c r="BG1504"/>
      <c r="BH1504"/>
      <c r="BI1504"/>
      <c r="BJ1504"/>
      <c r="BK1504"/>
      <c r="BL1504"/>
      <c r="BM1504"/>
    </row>
    <row r="1505" spans="1:65" hidden="1" x14ac:dyDescent="0.3">
      <c r="A1505"/>
      <c r="B1505"/>
      <c r="C1505"/>
      <c r="D1505"/>
      <c r="E1505"/>
      <c r="F1505"/>
      <c r="G1505"/>
      <c r="H1505"/>
      <c r="I1505"/>
      <c r="J1505"/>
      <c r="K1505"/>
      <c r="L1505"/>
      <c r="M1505"/>
      <c r="N1505"/>
      <c r="O1505"/>
      <c r="P1505"/>
      <c r="Q1505"/>
      <c r="R1505"/>
      <c r="S1505"/>
      <c r="T1505"/>
      <c r="U1505"/>
      <c r="V1505"/>
      <c r="W1505"/>
      <c r="X1505"/>
      <c r="Y1505"/>
      <c r="Z1505"/>
      <c r="AA1505"/>
      <c r="AB1505"/>
      <c r="AC1505"/>
      <c r="AD1505"/>
      <c r="AE1505"/>
      <c r="AF1505"/>
      <c r="AG1505"/>
      <c r="AH1505"/>
      <c r="AI1505"/>
      <c r="AJ1505"/>
      <c r="AK1505"/>
      <c r="AL1505"/>
      <c r="AM1505"/>
      <c r="AN1505"/>
      <c r="AO1505"/>
      <c r="AP1505"/>
      <c r="AQ1505"/>
      <c r="AR1505"/>
      <c r="AS1505"/>
      <c r="AT1505"/>
      <c r="AU1505"/>
      <c r="AV1505"/>
      <c r="AW1505"/>
      <c r="AX1505"/>
      <c r="AY1505"/>
      <c r="AZ1505"/>
      <c r="BA1505"/>
      <c r="BB1505"/>
      <c r="BC1505"/>
      <c r="BD1505"/>
      <c r="BE1505"/>
      <c r="BF1505"/>
      <c r="BG1505"/>
      <c r="BH1505"/>
      <c r="BI1505"/>
      <c r="BJ1505"/>
      <c r="BK1505"/>
      <c r="BL1505"/>
      <c r="BM1505"/>
    </row>
    <row r="1506" spans="1:65" hidden="1" x14ac:dyDescent="0.3">
      <c r="A1506"/>
      <c r="B1506"/>
      <c r="C1506"/>
      <c r="D1506"/>
      <c r="E1506"/>
      <c r="F1506"/>
      <c r="G1506"/>
      <c r="H1506"/>
      <c r="I1506"/>
      <c r="J1506"/>
      <c r="K1506"/>
      <c r="L1506"/>
      <c r="M1506"/>
      <c r="N1506"/>
      <c r="O1506"/>
      <c r="P1506"/>
      <c r="Q1506"/>
      <c r="R1506"/>
      <c r="S1506"/>
      <c r="T1506"/>
      <c r="U1506"/>
      <c r="V1506"/>
      <c r="W1506"/>
      <c r="X1506"/>
      <c r="Y1506"/>
      <c r="Z1506"/>
      <c r="AA1506"/>
      <c r="AB1506"/>
      <c r="AC1506"/>
      <c r="AD1506"/>
      <c r="AE1506"/>
      <c r="AF1506"/>
      <c r="AG1506"/>
      <c r="AH1506"/>
      <c r="AI1506"/>
      <c r="AJ1506"/>
      <c r="AK1506"/>
      <c r="AL1506"/>
      <c r="AM1506"/>
      <c r="AN1506"/>
      <c r="AO1506"/>
      <c r="AP1506"/>
      <c r="AQ1506"/>
      <c r="AR1506"/>
      <c r="AS1506"/>
      <c r="AT1506"/>
      <c r="AU1506"/>
      <c r="AV1506"/>
      <c r="AW1506"/>
      <c r="AX1506"/>
      <c r="AY1506"/>
      <c r="AZ1506"/>
      <c r="BA1506"/>
      <c r="BB1506"/>
      <c r="BC1506"/>
      <c r="BD1506"/>
      <c r="BE1506"/>
      <c r="BF1506"/>
      <c r="BG1506"/>
      <c r="BH1506"/>
      <c r="BI1506"/>
      <c r="BJ1506"/>
      <c r="BK1506"/>
      <c r="BL1506"/>
      <c r="BM1506"/>
    </row>
    <row r="1507" spans="1:65" hidden="1" x14ac:dyDescent="0.3">
      <c r="A1507"/>
      <c r="B1507"/>
      <c r="C1507"/>
      <c r="D1507"/>
      <c r="E1507"/>
      <c r="F1507"/>
      <c r="G1507"/>
      <c r="H1507"/>
      <c r="I1507"/>
      <c r="J1507"/>
      <c r="K1507"/>
      <c r="L1507"/>
      <c r="M1507"/>
      <c r="N1507"/>
      <c r="O1507"/>
      <c r="P1507"/>
      <c r="Q1507"/>
      <c r="R1507"/>
      <c r="S1507"/>
      <c r="T1507"/>
      <c r="U1507"/>
      <c r="V1507"/>
      <c r="W1507"/>
      <c r="X1507"/>
      <c r="Y1507"/>
      <c r="Z1507"/>
      <c r="AA1507"/>
      <c r="AB1507"/>
      <c r="AC1507"/>
      <c r="AD1507"/>
      <c r="AE1507"/>
      <c r="AF1507"/>
      <c r="AG1507"/>
      <c r="AH1507"/>
      <c r="AI1507"/>
      <c r="AJ1507"/>
      <c r="AK1507"/>
      <c r="AL1507"/>
      <c r="AM1507"/>
      <c r="AN1507"/>
      <c r="AO1507"/>
      <c r="AP1507"/>
      <c r="AQ1507"/>
      <c r="AR1507"/>
      <c r="AS1507"/>
      <c r="AT1507"/>
      <c r="AU1507"/>
      <c r="AV1507"/>
      <c r="AW1507"/>
      <c r="AX1507"/>
      <c r="AY1507"/>
      <c r="AZ1507"/>
      <c r="BA1507"/>
      <c r="BB1507"/>
      <c r="BC1507"/>
      <c r="BD1507"/>
      <c r="BE1507"/>
      <c r="BF1507"/>
      <c r="BG1507"/>
      <c r="BH1507"/>
      <c r="BI1507"/>
      <c r="BJ1507"/>
      <c r="BK1507"/>
      <c r="BL1507"/>
      <c r="BM1507"/>
    </row>
    <row r="1508" spans="1:65" hidden="1" x14ac:dyDescent="0.3">
      <c r="A1508"/>
      <c r="B1508"/>
      <c r="C1508"/>
      <c r="D1508"/>
      <c r="E1508"/>
      <c r="F1508"/>
      <c r="G1508"/>
      <c r="H1508"/>
      <c r="I1508"/>
      <c r="J1508"/>
      <c r="K1508"/>
      <c r="L1508"/>
      <c r="M1508"/>
      <c r="N1508"/>
      <c r="O1508"/>
      <c r="P1508"/>
      <c r="Q1508"/>
      <c r="R1508"/>
      <c r="S1508"/>
      <c r="T1508"/>
      <c r="U1508"/>
      <c r="V1508"/>
      <c r="W1508"/>
      <c r="X1508"/>
      <c r="Y1508"/>
      <c r="Z1508"/>
      <c r="AA1508"/>
      <c r="AB1508"/>
      <c r="AC1508"/>
      <c r="AD1508"/>
      <c r="AE1508"/>
      <c r="AF1508"/>
      <c r="AG1508"/>
      <c r="AH1508"/>
      <c r="AI1508"/>
      <c r="AJ1508"/>
      <c r="AK1508"/>
      <c r="AL1508"/>
      <c r="AM1508"/>
      <c r="AN1508"/>
      <c r="AO1508"/>
      <c r="AP1508"/>
      <c r="AQ1508"/>
      <c r="AR1508"/>
      <c r="AS1508"/>
      <c r="AT1508"/>
      <c r="AU1508"/>
      <c r="AV1508"/>
      <c r="AW1508"/>
      <c r="AX1508"/>
      <c r="AY1508"/>
      <c r="AZ1508"/>
      <c r="BA1508"/>
      <c r="BB1508"/>
      <c r="BC1508"/>
      <c r="BD1508"/>
      <c r="BE1508"/>
      <c r="BF1508"/>
      <c r="BG1508"/>
      <c r="BH1508"/>
      <c r="BI1508"/>
      <c r="BJ1508"/>
      <c r="BK1508"/>
      <c r="BL1508"/>
      <c r="BM1508"/>
    </row>
    <row r="1509" spans="1:65" hidden="1" x14ac:dyDescent="0.3">
      <c r="A1509"/>
      <c r="B1509"/>
      <c r="C1509"/>
      <c r="D1509"/>
      <c r="E1509"/>
      <c r="F1509"/>
      <c r="G1509"/>
      <c r="H1509"/>
      <c r="I1509"/>
      <c r="J1509"/>
      <c r="K1509"/>
      <c r="L1509"/>
      <c r="M1509"/>
      <c r="N1509"/>
      <c r="O1509"/>
      <c r="P1509"/>
      <c r="Q1509"/>
      <c r="R1509"/>
      <c r="S1509"/>
      <c r="T1509"/>
      <c r="U1509"/>
      <c r="V1509"/>
      <c r="W1509"/>
      <c r="X1509"/>
      <c r="Y1509"/>
      <c r="Z1509"/>
      <c r="AA1509"/>
      <c r="AB1509"/>
      <c r="AC1509"/>
      <c r="AD1509"/>
      <c r="AE1509"/>
      <c r="AF1509"/>
      <c r="AG1509"/>
      <c r="AH1509"/>
      <c r="AI1509"/>
      <c r="AJ1509"/>
      <c r="AK1509"/>
      <c r="AL1509"/>
      <c r="AM1509"/>
      <c r="AN1509"/>
      <c r="AO1509"/>
      <c r="AP1509"/>
      <c r="AQ1509"/>
      <c r="AR1509"/>
      <c r="AS1509"/>
      <c r="AT1509"/>
      <c r="AU1509"/>
      <c r="AV1509"/>
      <c r="AW1509"/>
      <c r="AX1509"/>
      <c r="AY1509"/>
      <c r="AZ1509"/>
      <c r="BA1509"/>
      <c r="BB1509"/>
      <c r="BC1509"/>
      <c r="BD1509"/>
      <c r="BE1509"/>
      <c r="BF1509"/>
      <c r="BG1509"/>
      <c r="BH1509"/>
      <c r="BI1509"/>
      <c r="BJ1509"/>
      <c r="BK1509"/>
      <c r="BL1509"/>
      <c r="BM1509"/>
    </row>
    <row r="1510" spans="1:65" hidden="1" x14ac:dyDescent="0.3">
      <c r="A1510"/>
      <c r="B1510"/>
      <c r="C1510"/>
      <c r="D1510"/>
      <c r="E1510"/>
      <c r="F1510"/>
      <c r="G1510"/>
      <c r="H1510"/>
      <c r="I1510"/>
      <c r="J1510"/>
      <c r="K1510"/>
      <c r="L1510"/>
      <c r="M1510"/>
      <c r="N1510"/>
      <c r="O1510"/>
      <c r="P1510"/>
      <c r="Q1510"/>
      <c r="R1510"/>
      <c r="S1510"/>
      <c r="T1510"/>
      <c r="U1510"/>
      <c r="V1510"/>
      <c r="W1510"/>
      <c r="X1510"/>
      <c r="Y1510"/>
      <c r="Z1510"/>
      <c r="AA1510"/>
      <c r="AB1510"/>
      <c r="AC1510"/>
      <c r="AD1510"/>
      <c r="AE1510"/>
      <c r="AF1510"/>
      <c r="AG1510"/>
      <c r="AH1510"/>
      <c r="AI1510"/>
      <c r="AJ1510"/>
      <c r="AK1510"/>
      <c r="AL1510"/>
      <c r="AM1510"/>
      <c r="AN1510"/>
      <c r="AO1510"/>
      <c r="AP1510"/>
      <c r="AQ1510"/>
      <c r="AR1510"/>
      <c r="AS1510"/>
      <c r="AT1510"/>
      <c r="AU1510"/>
      <c r="AV1510"/>
      <c r="AW1510"/>
      <c r="AX1510"/>
      <c r="AY1510"/>
      <c r="AZ1510"/>
      <c r="BA1510"/>
      <c r="BB1510"/>
      <c r="BC1510"/>
      <c r="BD1510"/>
      <c r="BE1510"/>
      <c r="BF1510"/>
      <c r="BG1510"/>
      <c r="BH1510"/>
      <c r="BI1510"/>
      <c r="BJ1510"/>
      <c r="BK1510"/>
      <c r="BL1510"/>
      <c r="BM1510"/>
    </row>
    <row r="1511" spans="1:65" hidden="1" x14ac:dyDescent="0.3">
      <c r="A1511"/>
      <c r="B1511"/>
      <c r="C1511"/>
      <c r="D1511"/>
      <c r="E1511"/>
      <c r="F1511"/>
      <c r="G1511"/>
      <c r="H1511"/>
      <c r="I1511"/>
      <c r="J1511"/>
      <c r="K1511"/>
      <c r="L1511"/>
      <c r="M1511"/>
      <c r="N1511"/>
      <c r="O1511"/>
      <c r="P1511"/>
      <c r="Q1511"/>
      <c r="R1511"/>
      <c r="S1511"/>
      <c r="T1511"/>
      <c r="U1511"/>
      <c r="V1511"/>
      <c r="W1511"/>
      <c r="X1511"/>
      <c r="Y1511"/>
      <c r="Z1511"/>
      <c r="AA1511"/>
      <c r="AB1511"/>
      <c r="AC1511"/>
      <c r="AD1511"/>
      <c r="AE1511"/>
      <c r="AF1511"/>
      <c r="AG1511"/>
      <c r="AH1511"/>
      <c r="AI1511"/>
      <c r="AJ1511"/>
      <c r="AK1511"/>
      <c r="AL1511"/>
      <c r="AM1511"/>
      <c r="AN1511"/>
      <c r="AO1511"/>
      <c r="AP1511"/>
      <c r="AQ1511"/>
      <c r="AR1511"/>
      <c r="AS1511"/>
      <c r="AT1511"/>
      <c r="AU1511"/>
      <c r="AV1511"/>
      <c r="AW1511"/>
      <c r="AX1511"/>
      <c r="AY1511"/>
      <c r="AZ1511"/>
      <c r="BA1511"/>
      <c r="BB1511"/>
      <c r="BC1511"/>
      <c r="BD1511"/>
      <c r="BE1511"/>
      <c r="BF1511"/>
      <c r="BG1511"/>
      <c r="BH1511"/>
      <c r="BI1511"/>
      <c r="BJ1511"/>
      <c r="BK1511"/>
      <c r="BL1511"/>
      <c r="BM1511"/>
    </row>
    <row r="1512" spans="1:65" hidden="1" x14ac:dyDescent="0.3">
      <c r="A1512"/>
      <c r="B1512"/>
      <c r="C1512"/>
      <c r="D1512"/>
      <c r="E1512"/>
      <c r="F1512"/>
      <c r="G1512"/>
      <c r="H1512"/>
      <c r="I1512"/>
      <c r="J1512"/>
      <c r="K1512"/>
      <c r="L1512"/>
      <c r="M1512"/>
      <c r="N1512"/>
      <c r="O1512"/>
      <c r="P1512"/>
      <c r="Q1512"/>
      <c r="R1512"/>
      <c r="S1512"/>
      <c r="T1512"/>
      <c r="U1512"/>
      <c r="V1512"/>
      <c r="W1512"/>
      <c r="X1512"/>
      <c r="Y1512"/>
      <c r="Z1512"/>
      <c r="AA1512"/>
      <c r="AB1512"/>
      <c r="AC1512"/>
      <c r="AD1512"/>
      <c r="AE1512"/>
      <c r="AF1512"/>
      <c r="AG1512"/>
      <c r="AH1512"/>
      <c r="AI1512"/>
      <c r="AJ1512"/>
      <c r="AK1512"/>
      <c r="AL1512"/>
      <c r="AM1512"/>
      <c r="AN1512"/>
      <c r="AO1512"/>
      <c r="AP1512"/>
      <c r="AQ1512"/>
      <c r="AR1512"/>
      <c r="AS1512"/>
      <c r="AT1512"/>
      <c r="AU1512"/>
      <c r="AV1512"/>
      <c r="AW1512"/>
      <c r="AX1512"/>
      <c r="AY1512"/>
      <c r="AZ1512"/>
      <c r="BA1512"/>
      <c r="BB1512"/>
      <c r="BC1512"/>
      <c r="BD1512"/>
      <c r="BE1512"/>
      <c r="BF1512"/>
      <c r="BG1512"/>
      <c r="BH1512"/>
      <c r="BI1512"/>
      <c r="BJ1512"/>
      <c r="BK1512"/>
      <c r="BL1512"/>
      <c r="BM1512"/>
    </row>
    <row r="1513" spans="1:65" hidden="1" x14ac:dyDescent="0.3">
      <c r="A1513"/>
      <c r="B1513"/>
      <c r="C1513"/>
      <c r="D1513"/>
      <c r="E1513"/>
      <c r="F1513"/>
      <c r="G1513"/>
      <c r="H1513"/>
      <c r="I1513"/>
      <c r="J1513"/>
      <c r="K1513"/>
      <c r="L1513"/>
      <c r="M1513"/>
      <c r="N1513"/>
      <c r="O1513"/>
      <c r="P1513"/>
      <c r="Q1513"/>
      <c r="R1513"/>
      <c r="S1513"/>
      <c r="T1513"/>
      <c r="U1513"/>
      <c r="V1513"/>
      <c r="W1513"/>
      <c r="X1513"/>
      <c r="Y1513"/>
      <c r="Z1513"/>
      <c r="AA1513"/>
      <c r="AB1513"/>
      <c r="AC1513"/>
      <c r="AD1513"/>
      <c r="AE1513"/>
      <c r="AF1513"/>
      <c r="AG1513"/>
      <c r="AH1513"/>
      <c r="AI1513"/>
      <c r="AJ1513"/>
      <c r="AK1513"/>
      <c r="AL1513"/>
      <c r="AM1513"/>
      <c r="AN1513"/>
      <c r="AO1513"/>
      <c r="AP1513"/>
      <c r="AQ1513"/>
      <c r="AR1513"/>
      <c r="AS1513"/>
      <c r="AT1513"/>
      <c r="AU1513"/>
      <c r="AV1513"/>
      <c r="AW1513"/>
      <c r="AX1513"/>
      <c r="AY1513"/>
      <c r="AZ1513"/>
      <c r="BA1513"/>
      <c r="BB1513"/>
      <c r="BC1513"/>
      <c r="BD1513"/>
      <c r="BE1513"/>
      <c r="BF1513"/>
      <c r="BG1513"/>
      <c r="BH1513"/>
      <c r="BI1513"/>
      <c r="BJ1513"/>
      <c r="BK1513"/>
      <c r="BL1513"/>
      <c r="BM1513"/>
    </row>
    <row r="1514" spans="1:65" hidden="1" x14ac:dyDescent="0.3">
      <c r="A1514"/>
      <c r="B1514"/>
      <c r="C1514"/>
      <c r="D1514"/>
      <c r="E1514"/>
      <c r="F1514"/>
      <c r="G1514"/>
      <c r="H1514"/>
      <c r="I1514"/>
      <c r="J1514"/>
      <c r="K1514"/>
      <c r="L1514"/>
      <c r="M1514"/>
      <c r="N1514"/>
      <c r="O1514"/>
      <c r="P1514"/>
      <c r="Q1514"/>
      <c r="R1514"/>
      <c r="S1514"/>
      <c r="T1514"/>
      <c r="U1514"/>
      <c r="V1514"/>
      <c r="W1514"/>
      <c r="X1514"/>
      <c r="Y1514"/>
      <c r="Z1514"/>
      <c r="AA1514"/>
      <c r="AB1514"/>
      <c r="AC1514"/>
      <c r="AD1514"/>
      <c r="AE1514"/>
      <c r="AF1514"/>
      <c r="AG1514"/>
      <c r="AH1514"/>
      <c r="AI1514"/>
      <c r="AJ1514"/>
      <c r="AK1514"/>
      <c r="AL1514"/>
      <c r="AM1514"/>
      <c r="AN1514"/>
      <c r="AO1514"/>
      <c r="AP1514"/>
      <c r="AQ1514"/>
      <c r="AR1514"/>
      <c r="AS1514"/>
      <c r="AT1514"/>
      <c r="AU1514"/>
      <c r="AV1514"/>
      <c r="AW1514"/>
      <c r="AX1514"/>
      <c r="AY1514"/>
      <c r="AZ1514"/>
      <c r="BA1514"/>
      <c r="BB1514"/>
      <c r="BC1514"/>
      <c r="BD1514"/>
      <c r="BE1514"/>
      <c r="BF1514"/>
      <c r="BG1514"/>
      <c r="BH1514"/>
      <c r="BI1514"/>
      <c r="BJ1514"/>
      <c r="BK1514"/>
      <c r="BL1514"/>
      <c r="BM1514"/>
    </row>
    <row r="1515" spans="1:65" hidden="1" x14ac:dyDescent="0.3">
      <c r="A1515"/>
      <c r="B1515"/>
      <c r="C1515"/>
      <c r="D1515"/>
      <c r="E1515"/>
      <c r="F1515"/>
      <c r="G1515"/>
      <c r="H1515"/>
      <c r="I1515"/>
      <c r="J1515"/>
      <c r="K1515"/>
      <c r="L1515"/>
      <c r="M1515"/>
      <c r="N1515"/>
      <c r="O1515"/>
      <c r="P1515"/>
      <c r="Q1515"/>
      <c r="R1515"/>
      <c r="S1515"/>
      <c r="T1515"/>
      <c r="U1515"/>
      <c r="V1515"/>
      <c r="W1515"/>
      <c r="X1515"/>
      <c r="Y1515"/>
      <c r="Z1515"/>
      <c r="AA1515"/>
      <c r="AB1515"/>
      <c r="AC1515"/>
      <c r="AD1515"/>
      <c r="AE1515"/>
      <c r="AF1515"/>
      <c r="AG1515"/>
      <c r="AH1515"/>
      <c r="AI1515"/>
      <c r="AJ1515"/>
      <c r="AK1515"/>
      <c r="AL1515"/>
      <c r="AM1515"/>
      <c r="AN1515"/>
      <c r="AO1515"/>
      <c r="AP1515"/>
      <c r="AQ1515"/>
      <c r="AR1515"/>
      <c r="AS1515"/>
      <c r="AT1515"/>
      <c r="AU1515"/>
      <c r="AV1515"/>
      <c r="AW1515"/>
      <c r="AX1515"/>
      <c r="AY1515"/>
      <c r="AZ1515"/>
      <c r="BA1515"/>
      <c r="BB1515"/>
      <c r="BC1515"/>
      <c r="BD1515"/>
      <c r="BE1515"/>
      <c r="BF1515"/>
      <c r="BG1515"/>
      <c r="BH1515"/>
      <c r="BI1515"/>
      <c r="BJ1515"/>
      <c r="BK1515"/>
      <c r="BL1515"/>
      <c r="BM1515"/>
    </row>
    <row r="1516" spans="1:65" hidden="1" x14ac:dyDescent="0.3">
      <c r="A1516"/>
      <c r="B1516"/>
      <c r="C1516"/>
      <c r="D1516"/>
      <c r="E1516"/>
      <c r="F1516"/>
      <c r="G1516"/>
      <c r="H1516"/>
      <c r="I1516"/>
      <c r="J1516"/>
      <c r="K1516"/>
      <c r="L1516"/>
      <c r="M1516"/>
      <c r="N1516"/>
      <c r="O1516"/>
      <c r="P1516"/>
      <c r="Q1516"/>
      <c r="R1516"/>
      <c r="S1516"/>
      <c r="T1516"/>
      <c r="U1516"/>
      <c r="V1516"/>
      <c r="W1516"/>
      <c r="X1516"/>
      <c r="Y1516"/>
      <c r="Z1516"/>
      <c r="AA1516"/>
      <c r="AB1516"/>
      <c r="AC1516"/>
      <c r="AD1516"/>
      <c r="AE1516"/>
      <c r="AF1516"/>
      <c r="AG1516"/>
      <c r="AH1516"/>
      <c r="AI1516"/>
      <c r="AJ1516"/>
      <c r="AK1516"/>
      <c r="AL1516"/>
      <c r="AM1516"/>
      <c r="AN1516"/>
      <c r="AO1516"/>
      <c r="AP1516"/>
      <c r="AQ1516"/>
      <c r="AR1516"/>
      <c r="AS1516"/>
      <c r="AT1516"/>
      <c r="AU1516"/>
      <c r="AV1516"/>
      <c r="AW1516"/>
      <c r="AX1516"/>
      <c r="AY1516"/>
      <c r="AZ1516"/>
      <c r="BA1516"/>
      <c r="BB1516"/>
      <c r="BC1516"/>
      <c r="BD1516"/>
      <c r="BE1516"/>
      <c r="BF1516"/>
      <c r="BG1516"/>
      <c r="BH1516"/>
      <c r="BI1516"/>
      <c r="BJ1516"/>
      <c r="BK1516"/>
      <c r="BL1516"/>
      <c r="BM1516"/>
    </row>
    <row r="1517" spans="1:65" hidden="1" x14ac:dyDescent="0.3">
      <c r="A1517"/>
      <c r="B1517"/>
      <c r="C1517"/>
      <c r="D1517"/>
      <c r="E1517"/>
      <c r="F1517"/>
      <c r="G1517"/>
      <c r="H1517"/>
      <c r="I1517"/>
      <c r="J1517"/>
      <c r="K1517"/>
      <c r="L1517"/>
      <c r="M1517"/>
      <c r="N1517"/>
      <c r="O1517"/>
      <c r="P1517"/>
      <c r="Q1517"/>
      <c r="R1517"/>
      <c r="S1517"/>
      <c r="T1517"/>
      <c r="U1517"/>
      <c r="V1517"/>
      <c r="W1517"/>
      <c r="X1517"/>
      <c r="Y1517"/>
      <c r="Z1517"/>
      <c r="AA1517"/>
      <c r="AB1517"/>
      <c r="AC1517"/>
      <c r="AD1517"/>
      <c r="AE1517"/>
      <c r="AF1517"/>
      <c r="AG1517"/>
      <c r="AH1517"/>
      <c r="AI1517"/>
      <c r="AJ1517"/>
      <c r="AK1517"/>
      <c r="AL1517"/>
      <c r="AM1517"/>
      <c r="AN1517"/>
      <c r="AO1517"/>
      <c r="AP1517"/>
      <c r="AQ1517"/>
      <c r="AR1517"/>
      <c r="AS1517"/>
      <c r="AT1517"/>
      <c r="AU1517"/>
      <c r="AV1517"/>
      <c r="AW1517"/>
      <c r="AX1517"/>
      <c r="AY1517"/>
      <c r="AZ1517"/>
      <c r="BA1517"/>
      <c r="BB1517"/>
      <c r="BC1517"/>
      <c r="BD1517"/>
      <c r="BE1517"/>
      <c r="BF1517"/>
      <c r="BG1517"/>
      <c r="BH1517"/>
      <c r="BI1517"/>
      <c r="BJ1517"/>
      <c r="BK1517"/>
      <c r="BL1517"/>
      <c r="BM1517"/>
    </row>
    <row r="1518" spans="1:65" hidden="1" x14ac:dyDescent="0.3">
      <c r="A1518"/>
      <c r="B1518"/>
      <c r="C1518"/>
      <c r="D1518"/>
      <c r="E1518"/>
      <c r="F1518"/>
      <c r="G1518"/>
      <c r="H1518"/>
      <c r="I1518"/>
      <c r="J1518"/>
      <c r="K1518"/>
      <c r="L1518"/>
      <c r="M1518"/>
      <c r="N1518"/>
      <c r="O1518"/>
      <c r="P1518"/>
      <c r="Q1518"/>
      <c r="R1518"/>
      <c r="S1518"/>
      <c r="T1518"/>
      <c r="U1518"/>
      <c r="V1518"/>
      <c r="W1518"/>
      <c r="X1518"/>
      <c r="Y1518"/>
      <c r="Z1518"/>
      <c r="AA1518"/>
      <c r="AB1518"/>
      <c r="AC1518"/>
      <c r="AD1518"/>
      <c r="AE1518"/>
      <c r="AF1518"/>
      <c r="AG1518"/>
      <c r="AH1518"/>
      <c r="AI1518"/>
      <c r="AJ1518"/>
      <c r="AK1518"/>
      <c r="AL1518"/>
      <c r="AM1518"/>
      <c r="AN1518"/>
      <c r="AO1518"/>
      <c r="AP1518"/>
      <c r="AQ1518"/>
      <c r="AR1518"/>
      <c r="AS1518"/>
      <c r="AT1518"/>
      <c r="AU1518"/>
      <c r="AV1518"/>
      <c r="AW1518"/>
      <c r="AX1518"/>
      <c r="AY1518"/>
      <c r="AZ1518"/>
      <c r="BA1518"/>
      <c r="BB1518"/>
      <c r="BC1518"/>
      <c r="BD1518"/>
      <c r="BE1518"/>
      <c r="BF1518"/>
      <c r="BG1518"/>
      <c r="BH1518"/>
      <c r="BI1518"/>
      <c r="BJ1518"/>
      <c r="BK1518"/>
      <c r="BL1518"/>
      <c r="BM1518"/>
    </row>
    <row r="1519" spans="1:65" hidden="1" x14ac:dyDescent="0.3">
      <c r="A1519"/>
      <c r="B1519"/>
      <c r="C1519"/>
      <c r="D1519"/>
      <c r="E1519"/>
      <c r="F1519"/>
      <c r="G1519"/>
      <c r="H1519"/>
      <c r="I1519"/>
      <c r="J1519"/>
      <c r="K1519"/>
      <c r="L1519"/>
      <c r="M1519"/>
      <c r="N1519"/>
      <c r="O1519"/>
      <c r="P1519"/>
      <c r="Q1519"/>
      <c r="R1519"/>
      <c r="S1519"/>
      <c r="T1519"/>
      <c r="U1519"/>
      <c r="V1519"/>
      <c r="W1519"/>
      <c r="X1519"/>
      <c r="Y1519"/>
      <c r="Z1519"/>
      <c r="AA1519"/>
      <c r="AB1519"/>
      <c r="AC1519"/>
      <c r="AD1519"/>
      <c r="AE1519"/>
      <c r="AF1519"/>
      <c r="AG1519"/>
      <c r="AH1519"/>
      <c r="AI1519"/>
      <c r="AJ1519"/>
      <c r="AK1519"/>
      <c r="AL1519"/>
      <c r="AM1519"/>
      <c r="AN1519"/>
      <c r="AO1519"/>
      <c r="AP1519"/>
      <c r="AQ1519"/>
      <c r="AR1519"/>
      <c r="AS1519"/>
      <c r="AT1519"/>
      <c r="AU1519"/>
      <c r="AV1519"/>
      <c r="AW1519"/>
      <c r="AX1519"/>
      <c r="AY1519"/>
      <c r="AZ1519"/>
      <c r="BA1519"/>
      <c r="BB1519"/>
      <c r="BC1519"/>
      <c r="BD1519"/>
      <c r="BE1519"/>
      <c r="BF1519"/>
      <c r="BG1519"/>
      <c r="BH1519"/>
      <c r="BI1519"/>
      <c r="BJ1519"/>
      <c r="BK1519"/>
      <c r="BL1519"/>
      <c r="BM1519"/>
    </row>
    <row r="1520" spans="1:65" hidden="1" x14ac:dyDescent="0.3">
      <c r="A1520"/>
      <c r="B1520"/>
      <c r="C1520"/>
      <c r="D1520"/>
      <c r="E1520"/>
      <c r="F1520"/>
      <c r="G1520"/>
      <c r="H1520"/>
      <c r="I1520"/>
      <c r="J1520"/>
      <c r="K1520"/>
      <c r="L1520"/>
      <c r="M1520"/>
      <c r="N1520"/>
      <c r="O1520"/>
      <c r="P1520"/>
      <c r="Q1520"/>
      <c r="R1520"/>
      <c r="S1520"/>
      <c r="T1520"/>
      <c r="U1520"/>
      <c r="V1520"/>
      <c r="W1520"/>
      <c r="X1520"/>
      <c r="Y1520"/>
      <c r="Z1520"/>
      <c r="AA1520"/>
      <c r="AB1520"/>
      <c r="AC1520"/>
      <c r="AD1520"/>
      <c r="AE1520"/>
      <c r="AF1520"/>
      <c r="AG1520"/>
      <c r="AH1520"/>
      <c r="AI1520"/>
      <c r="AJ1520"/>
      <c r="AK1520"/>
      <c r="AL1520"/>
      <c r="AM1520"/>
      <c r="AN1520"/>
      <c r="AO1520"/>
      <c r="AP1520"/>
      <c r="AQ1520"/>
      <c r="AR1520"/>
      <c r="AS1520"/>
      <c r="AT1520"/>
      <c r="AU1520"/>
      <c r="AV1520"/>
      <c r="AW1520"/>
      <c r="AX1520"/>
      <c r="AY1520"/>
      <c r="AZ1520"/>
      <c r="BA1520"/>
      <c r="BB1520"/>
      <c r="BC1520"/>
      <c r="BD1520"/>
      <c r="BE1520"/>
      <c r="BF1520"/>
      <c r="BG1520"/>
      <c r="BH1520"/>
      <c r="BI1520"/>
      <c r="BJ1520"/>
      <c r="BK1520"/>
      <c r="BL1520"/>
      <c r="BM1520"/>
    </row>
    <row r="1521" spans="1:65" hidden="1" x14ac:dyDescent="0.3">
      <c r="A1521"/>
      <c r="B1521"/>
      <c r="C1521"/>
      <c r="D1521"/>
      <c r="E1521"/>
      <c r="F1521"/>
      <c r="G1521"/>
      <c r="H1521"/>
      <c r="I1521"/>
      <c r="J1521"/>
      <c r="K1521"/>
      <c r="L1521"/>
      <c r="M1521"/>
      <c r="N1521"/>
      <c r="O1521"/>
      <c r="P1521"/>
      <c r="Q1521"/>
      <c r="R1521"/>
      <c r="S1521"/>
      <c r="T1521"/>
      <c r="U1521"/>
      <c r="V1521"/>
      <c r="W1521"/>
      <c r="X1521"/>
      <c r="Y1521"/>
      <c r="Z1521"/>
      <c r="AA1521"/>
      <c r="AB1521"/>
      <c r="AC1521"/>
      <c r="AD1521"/>
      <c r="AE1521"/>
      <c r="AF1521"/>
      <c r="AG1521"/>
      <c r="AH1521"/>
      <c r="AI1521"/>
      <c r="AJ1521"/>
      <c r="AK1521"/>
      <c r="AL1521"/>
      <c r="AM1521"/>
      <c r="AN1521"/>
      <c r="AO1521"/>
      <c r="AP1521"/>
      <c r="AQ1521"/>
      <c r="AR1521"/>
      <c r="AS1521"/>
      <c r="AT1521"/>
      <c r="AU1521"/>
      <c r="AV1521"/>
      <c r="AW1521"/>
      <c r="AX1521"/>
      <c r="AY1521"/>
      <c r="AZ1521"/>
      <c r="BA1521"/>
      <c r="BB1521"/>
      <c r="BC1521"/>
      <c r="BD1521"/>
      <c r="BE1521"/>
      <c r="BF1521"/>
      <c r="BG1521"/>
      <c r="BH1521"/>
      <c r="BI1521"/>
      <c r="BJ1521"/>
      <c r="BK1521"/>
      <c r="BL1521"/>
      <c r="BM1521"/>
    </row>
    <row r="1522" spans="1:65" hidden="1" x14ac:dyDescent="0.3">
      <c r="A1522"/>
      <c r="B1522"/>
      <c r="C1522"/>
      <c r="D1522"/>
      <c r="E1522"/>
      <c r="F1522"/>
      <c r="G1522"/>
      <c r="H1522"/>
      <c r="I1522"/>
      <c r="J1522"/>
      <c r="K1522"/>
      <c r="L1522"/>
      <c r="M1522"/>
      <c r="N1522"/>
      <c r="O1522"/>
      <c r="P1522"/>
      <c r="Q1522"/>
      <c r="R1522"/>
      <c r="S1522"/>
      <c r="T1522"/>
      <c r="U1522"/>
      <c r="V1522"/>
      <c r="W1522"/>
      <c r="X1522"/>
      <c r="Y1522"/>
      <c r="Z1522"/>
      <c r="AA1522"/>
      <c r="AB1522"/>
      <c r="AC1522"/>
      <c r="AD1522"/>
      <c r="AE1522"/>
      <c r="AF1522"/>
      <c r="AG1522"/>
      <c r="AH1522"/>
      <c r="AI1522"/>
      <c r="AJ1522"/>
      <c r="AK1522"/>
      <c r="AL1522"/>
      <c r="AM1522"/>
      <c r="AN1522"/>
      <c r="AO1522"/>
      <c r="AP1522"/>
      <c r="AQ1522"/>
      <c r="AR1522"/>
      <c r="AS1522"/>
      <c r="AT1522"/>
      <c r="AU1522"/>
      <c r="AV1522"/>
      <c r="AW1522"/>
      <c r="AX1522"/>
      <c r="AY1522"/>
      <c r="AZ1522"/>
      <c r="BA1522"/>
      <c r="BB1522"/>
      <c r="BC1522"/>
      <c r="BD1522"/>
      <c r="BE1522"/>
      <c r="BF1522"/>
      <c r="BG1522"/>
      <c r="BH1522"/>
      <c r="BI1522"/>
      <c r="BJ1522"/>
      <c r="BK1522"/>
      <c r="BL1522"/>
      <c r="BM1522"/>
    </row>
    <row r="1523" spans="1:65" hidden="1" x14ac:dyDescent="0.3">
      <c r="A1523"/>
      <c r="B1523"/>
      <c r="C1523"/>
      <c r="D1523"/>
      <c r="E1523"/>
      <c r="F1523"/>
      <c r="G1523"/>
      <c r="H1523"/>
      <c r="I1523"/>
      <c r="J1523"/>
      <c r="K1523"/>
      <c r="L1523"/>
      <c r="M1523"/>
      <c r="N1523"/>
      <c r="O1523"/>
      <c r="P1523"/>
      <c r="Q1523"/>
      <c r="R1523"/>
      <c r="S1523"/>
      <c r="T1523"/>
      <c r="U1523"/>
      <c r="V1523"/>
      <c r="W1523"/>
      <c r="X1523"/>
      <c r="Y1523"/>
      <c r="Z1523"/>
      <c r="AA1523"/>
      <c r="AB1523"/>
      <c r="AC1523"/>
      <c r="AD1523"/>
      <c r="AE1523"/>
      <c r="AF1523"/>
      <c r="AG1523"/>
      <c r="AH1523"/>
      <c r="AI1523"/>
      <c r="AJ1523"/>
      <c r="AK1523"/>
      <c r="AL1523"/>
      <c r="AM1523"/>
      <c r="AN1523"/>
      <c r="AO1523"/>
      <c r="AP1523"/>
      <c r="AQ1523"/>
      <c r="AR1523"/>
      <c r="AS1523"/>
      <c r="AT1523"/>
      <c r="AU1523"/>
      <c r="AV1523"/>
      <c r="AW1523"/>
      <c r="AX1523"/>
      <c r="AY1523"/>
      <c r="AZ1523"/>
      <c r="BA1523"/>
      <c r="BB1523"/>
      <c r="BC1523"/>
      <c r="BD1523"/>
      <c r="BE1523"/>
      <c r="BF1523"/>
      <c r="BG1523"/>
      <c r="BH1523"/>
      <c r="BI1523"/>
      <c r="BJ1523"/>
      <c r="BK1523"/>
      <c r="BL1523"/>
      <c r="BM1523"/>
    </row>
    <row r="1524" spans="1:65" hidden="1" x14ac:dyDescent="0.3">
      <c r="A1524"/>
      <c r="B1524"/>
      <c r="C1524"/>
      <c r="D1524"/>
      <c r="E1524"/>
      <c r="F1524"/>
      <c r="G1524"/>
      <c r="H1524"/>
      <c r="I1524"/>
      <c r="J1524"/>
      <c r="K1524"/>
      <c r="L1524"/>
      <c r="M1524"/>
      <c r="N1524"/>
      <c r="O1524"/>
      <c r="P1524"/>
      <c r="Q1524"/>
      <c r="R1524"/>
      <c r="S1524"/>
      <c r="T1524"/>
      <c r="U1524"/>
      <c r="V1524"/>
      <c r="W1524"/>
      <c r="X1524"/>
      <c r="Y1524"/>
      <c r="Z1524"/>
      <c r="AA1524"/>
      <c r="AB1524"/>
      <c r="AC1524"/>
      <c r="AD1524"/>
      <c r="AE1524"/>
      <c r="AF1524"/>
      <c r="AG1524"/>
      <c r="AH1524"/>
      <c r="AI1524"/>
      <c r="AJ1524"/>
      <c r="AK1524"/>
      <c r="AL1524"/>
      <c r="AM1524"/>
      <c r="AN1524"/>
      <c r="AO1524"/>
      <c r="AP1524"/>
      <c r="AQ1524"/>
      <c r="AR1524"/>
      <c r="AS1524"/>
      <c r="AT1524"/>
      <c r="AU1524"/>
      <c r="AV1524"/>
      <c r="AW1524"/>
      <c r="AX1524"/>
      <c r="AY1524"/>
      <c r="AZ1524"/>
      <c r="BA1524"/>
      <c r="BB1524"/>
      <c r="BC1524"/>
      <c r="BD1524"/>
      <c r="BE1524"/>
      <c r="BF1524"/>
      <c r="BG1524"/>
      <c r="BH1524"/>
      <c r="BI1524"/>
      <c r="BJ1524"/>
      <c r="BK1524"/>
      <c r="BL1524"/>
      <c r="BM1524"/>
    </row>
    <row r="1525" spans="1:65" hidden="1" x14ac:dyDescent="0.3">
      <c r="A1525"/>
      <c r="B1525"/>
      <c r="C1525"/>
      <c r="D1525"/>
      <c r="E1525"/>
      <c r="F1525"/>
      <c r="G1525"/>
      <c r="H1525"/>
      <c r="I1525"/>
      <c r="J1525"/>
      <c r="K1525"/>
      <c r="L1525"/>
      <c r="M1525"/>
      <c r="N1525"/>
      <c r="O1525"/>
      <c r="P1525"/>
      <c r="Q1525"/>
      <c r="R1525"/>
      <c r="S1525"/>
      <c r="T1525"/>
      <c r="U1525"/>
      <c r="V1525"/>
      <c r="W1525"/>
      <c r="X1525"/>
      <c r="Y1525"/>
      <c r="Z1525"/>
      <c r="AA1525"/>
      <c r="AB1525"/>
      <c r="AC1525"/>
      <c r="AD1525"/>
      <c r="AE1525"/>
      <c r="AF1525"/>
      <c r="AG1525"/>
      <c r="AH1525"/>
      <c r="AI1525"/>
      <c r="AJ1525"/>
      <c r="AK1525"/>
      <c r="AL1525"/>
      <c r="AM1525"/>
      <c r="AN1525"/>
      <c r="AO1525"/>
      <c r="AP1525"/>
      <c r="AQ1525"/>
      <c r="AR1525"/>
      <c r="AS1525"/>
      <c r="AT1525"/>
      <c r="AU1525"/>
      <c r="AV1525"/>
      <c r="AW1525"/>
      <c r="AX1525"/>
      <c r="AY1525"/>
      <c r="AZ1525"/>
      <c r="BA1525"/>
      <c r="BB1525"/>
      <c r="BC1525"/>
      <c r="BD1525"/>
      <c r="BE1525"/>
      <c r="BF1525"/>
      <c r="BG1525"/>
      <c r="BH1525"/>
      <c r="BI1525"/>
      <c r="BJ1525"/>
      <c r="BK1525"/>
      <c r="BL1525"/>
      <c r="BM1525"/>
    </row>
    <row r="1526" spans="1:65" hidden="1" x14ac:dyDescent="0.3">
      <c r="A1526"/>
      <c r="B1526"/>
      <c r="C1526"/>
      <c r="D1526"/>
      <c r="E1526"/>
      <c r="F1526"/>
      <c r="G1526"/>
      <c r="H1526"/>
      <c r="I1526"/>
      <c r="J1526"/>
      <c r="K1526"/>
      <c r="L1526"/>
      <c r="M1526"/>
      <c r="N1526"/>
      <c r="O1526"/>
      <c r="P1526"/>
      <c r="Q1526"/>
      <c r="R1526"/>
      <c r="S1526"/>
      <c r="T1526"/>
      <c r="U1526"/>
      <c r="V1526"/>
      <c r="W1526"/>
      <c r="X1526"/>
      <c r="Y1526"/>
      <c r="Z1526"/>
      <c r="AA1526"/>
      <c r="AB1526"/>
      <c r="AC1526"/>
      <c r="AD1526"/>
      <c r="AE1526"/>
      <c r="AF1526"/>
      <c r="AG1526"/>
      <c r="AH1526"/>
      <c r="AI1526"/>
      <c r="AJ1526"/>
      <c r="AK1526"/>
      <c r="AL1526"/>
      <c r="AM1526"/>
      <c r="AN1526"/>
      <c r="AO1526"/>
      <c r="AP1526"/>
      <c r="AQ1526"/>
      <c r="AR1526"/>
      <c r="AS1526"/>
      <c r="AT1526"/>
      <c r="AU1526"/>
      <c r="AV1526"/>
      <c r="AW1526"/>
      <c r="AX1526"/>
      <c r="AY1526"/>
      <c r="AZ1526"/>
      <c r="BA1526"/>
      <c r="BB1526"/>
      <c r="BC1526"/>
      <c r="BD1526"/>
      <c r="BE1526"/>
      <c r="BF1526"/>
      <c r="BG1526"/>
      <c r="BH1526"/>
      <c r="BI1526"/>
      <c r="BJ1526"/>
      <c r="BK1526"/>
      <c r="BL1526"/>
      <c r="BM1526"/>
    </row>
    <row r="1527" spans="1:65" hidden="1" x14ac:dyDescent="0.3">
      <c r="A1527"/>
      <c r="B1527"/>
      <c r="C1527"/>
      <c r="D1527"/>
      <c r="E1527"/>
      <c r="F1527"/>
      <c r="G1527"/>
      <c r="H1527"/>
      <c r="I1527"/>
      <c r="J1527"/>
      <c r="K1527"/>
      <c r="L1527"/>
      <c r="M1527"/>
      <c r="N1527"/>
      <c r="O1527"/>
      <c r="P1527"/>
      <c r="Q1527"/>
      <c r="R1527"/>
      <c r="S1527"/>
      <c r="T1527"/>
      <c r="U1527"/>
      <c r="V1527"/>
      <c r="W1527"/>
      <c r="X1527"/>
      <c r="Y1527"/>
      <c r="Z1527"/>
      <c r="AA1527"/>
      <c r="AB1527"/>
      <c r="AC1527"/>
      <c r="AD1527"/>
      <c r="AE1527"/>
      <c r="AF1527"/>
      <c r="AG1527"/>
      <c r="AH1527"/>
      <c r="AI1527"/>
      <c r="AJ1527"/>
      <c r="AK1527"/>
      <c r="AL1527"/>
      <c r="AM1527"/>
      <c r="AN1527"/>
      <c r="AO1527"/>
      <c r="AP1527"/>
      <c r="AQ1527"/>
      <c r="AR1527"/>
      <c r="AS1527"/>
      <c r="AT1527"/>
      <c r="AU1527"/>
      <c r="AV1527"/>
      <c r="AW1527"/>
      <c r="AX1527"/>
      <c r="AY1527"/>
      <c r="AZ1527"/>
      <c r="BA1527"/>
      <c r="BB1527"/>
      <c r="BC1527"/>
      <c r="BD1527"/>
      <c r="BE1527"/>
      <c r="BF1527"/>
      <c r="BG1527"/>
      <c r="BH1527"/>
      <c r="BI1527"/>
      <c r="BJ1527"/>
      <c r="BK1527"/>
      <c r="BL1527"/>
      <c r="BM1527"/>
    </row>
    <row r="1528" spans="1:65" hidden="1" x14ac:dyDescent="0.3">
      <c r="A1528"/>
      <c r="B1528"/>
      <c r="C1528"/>
      <c r="D1528"/>
      <c r="E1528"/>
      <c r="F1528"/>
      <c r="G1528"/>
      <c r="H1528"/>
      <c r="I1528"/>
      <c r="J1528"/>
      <c r="K1528"/>
      <c r="L1528"/>
      <c r="M1528"/>
      <c r="N1528"/>
      <c r="O1528"/>
      <c r="P1528"/>
      <c r="Q1528"/>
      <c r="R1528"/>
      <c r="S1528"/>
      <c r="T1528"/>
      <c r="U1528"/>
      <c r="V1528"/>
      <c r="W1528"/>
      <c r="X1528"/>
      <c r="Y1528"/>
      <c r="Z1528"/>
      <c r="AA1528"/>
      <c r="AB1528"/>
      <c r="AC1528"/>
      <c r="AD1528"/>
      <c r="AE1528"/>
      <c r="AF1528"/>
      <c r="AG1528"/>
      <c r="AH1528"/>
      <c r="AI1528"/>
      <c r="AJ1528"/>
      <c r="AK1528"/>
      <c r="AL1528"/>
      <c r="AM1528"/>
      <c r="AN1528"/>
      <c r="AO1528"/>
      <c r="AP1528"/>
      <c r="AQ1528"/>
      <c r="AR1528"/>
      <c r="AS1528"/>
      <c r="AT1528"/>
      <c r="AU1528"/>
      <c r="AV1528"/>
      <c r="AW1528"/>
      <c r="AX1528"/>
      <c r="AY1528"/>
      <c r="AZ1528"/>
      <c r="BA1528"/>
      <c r="BB1528"/>
      <c r="BC1528"/>
      <c r="BD1528"/>
      <c r="BE1528"/>
      <c r="BF1528"/>
      <c r="BG1528"/>
      <c r="BH1528"/>
      <c r="BI1528"/>
      <c r="BJ1528"/>
      <c r="BK1528"/>
      <c r="BL1528"/>
      <c r="BM1528"/>
    </row>
    <row r="1529" spans="1:65" hidden="1" x14ac:dyDescent="0.3">
      <c r="A1529"/>
      <c r="B1529"/>
      <c r="C1529"/>
      <c r="D1529"/>
      <c r="E1529"/>
      <c r="F1529"/>
      <c r="G1529"/>
      <c r="H1529"/>
      <c r="I1529"/>
      <c r="J1529"/>
      <c r="K1529"/>
      <c r="L1529"/>
      <c r="M1529"/>
      <c r="N1529"/>
      <c r="O1529"/>
      <c r="P1529"/>
      <c r="Q1529"/>
      <c r="R1529"/>
      <c r="S1529"/>
      <c r="T1529"/>
      <c r="U1529"/>
      <c r="V1529"/>
      <c r="W1529"/>
      <c r="X1529"/>
      <c r="Y1529"/>
      <c r="Z1529"/>
      <c r="AA1529"/>
      <c r="AB1529"/>
      <c r="AC1529"/>
      <c r="AD1529"/>
      <c r="AE1529"/>
      <c r="AF1529"/>
      <c r="AG1529"/>
      <c r="AH1529"/>
      <c r="AI1529"/>
      <c r="AJ1529"/>
      <c r="AK1529"/>
      <c r="AL1529"/>
      <c r="AM1529"/>
      <c r="AN1529"/>
      <c r="AO1529"/>
      <c r="AP1529"/>
      <c r="AQ1529"/>
      <c r="AR1529"/>
      <c r="AS1529"/>
      <c r="AT1529"/>
      <c r="AU1529"/>
      <c r="AV1529"/>
      <c r="AW1529"/>
      <c r="AX1529"/>
      <c r="AY1529"/>
      <c r="AZ1529"/>
      <c r="BA1529"/>
      <c r="BB1529"/>
      <c r="BC1529"/>
      <c r="BD1529"/>
      <c r="BE1529"/>
      <c r="BF1529"/>
      <c r="BG1529"/>
      <c r="BH1529"/>
      <c r="BI1529"/>
      <c r="BJ1529"/>
      <c r="BK1529"/>
      <c r="BL1529"/>
      <c r="BM1529"/>
    </row>
    <row r="1530" spans="1:65" hidden="1" x14ac:dyDescent="0.3">
      <c r="A1530"/>
      <c r="B1530"/>
      <c r="C1530"/>
      <c r="D1530"/>
      <c r="E1530"/>
      <c r="F1530"/>
      <c r="G1530"/>
      <c r="H1530"/>
      <c r="I1530"/>
      <c r="J1530"/>
      <c r="K1530"/>
      <c r="L1530"/>
      <c r="M1530"/>
      <c r="N1530"/>
      <c r="O1530"/>
      <c r="P1530"/>
      <c r="Q1530"/>
      <c r="R1530"/>
      <c r="S1530"/>
      <c r="T1530"/>
      <c r="U1530"/>
      <c r="V1530"/>
      <c r="W1530"/>
      <c r="X1530"/>
      <c r="Y1530"/>
      <c r="Z1530"/>
      <c r="AA1530"/>
      <c r="AB1530"/>
      <c r="AC1530"/>
      <c r="AD1530"/>
      <c r="AE1530"/>
      <c r="AF1530"/>
      <c r="AG1530"/>
      <c r="AH1530"/>
      <c r="AI1530"/>
      <c r="AJ1530"/>
      <c r="AK1530"/>
      <c r="AL1530"/>
      <c r="AM1530"/>
      <c r="AN1530"/>
      <c r="AO1530"/>
      <c r="AP1530"/>
      <c r="AQ1530"/>
      <c r="AR1530"/>
      <c r="AS1530"/>
      <c r="AT1530"/>
      <c r="AU1530"/>
      <c r="AV1530"/>
      <c r="AW1530"/>
      <c r="AX1530"/>
      <c r="AY1530"/>
      <c r="AZ1530"/>
      <c r="BA1530"/>
      <c r="BB1530"/>
      <c r="BC1530"/>
      <c r="BD1530"/>
      <c r="BE1530"/>
      <c r="BF1530"/>
      <c r="BG1530"/>
      <c r="BH1530"/>
      <c r="BI1530"/>
      <c r="BJ1530"/>
      <c r="BK1530"/>
      <c r="BL1530"/>
      <c r="BM1530"/>
    </row>
    <row r="1531" spans="1:65" hidden="1" x14ac:dyDescent="0.3">
      <c r="A1531"/>
      <c r="B1531"/>
      <c r="C1531"/>
      <c r="D1531"/>
      <c r="E1531"/>
      <c r="F1531"/>
      <c r="G1531"/>
      <c r="H1531"/>
      <c r="I1531"/>
      <c r="J1531"/>
      <c r="K1531"/>
      <c r="L1531"/>
      <c r="M1531"/>
      <c r="N1531"/>
      <c r="O1531"/>
      <c r="P1531"/>
      <c r="Q1531"/>
      <c r="R1531"/>
      <c r="S1531"/>
      <c r="T1531"/>
      <c r="U1531"/>
      <c r="V1531"/>
      <c r="W1531"/>
      <c r="X1531"/>
      <c r="Y1531"/>
      <c r="Z1531"/>
      <c r="AA1531"/>
      <c r="AB1531"/>
      <c r="AC1531"/>
      <c r="AD1531"/>
      <c r="AE1531"/>
      <c r="AF1531"/>
      <c r="AG1531"/>
      <c r="AH1531"/>
      <c r="AI1531"/>
      <c r="AJ1531"/>
      <c r="AK1531"/>
      <c r="AL1531"/>
      <c r="AM1531"/>
      <c r="AN1531"/>
      <c r="AO1531"/>
      <c r="AP1531"/>
      <c r="AQ1531"/>
      <c r="AR1531"/>
      <c r="AS1531"/>
      <c r="AT1531"/>
      <c r="AU1531"/>
      <c r="AV1531"/>
      <c r="AW1531"/>
      <c r="AX1531"/>
      <c r="AY1531"/>
      <c r="AZ1531"/>
      <c r="BA1531"/>
      <c r="BB1531"/>
      <c r="BC1531"/>
      <c r="BD1531"/>
      <c r="BE1531"/>
      <c r="BF1531"/>
      <c r="BG1531"/>
      <c r="BH1531"/>
      <c r="BI1531"/>
      <c r="BJ1531"/>
      <c r="BK1531"/>
      <c r="BL1531"/>
      <c r="BM1531"/>
    </row>
    <row r="1532" spans="1:65" hidden="1" x14ac:dyDescent="0.3">
      <c r="A1532"/>
      <c r="B1532"/>
      <c r="C1532"/>
      <c r="D1532"/>
      <c r="E1532"/>
      <c r="F1532"/>
      <c r="G1532"/>
      <c r="H1532"/>
      <c r="I1532"/>
      <c r="J1532"/>
      <c r="K1532"/>
      <c r="L1532"/>
      <c r="M1532"/>
      <c r="N1532"/>
      <c r="O1532"/>
      <c r="P1532"/>
      <c r="Q1532"/>
      <c r="R1532"/>
      <c r="S1532"/>
      <c r="T1532"/>
      <c r="U1532"/>
      <c r="V1532"/>
      <c r="W1532"/>
      <c r="X1532"/>
      <c r="Y1532"/>
      <c r="Z1532"/>
      <c r="AA1532"/>
      <c r="AB1532"/>
      <c r="AC1532"/>
      <c r="AD1532"/>
      <c r="AE1532"/>
      <c r="AF1532"/>
      <c r="AG1532"/>
      <c r="AH1532"/>
      <c r="AI1532"/>
      <c r="AJ1532"/>
      <c r="AK1532"/>
      <c r="AL1532"/>
      <c r="AM1532"/>
      <c r="AN1532"/>
      <c r="AO1532"/>
      <c r="AP1532"/>
      <c r="AQ1532"/>
      <c r="AR1532"/>
      <c r="AS1532"/>
      <c r="AT1532"/>
      <c r="AU1532"/>
      <c r="AV1532"/>
      <c r="AW1532"/>
      <c r="AX1532"/>
      <c r="AY1532"/>
      <c r="AZ1532"/>
      <c r="BA1532"/>
      <c r="BB1532"/>
      <c r="BC1532"/>
      <c r="BD1532"/>
      <c r="BE1532"/>
      <c r="BF1532"/>
      <c r="BG1532"/>
      <c r="BH1532"/>
      <c r="BI1532"/>
      <c r="BJ1532"/>
      <c r="BK1532"/>
      <c r="BL1532"/>
      <c r="BM1532"/>
    </row>
    <row r="1533" spans="1:65" hidden="1" x14ac:dyDescent="0.3">
      <c r="A1533"/>
      <c r="B1533"/>
      <c r="C1533"/>
      <c r="D1533"/>
      <c r="E1533"/>
      <c r="F1533"/>
      <c r="G1533"/>
      <c r="H1533"/>
      <c r="I1533"/>
      <c r="J1533"/>
      <c r="K1533"/>
      <c r="L1533"/>
      <c r="M1533"/>
      <c r="N1533"/>
      <c r="O1533"/>
      <c r="P1533"/>
      <c r="Q1533"/>
      <c r="R1533"/>
      <c r="S1533"/>
      <c r="T1533"/>
      <c r="U1533"/>
      <c r="V1533"/>
      <c r="W1533"/>
      <c r="X1533"/>
      <c r="Y1533"/>
      <c r="Z1533"/>
      <c r="AA1533"/>
      <c r="AB1533"/>
      <c r="AC1533"/>
      <c r="AD1533"/>
      <c r="AE1533"/>
      <c r="AF1533"/>
      <c r="AG1533"/>
      <c r="AH1533"/>
      <c r="AI1533"/>
      <c r="AJ1533"/>
      <c r="AK1533"/>
      <c r="AL1533"/>
      <c r="AM1533"/>
      <c r="AN1533"/>
      <c r="AO1533"/>
      <c r="AP1533"/>
      <c r="AQ1533"/>
      <c r="AR1533"/>
      <c r="AS1533"/>
      <c r="AT1533"/>
      <c r="AU1533"/>
      <c r="AV1533"/>
      <c r="AW1533"/>
      <c r="AX1533"/>
      <c r="AY1533"/>
      <c r="AZ1533"/>
      <c r="BA1533"/>
      <c r="BB1533"/>
      <c r="BC1533"/>
      <c r="BD1533"/>
      <c r="BE1533"/>
      <c r="BF1533"/>
      <c r="BG1533"/>
      <c r="BH1533"/>
      <c r="BI1533"/>
      <c r="BJ1533"/>
      <c r="BK1533"/>
      <c r="BL1533"/>
      <c r="BM1533"/>
    </row>
    <row r="1534" spans="1:65" hidden="1" x14ac:dyDescent="0.3">
      <c r="A1534"/>
      <c r="B1534"/>
      <c r="C1534"/>
      <c r="D1534"/>
      <c r="E1534"/>
      <c r="F1534"/>
      <c r="G1534"/>
      <c r="H1534"/>
      <c r="I1534"/>
      <c r="J1534"/>
      <c r="K1534"/>
      <c r="L1534"/>
      <c r="M1534"/>
      <c r="N1534"/>
      <c r="O1534"/>
      <c r="P1534"/>
      <c r="Q1534"/>
      <c r="R1534"/>
      <c r="S1534"/>
      <c r="T1534"/>
      <c r="U1534"/>
      <c r="V1534"/>
      <c r="W1534"/>
      <c r="X1534"/>
      <c r="Y1534"/>
      <c r="Z1534"/>
      <c r="AA1534"/>
      <c r="AB1534"/>
      <c r="AC1534"/>
      <c r="AD1534"/>
      <c r="AE1534"/>
      <c r="AF1534"/>
      <c r="AG1534"/>
      <c r="AH1534"/>
      <c r="AI1534"/>
      <c r="AJ1534"/>
      <c r="AK1534"/>
      <c r="AL1534"/>
      <c r="AM1534"/>
      <c r="AN1534"/>
      <c r="AO1534"/>
      <c r="AP1534"/>
      <c r="AQ1534"/>
      <c r="AR1534"/>
      <c r="AS1534"/>
      <c r="AT1534"/>
      <c r="AU1534"/>
      <c r="AV1534"/>
      <c r="AW1534"/>
      <c r="AX1534"/>
      <c r="AY1534"/>
      <c r="AZ1534"/>
      <c r="BA1534"/>
      <c r="BB1534"/>
      <c r="BC1534"/>
      <c r="BD1534"/>
      <c r="BE1534"/>
      <c r="BF1534"/>
      <c r="BG1534"/>
      <c r="BH1534"/>
      <c r="BI1534"/>
      <c r="BJ1534"/>
      <c r="BK1534"/>
      <c r="BL1534"/>
      <c r="BM1534"/>
    </row>
    <row r="1535" spans="1:65" hidden="1" x14ac:dyDescent="0.3">
      <c r="A1535"/>
      <c r="B1535"/>
      <c r="C1535"/>
      <c r="D1535"/>
      <c r="E1535"/>
      <c r="F1535"/>
      <c r="G1535"/>
      <c r="H1535"/>
      <c r="I1535"/>
      <c r="J1535"/>
      <c r="K1535"/>
      <c r="L1535"/>
      <c r="M1535"/>
      <c r="N1535"/>
      <c r="O1535"/>
      <c r="P1535"/>
      <c r="Q1535"/>
      <c r="R1535"/>
      <c r="S1535"/>
      <c r="T1535"/>
      <c r="U1535"/>
      <c r="V1535"/>
      <c r="W1535"/>
      <c r="X1535"/>
      <c r="Y1535"/>
      <c r="Z1535"/>
      <c r="AA1535"/>
      <c r="AB1535"/>
      <c r="AC1535"/>
      <c r="AD1535"/>
      <c r="AE1535"/>
      <c r="AF1535"/>
      <c r="AG1535"/>
      <c r="AH1535"/>
      <c r="AI1535"/>
      <c r="AJ1535"/>
      <c r="AK1535"/>
      <c r="AL1535"/>
      <c r="AM1535"/>
      <c r="AN1535"/>
      <c r="AO1535"/>
      <c r="AP1535"/>
      <c r="AQ1535"/>
      <c r="AR1535"/>
      <c r="AS1535"/>
      <c r="AT1535"/>
      <c r="AU1535"/>
      <c r="AV1535"/>
      <c r="AW1535"/>
      <c r="AX1535"/>
      <c r="AY1535"/>
      <c r="AZ1535"/>
      <c r="BA1535"/>
      <c r="BB1535"/>
      <c r="BC1535"/>
      <c r="BD1535"/>
      <c r="BE1535"/>
      <c r="BF1535"/>
      <c r="BG1535"/>
      <c r="BH1535"/>
      <c r="BI1535"/>
      <c r="BJ1535"/>
      <c r="BK1535"/>
      <c r="BL1535"/>
      <c r="BM1535"/>
    </row>
    <row r="1536" spans="1:65" hidden="1" x14ac:dyDescent="0.3">
      <c r="A1536"/>
      <c r="B1536"/>
      <c r="C1536"/>
      <c r="D1536"/>
      <c r="E1536"/>
      <c r="F1536"/>
      <c r="G1536"/>
      <c r="H1536"/>
      <c r="I1536"/>
      <c r="J1536"/>
      <c r="K1536"/>
      <c r="L1536"/>
      <c r="M1536"/>
      <c r="N1536"/>
      <c r="O1536"/>
      <c r="P1536"/>
      <c r="Q1536"/>
      <c r="R1536"/>
      <c r="S1536"/>
      <c r="T1536"/>
      <c r="U1536"/>
      <c r="V1536"/>
      <c r="W1536"/>
      <c r="X1536"/>
      <c r="Y1536"/>
      <c r="Z1536"/>
      <c r="AA1536"/>
      <c r="AB1536"/>
      <c r="AC1536"/>
      <c r="AD1536"/>
      <c r="AE1536"/>
      <c r="AF1536"/>
      <c r="AG1536"/>
      <c r="AH1536"/>
      <c r="AI1536"/>
      <c r="AJ1536"/>
      <c r="AK1536"/>
      <c r="AL1536"/>
      <c r="AM1536"/>
      <c r="AN1536"/>
      <c r="AO1536"/>
      <c r="AP1536"/>
      <c r="AQ1536"/>
      <c r="AR1536"/>
      <c r="AS1536"/>
      <c r="AT1536"/>
      <c r="AU1536"/>
      <c r="AV1536"/>
      <c r="AW1536"/>
      <c r="AX1536"/>
      <c r="AY1536"/>
      <c r="AZ1536"/>
      <c r="BA1536"/>
      <c r="BB1536"/>
      <c r="BC1536"/>
      <c r="BD1536"/>
      <c r="BE1536"/>
      <c r="BF1536"/>
      <c r="BG1536"/>
      <c r="BH1536"/>
      <c r="BI1536"/>
      <c r="BJ1536"/>
      <c r="BK1536"/>
      <c r="BL1536"/>
      <c r="BM1536"/>
    </row>
    <row r="1537" spans="1:65" hidden="1" x14ac:dyDescent="0.3">
      <c r="A1537"/>
      <c r="B1537"/>
      <c r="C1537"/>
      <c r="D1537"/>
      <c r="E1537"/>
      <c r="F1537"/>
      <c r="G1537"/>
      <c r="H1537"/>
      <c r="I1537"/>
      <c r="J1537"/>
      <c r="K1537"/>
      <c r="L1537"/>
      <c r="M1537"/>
      <c r="N1537"/>
      <c r="O1537"/>
      <c r="P1537"/>
      <c r="Q1537"/>
      <c r="R1537"/>
      <c r="S1537"/>
      <c r="T1537"/>
      <c r="U1537"/>
      <c r="V1537"/>
      <c r="W1537"/>
      <c r="X1537"/>
      <c r="Y1537"/>
      <c r="Z1537"/>
      <c r="AA1537"/>
      <c r="AB1537"/>
      <c r="AC1537"/>
      <c r="AD1537"/>
      <c r="AE1537"/>
      <c r="AF1537"/>
      <c r="AG1537"/>
      <c r="AH1537"/>
      <c r="AI1537"/>
      <c r="AJ1537"/>
      <c r="AK1537"/>
      <c r="AL1537"/>
      <c r="AM1537"/>
      <c r="AN1537"/>
      <c r="AO1537"/>
      <c r="AP1537"/>
      <c r="AQ1537"/>
      <c r="AR1537"/>
      <c r="AS1537"/>
      <c r="AT1537"/>
      <c r="AU1537"/>
      <c r="AV1537"/>
      <c r="AW1537"/>
      <c r="AX1537"/>
      <c r="AY1537"/>
      <c r="AZ1537"/>
      <c r="BA1537"/>
      <c r="BB1537"/>
      <c r="BC1537"/>
      <c r="BD1537"/>
      <c r="BE1537"/>
      <c r="BF1537"/>
      <c r="BG1537"/>
      <c r="BH1537"/>
      <c r="BI1537"/>
      <c r="BJ1537"/>
      <c r="BK1537"/>
      <c r="BL1537"/>
      <c r="BM1537"/>
    </row>
    <row r="1538" spans="1:65" hidden="1" x14ac:dyDescent="0.3">
      <c r="A1538"/>
      <c r="B1538"/>
      <c r="C1538"/>
      <c r="D1538"/>
      <c r="E1538"/>
      <c r="F1538"/>
      <c r="G1538"/>
      <c r="H1538"/>
      <c r="I1538"/>
      <c r="J1538"/>
      <c r="K1538"/>
      <c r="L1538"/>
      <c r="M1538"/>
      <c r="N1538"/>
      <c r="O1538"/>
      <c r="P1538"/>
      <c r="Q1538"/>
      <c r="R1538"/>
      <c r="S1538"/>
      <c r="T1538"/>
      <c r="U1538"/>
      <c r="V1538"/>
      <c r="W1538"/>
      <c r="X1538"/>
      <c r="Y1538"/>
      <c r="Z1538"/>
      <c r="AA1538"/>
      <c r="AB1538"/>
      <c r="AC1538"/>
      <c r="AD1538"/>
      <c r="AE1538"/>
      <c r="AF1538"/>
      <c r="AG1538"/>
      <c r="AH1538"/>
      <c r="AI1538"/>
      <c r="AJ1538"/>
      <c r="AK1538"/>
      <c r="AL1538"/>
      <c r="AM1538"/>
      <c r="AN1538"/>
      <c r="AO1538"/>
      <c r="AP1538"/>
      <c r="AQ1538"/>
      <c r="AR1538"/>
      <c r="AS1538"/>
      <c r="AT1538"/>
      <c r="AU1538"/>
      <c r="AV1538"/>
      <c r="AW1538"/>
      <c r="AX1538"/>
      <c r="AY1538"/>
      <c r="AZ1538"/>
      <c r="BA1538"/>
      <c r="BB1538"/>
      <c r="BC1538"/>
      <c r="BD1538"/>
      <c r="BE1538"/>
      <c r="BF1538"/>
      <c r="BG1538"/>
      <c r="BH1538"/>
      <c r="BI1538"/>
      <c r="BJ1538"/>
      <c r="BK1538"/>
      <c r="BL1538"/>
      <c r="BM1538"/>
    </row>
    <row r="1539" spans="1:65" hidden="1" x14ac:dyDescent="0.3">
      <c r="A1539"/>
      <c r="B1539"/>
      <c r="C1539"/>
      <c r="D1539"/>
      <c r="E1539"/>
      <c r="F1539"/>
      <c r="G1539"/>
      <c r="H1539"/>
      <c r="I1539"/>
      <c r="J1539"/>
      <c r="K1539"/>
      <c r="L1539"/>
      <c r="M1539"/>
      <c r="N1539"/>
      <c r="O1539"/>
      <c r="P1539"/>
      <c r="Q1539"/>
      <c r="R1539"/>
      <c r="S1539"/>
      <c r="T1539"/>
      <c r="U1539"/>
      <c r="V1539"/>
      <c r="W1539"/>
      <c r="X1539"/>
      <c r="Y1539"/>
      <c r="Z1539"/>
      <c r="AA1539"/>
      <c r="AB1539"/>
      <c r="AC1539"/>
      <c r="AD1539"/>
      <c r="AE1539"/>
      <c r="AF1539"/>
      <c r="AG1539"/>
      <c r="AH1539"/>
      <c r="AI1539"/>
      <c r="AJ1539"/>
      <c r="AK1539"/>
      <c r="AL1539"/>
      <c r="AM1539"/>
      <c r="AN1539"/>
      <c r="AO1539"/>
      <c r="AP1539"/>
      <c r="AQ1539"/>
      <c r="AR1539"/>
      <c r="AS1539"/>
      <c r="AT1539"/>
      <c r="AU1539"/>
      <c r="AV1539"/>
      <c r="AW1539"/>
      <c r="AX1539"/>
      <c r="AY1539"/>
      <c r="AZ1539"/>
      <c r="BA1539"/>
      <c r="BB1539"/>
      <c r="BC1539"/>
      <c r="BD1539"/>
      <c r="BE1539"/>
      <c r="BF1539"/>
      <c r="BG1539"/>
      <c r="BH1539"/>
      <c r="BI1539"/>
      <c r="BJ1539"/>
      <c r="BK1539"/>
      <c r="BL1539"/>
      <c r="BM1539"/>
    </row>
    <row r="1540" spans="1:65" hidden="1" x14ac:dyDescent="0.3">
      <c r="A1540"/>
      <c r="B1540"/>
      <c r="C1540"/>
      <c r="D1540"/>
      <c r="E1540"/>
      <c r="F1540"/>
      <c r="G1540"/>
      <c r="H1540"/>
      <c r="I1540"/>
      <c r="J1540"/>
      <c r="K1540"/>
      <c r="L1540"/>
      <c r="M1540"/>
      <c r="N1540"/>
      <c r="O1540"/>
      <c r="P1540"/>
      <c r="Q1540"/>
      <c r="R1540"/>
      <c r="S1540"/>
      <c r="T1540"/>
      <c r="U1540"/>
      <c r="V1540"/>
      <c r="W1540"/>
      <c r="X1540"/>
      <c r="Y1540"/>
      <c r="Z1540"/>
      <c r="AA1540"/>
      <c r="AB1540"/>
      <c r="AC1540"/>
      <c r="AD1540"/>
      <c r="AE1540"/>
      <c r="AF1540"/>
      <c r="AG1540"/>
      <c r="AH1540"/>
      <c r="AI1540"/>
      <c r="AJ1540"/>
      <c r="AK1540"/>
      <c r="AL1540"/>
      <c r="AM1540"/>
      <c r="AN1540"/>
      <c r="AO1540"/>
      <c r="AP1540"/>
      <c r="AQ1540"/>
      <c r="AR1540"/>
      <c r="AS1540"/>
      <c r="AT1540"/>
      <c r="AU1540"/>
      <c r="AV1540"/>
      <c r="AW1540"/>
      <c r="AX1540"/>
      <c r="AY1540"/>
      <c r="AZ1540"/>
      <c r="BA1540"/>
      <c r="BB1540"/>
      <c r="BC1540"/>
      <c r="BD1540"/>
      <c r="BE1540"/>
      <c r="BF1540"/>
      <c r="BG1540"/>
      <c r="BH1540"/>
      <c r="BI1540"/>
      <c r="BJ1540"/>
      <c r="BK1540"/>
      <c r="BL1540"/>
      <c r="BM1540"/>
    </row>
    <row r="1541" spans="1:65" hidden="1" x14ac:dyDescent="0.3">
      <c r="A1541"/>
      <c r="B1541"/>
      <c r="C1541"/>
      <c r="D1541"/>
      <c r="E1541"/>
      <c r="F1541"/>
      <c r="G1541"/>
      <c r="H1541"/>
      <c r="I1541"/>
      <c r="J1541"/>
      <c r="K1541"/>
      <c r="L1541"/>
      <c r="M1541"/>
      <c r="N1541"/>
      <c r="O1541"/>
      <c r="P1541"/>
      <c r="Q1541"/>
      <c r="R1541"/>
      <c r="S1541"/>
      <c r="T1541"/>
      <c r="U1541"/>
      <c r="V1541"/>
      <c r="W1541"/>
      <c r="X1541"/>
      <c r="Y1541"/>
      <c r="Z1541"/>
      <c r="AA1541"/>
      <c r="AB1541"/>
      <c r="AC1541"/>
      <c r="AD1541"/>
      <c r="AE1541"/>
      <c r="AF1541"/>
      <c r="AG1541"/>
      <c r="AH1541"/>
      <c r="AI1541"/>
      <c r="AJ1541"/>
      <c r="AK1541"/>
      <c r="AL1541"/>
      <c r="AM1541"/>
      <c r="AN1541"/>
      <c r="AO1541"/>
      <c r="AP1541"/>
      <c r="AQ1541"/>
      <c r="AR1541"/>
      <c r="AS1541"/>
      <c r="AT1541"/>
      <c r="AU1541"/>
      <c r="AV1541"/>
      <c r="AW1541"/>
      <c r="AX1541"/>
      <c r="AY1541"/>
      <c r="AZ1541"/>
      <c r="BA1541"/>
      <c r="BB1541"/>
      <c r="BC1541"/>
      <c r="BD1541"/>
      <c r="BE1541"/>
      <c r="BF1541"/>
      <c r="BG1541"/>
      <c r="BH1541"/>
      <c r="BI1541"/>
      <c r="BJ1541"/>
      <c r="BK1541"/>
      <c r="BL1541"/>
      <c r="BM1541"/>
    </row>
    <row r="1542" spans="1:65" hidden="1" x14ac:dyDescent="0.3">
      <c r="A1542"/>
      <c r="B1542"/>
      <c r="C1542"/>
      <c r="D1542"/>
      <c r="E1542"/>
      <c r="F1542"/>
      <c r="G1542"/>
      <c r="H1542"/>
      <c r="I1542"/>
      <c r="J1542"/>
      <c r="K1542"/>
      <c r="L1542"/>
      <c r="M1542"/>
      <c r="N1542"/>
      <c r="O1542"/>
      <c r="P1542"/>
      <c r="Q1542"/>
      <c r="R1542"/>
      <c r="S1542"/>
      <c r="T1542"/>
      <c r="U1542"/>
      <c r="V1542"/>
      <c r="W1542"/>
      <c r="X1542"/>
      <c r="Y1542"/>
      <c r="Z1542"/>
      <c r="AA1542"/>
      <c r="AB1542"/>
      <c r="AC1542"/>
      <c r="AD1542"/>
      <c r="AE1542"/>
      <c r="AF1542"/>
      <c r="AG1542"/>
      <c r="AH1542"/>
      <c r="AI1542"/>
      <c r="AJ1542"/>
      <c r="AK1542"/>
      <c r="AL1542"/>
      <c r="AM1542"/>
      <c r="AN1542"/>
      <c r="AO1542"/>
      <c r="AP1542"/>
      <c r="AQ1542"/>
      <c r="AR1542"/>
      <c r="AS1542"/>
      <c r="AT1542"/>
      <c r="AU1542"/>
      <c r="AV1542"/>
      <c r="AW1542"/>
      <c r="AX1542"/>
      <c r="AY1542"/>
      <c r="AZ1542"/>
      <c r="BA1542"/>
      <c r="BB1542"/>
      <c r="BC1542"/>
      <c r="BD1542"/>
      <c r="BE1542"/>
      <c r="BF1542"/>
      <c r="BG1542"/>
      <c r="BH1542"/>
      <c r="BI1542"/>
      <c r="BJ1542"/>
      <c r="BK1542"/>
      <c r="BL1542"/>
      <c r="BM1542"/>
    </row>
    <row r="1543" spans="1:65" hidden="1" x14ac:dyDescent="0.3">
      <c r="A1543"/>
      <c r="B1543"/>
      <c r="C1543"/>
      <c r="D1543"/>
      <c r="E1543"/>
      <c r="F1543"/>
      <c r="G1543"/>
      <c r="H1543"/>
      <c r="I1543"/>
      <c r="J1543"/>
      <c r="K1543"/>
      <c r="L1543"/>
      <c r="M1543"/>
      <c r="N1543"/>
      <c r="O1543"/>
      <c r="P1543"/>
      <c r="Q1543"/>
      <c r="R1543"/>
      <c r="S1543"/>
      <c r="T1543"/>
      <c r="U1543"/>
      <c r="V1543"/>
      <c r="W1543"/>
      <c r="X1543"/>
      <c r="Y1543"/>
      <c r="Z1543"/>
      <c r="AA1543"/>
      <c r="AB1543"/>
      <c r="AC1543"/>
      <c r="AD1543"/>
      <c r="AE1543"/>
      <c r="AF1543"/>
      <c r="AG1543"/>
      <c r="AH1543"/>
      <c r="AI1543"/>
      <c r="AJ1543"/>
      <c r="AK1543"/>
      <c r="AL1543"/>
      <c r="AM1543"/>
      <c r="AN1543"/>
      <c r="AO1543"/>
      <c r="AP1543"/>
      <c r="AQ1543"/>
      <c r="AR1543"/>
      <c r="AS1543"/>
      <c r="AT1543"/>
      <c r="AU1543"/>
      <c r="AV1543"/>
      <c r="AW1543"/>
      <c r="AX1543"/>
      <c r="AY1543"/>
      <c r="AZ1543"/>
      <c r="BA1543"/>
      <c r="BB1543"/>
      <c r="BC1543"/>
      <c r="BD1543"/>
      <c r="BE1543"/>
      <c r="BF1543"/>
      <c r="BG1543"/>
      <c r="BH1543"/>
      <c r="BI1543"/>
      <c r="BJ1543"/>
      <c r="BK1543"/>
      <c r="BL1543"/>
      <c r="BM1543"/>
    </row>
    <row r="1544" spans="1:65" hidden="1" x14ac:dyDescent="0.3">
      <c r="A1544"/>
      <c r="B1544"/>
      <c r="C1544"/>
      <c r="D1544"/>
      <c r="E1544"/>
      <c r="F1544"/>
      <c r="G1544"/>
      <c r="H1544"/>
      <c r="I1544"/>
      <c r="J1544"/>
      <c r="K1544"/>
      <c r="L1544"/>
      <c r="M1544"/>
      <c r="N1544"/>
      <c r="O1544"/>
      <c r="P1544"/>
      <c r="Q1544"/>
      <c r="R1544"/>
      <c r="S1544"/>
      <c r="T1544"/>
      <c r="U1544"/>
      <c r="V1544"/>
      <c r="W1544"/>
      <c r="X1544"/>
      <c r="Y1544"/>
      <c r="Z1544"/>
      <c r="AA1544"/>
      <c r="AB1544"/>
      <c r="AC1544"/>
      <c r="AD1544"/>
      <c r="AE1544"/>
      <c r="AF1544"/>
      <c r="AG1544"/>
      <c r="AH1544"/>
      <c r="AI1544"/>
      <c r="AJ1544"/>
      <c r="AK1544"/>
      <c r="AL1544"/>
      <c r="AM1544"/>
      <c r="AN1544"/>
      <c r="AO1544"/>
      <c r="AP1544"/>
      <c r="AQ1544"/>
      <c r="AR1544"/>
      <c r="AS1544"/>
      <c r="AT1544"/>
      <c r="AU1544"/>
      <c r="AV1544"/>
      <c r="AW1544"/>
      <c r="AX1544"/>
      <c r="AY1544"/>
      <c r="AZ1544"/>
      <c r="BA1544"/>
      <c r="BB1544"/>
      <c r="BC1544"/>
      <c r="BD1544"/>
      <c r="BE1544"/>
      <c r="BF1544"/>
      <c r="BG1544"/>
      <c r="BH1544"/>
      <c r="BI1544"/>
      <c r="BJ1544"/>
      <c r="BK1544"/>
      <c r="BL1544"/>
      <c r="BM1544"/>
    </row>
    <row r="1545" spans="1:65" hidden="1" x14ac:dyDescent="0.3">
      <c r="A1545"/>
      <c r="B1545"/>
      <c r="C1545"/>
      <c r="D1545"/>
      <c r="E1545"/>
      <c r="F1545"/>
      <c r="G1545"/>
      <c r="H1545"/>
      <c r="I1545"/>
      <c r="J1545"/>
      <c r="K1545"/>
      <c r="L1545"/>
      <c r="M1545"/>
      <c r="N1545"/>
      <c r="O1545"/>
      <c r="P1545"/>
      <c r="Q1545"/>
      <c r="R1545"/>
      <c r="S1545"/>
      <c r="T1545"/>
      <c r="U1545"/>
      <c r="V1545"/>
      <c r="W1545"/>
      <c r="X1545"/>
      <c r="Y1545"/>
      <c r="Z1545"/>
      <c r="AA1545"/>
      <c r="AB1545"/>
      <c r="AC1545"/>
      <c r="AD1545"/>
      <c r="AE1545"/>
      <c r="AF1545"/>
      <c r="AG1545"/>
      <c r="AH1545"/>
      <c r="AI1545"/>
      <c r="AJ1545"/>
      <c r="AK1545"/>
      <c r="AL1545"/>
      <c r="AM1545"/>
      <c r="AN1545"/>
      <c r="AO1545"/>
      <c r="AP1545"/>
      <c r="AQ1545"/>
      <c r="AR1545"/>
      <c r="AS1545"/>
      <c r="AT1545"/>
      <c r="AU1545"/>
      <c r="AV1545"/>
      <c r="AW1545"/>
      <c r="AX1545"/>
      <c r="AY1545"/>
      <c r="AZ1545"/>
      <c r="BA1545"/>
      <c r="BB1545"/>
      <c r="BC1545"/>
      <c r="BD1545"/>
      <c r="BE1545"/>
      <c r="BF1545"/>
      <c r="BG1545"/>
      <c r="BH1545"/>
      <c r="BI1545"/>
      <c r="BJ1545"/>
      <c r="BK1545"/>
      <c r="BL1545"/>
      <c r="BM1545"/>
    </row>
    <row r="1546" spans="1:65" hidden="1" x14ac:dyDescent="0.3">
      <c r="A1546"/>
      <c r="B1546"/>
      <c r="C1546"/>
      <c r="D1546"/>
      <c r="E1546"/>
      <c r="F1546"/>
      <c r="G1546"/>
      <c r="H1546"/>
      <c r="I1546"/>
      <c r="J1546"/>
      <c r="K1546"/>
      <c r="L1546"/>
      <c r="M1546"/>
      <c r="N1546"/>
      <c r="O1546"/>
      <c r="P1546"/>
      <c r="Q1546"/>
      <c r="R1546"/>
      <c r="S1546"/>
      <c r="T1546"/>
      <c r="U1546"/>
      <c r="V1546"/>
      <c r="W1546"/>
      <c r="X1546"/>
      <c r="Y1546"/>
      <c r="Z1546"/>
      <c r="AA1546"/>
      <c r="AB1546"/>
      <c r="AC1546"/>
      <c r="AD1546"/>
      <c r="AE1546"/>
      <c r="AF1546"/>
      <c r="AG1546"/>
      <c r="AH1546"/>
      <c r="AI1546"/>
      <c r="AJ1546"/>
      <c r="AK1546"/>
      <c r="AL1546"/>
      <c r="AM1546"/>
      <c r="AN1546"/>
      <c r="AO1546"/>
      <c r="AP1546"/>
      <c r="AQ1546"/>
      <c r="AR1546"/>
      <c r="AS1546"/>
      <c r="AT1546"/>
      <c r="AU1546"/>
      <c r="AV1546"/>
      <c r="AW1546"/>
      <c r="AX1546"/>
      <c r="AY1546"/>
      <c r="AZ1546"/>
      <c r="BA1546"/>
      <c r="BB1546"/>
      <c r="BC1546"/>
      <c r="BD1546"/>
      <c r="BE1546"/>
      <c r="BF1546"/>
      <c r="BG1546"/>
      <c r="BH1546"/>
      <c r="BI1546"/>
      <c r="BJ1546"/>
      <c r="BK1546"/>
      <c r="BL1546"/>
      <c r="BM1546"/>
    </row>
    <row r="1547" spans="1:65" hidden="1" x14ac:dyDescent="0.3">
      <c r="A1547"/>
      <c r="B1547"/>
      <c r="C1547"/>
      <c r="D1547"/>
      <c r="E1547"/>
      <c r="F1547"/>
      <c r="G1547"/>
      <c r="H1547"/>
      <c r="I1547"/>
      <c r="J1547"/>
      <c r="K1547"/>
      <c r="L1547"/>
      <c r="M1547"/>
      <c r="N1547"/>
      <c r="O1547"/>
      <c r="P1547"/>
      <c r="Q1547"/>
      <c r="R1547"/>
      <c r="S1547"/>
      <c r="T1547"/>
      <c r="U1547"/>
      <c r="V1547"/>
      <c r="W1547"/>
      <c r="X1547"/>
      <c r="Y1547"/>
      <c r="Z1547"/>
      <c r="AA1547"/>
      <c r="AB1547"/>
      <c r="AC1547"/>
      <c r="AD1547"/>
      <c r="AE1547"/>
      <c r="AF1547"/>
      <c r="AG1547"/>
      <c r="AH1547"/>
      <c r="AI1547"/>
      <c r="AJ1547"/>
      <c r="AK1547"/>
      <c r="AL1547"/>
      <c r="AM1547"/>
      <c r="AN1547"/>
      <c r="AO1547"/>
      <c r="AP1547"/>
      <c r="AQ1547"/>
      <c r="AR1547"/>
      <c r="AS1547"/>
      <c r="AT1547"/>
      <c r="AU1547"/>
      <c r="AV1547"/>
      <c r="AW1547"/>
      <c r="AX1547"/>
      <c r="AY1547"/>
      <c r="AZ1547"/>
      <c r="BA1547"/>
      <c r="BB1547"/>
      <c r="BC1547"/>
      <c r="BD1547"/>
      <c r="BE1547"/>
      <c r="BF1547"/>
      <c r="BG1547"/>
      <c r="BH1547"/>
      <c r="BI1547"/>
      <c r="BJ1547"/>
      <c r="BK1547"/>
      <c r="BL1547"/>
      <c r="BM1547"/>
    </row>
    <row r="1548" spans="1:65" hidden="1" x14ac:dyDescent="0.3">
      <c r="A1548"/>
      <c r="B1548"/>
      <c r="C1548"/>
      <c r="D1548"/>
      <c r="E1548"/>
      <c r="F1548"/>
      <c r="G1548"/>
      <c r="H1548"/>
      <c r="I1548"/>
      <c r="J1548"/>
      <c r="K1548"/>
      <c r="L1548"/>
      <c r="M1548"/>
      <c r="N1548"/>
      <c r="O1548"/>
      <c r="P1548"/>
      <c r="Q1548"/>
      <c r="R1548"/>
      <c r="S1548"/>
      <c r="T1548"/>
      <c r="U1548"/>
      <c r="V1548"/>
      <c r="W1548"/>
      <c r="X1548"/>
      <c r="Y1548"/>
      <c r="Z1548"/>
      <c r="AA1548"/>
      <c r="AB1548"/>
      <c r="AC1548"/>
      <c r="AD1548"/>
      <c r="AE1548"/>
      <c r="AF1548"/>
      <c r="AG1548"/>
      <c r="AH1548"/>
      <c r="AI1548"/>
      <c r="AJ1548"/>
      <c r="AK1548"/>
      <c r="AL1548"/>
      <c r="AM1548"/>
      <c r="AN1548"/>
      <c r="AO1548"/>
      <c r="AP1548"/>
      <c r="AQ1548"/>
      <c r="AR1548"/>
      <c r="AS1548"/>
      <c r="AT1548"/>
      <c r="AU1548"/>
      <c r="AV1548"/>
      <c r="AW1548"/>
      <c r="AX1548"/>
      <c r="AY1548"/>
      <c r="AZ1548"/>
      <c r="BA1548"/>
      <c r="BB1548"/>
      <c r="BC1548"/>
      <c r="BD1548"/>
      <c r="BE1548"/>
      <c r="BF1548"/>
      <c r="BG1548"/>
      <c r="BH1548"/>
      <c r="BI1548"/>
      <c r="BJ1548"/>
      <c r="BK1548"/>
      <c r="BL1548"/>
      <c r="BM1548"/>
    </row>
    <row r="1549" spans="1:65" hidden="1" x14ac:dyDescent="0.3">
      <c r="A1549"/>
      <c r="B1549"/>
      <c r="C1549"/>
      <c r="D1549"/>
      <c r="E1549"/>
      <c r="F1549"/>
      <c r="G1549"/>
      <c r="H1549"/>
      <c r="I1549"/>
      <c r="J1549"/>
      <c r="K1549"/>
      <c r="L1549"/>
      <c r="M1549"/>
      <c r="N1549"/>
      <c r="O1549"/>
      <c r="P1549"/>
      <c r="Q1549"/>
      <c r="R1549"/>
      <c r="S1549"/>
      <c r="T1549"/>
      <c r="U1549"/>
      <c r="V1549"/>
      <c r="W1549"/>
      <c r="X1549"/>
      <c r="Y1549"/>
      <c r="Z1549"/>
      <c r="AA1549"/>
      <c r="AB1549"/>
      <c r="AC1549"/>
      <c r="AD1549"/>
      <c r="AE1549"/>
      <c r="AF1549"/>
      <c r="AG1549"/>
      <c r="AH1549"/>
      <c r="AI1549"/>
      <c r="AJ1549"/>
      <c r="AK1549"/>
      <c r="AL1549"/>
      <c r="AM1549"/>
      <c r="AN1549"/>
      <c r="AO1549"/>
      <c r="AP1549"/>
      <c r="AQ1549"/>
      <c r="AR1549"/>
      <c r="AS1549"/>
      <c r="AT1549"/>
      <c r="AU1549"/>
      <c r="AV1549"/>
      <c r="AW1549"/>
      <c r="AX1549"/>
      <c r="AY1549"/>
      <c r="AZ1549"/>
      <c r="BA1549"/>
      <c r="BB1549"/>
      <c r="BC1549"/>
      <c r="BD1549"/>
      <c r="BE1549"/>
      <c r="BF1549"/>
      <c r="BG1549"/>
      <c r="BH1549"/>
      <c r="BI1549"/>
      <c r="BJ1549"/>
      <c r="BK1549"/>
      <c r="BL1549"/>
      <c r="BM1549"/>
    </row>
    <row r="1550" spans="1:65" hidden="1" x14ac:dyDescent="0.3">
      <c r="A1550"/>
      <c r="B1550"/>
      <c r="C1550"/>
      <c r="D1550"/>
      <c r="E1550"/>
      <c r="F1550"/>
      <c r="G1550"/>
      <c r="H1550"/>
      <c r="I1550"/>
      <c r="J1550"/>
      <c r="K1550"/>
      <c r="L1550"/>
      <c r="M1550"/>
      <c r="N1550"/>
      <c r="O1550"/>
      <c r="P1550"/>
      <c r="Q1550"/>
      <c r="R1550"/>
      <c r="S1550"/>
      <c r="T1550"/>
      <c r="U1550"/>
      <c r="V1550"/>
      <c r="W1550"/>
      <c r="X1550"/>
      <c r="Y1550"/>
      <c r="Z1550"/>
      <c r="AA1550"/>
      <c r="AB1550"/>
      <c r="AC1550"/>
      <c r="AD1550"/>
      <c r="AE1550"/>
      <c r="AF1550"/>
      <c r="AG1550"/>
      <c r="AH1550"/>
      <c r="AI1550"/>
      <c r="AJ1550"/>
      <c r="AK1550"/>
      <c r="AL1550"/>
      <c r="AM1550"/>
      <c r="AN1550"/>
      <c r="AO1550"/>
      <c r="AP1550"/>
      <c r="AQ1550"/>
      <c r="AR1550"/>
      <c r="AS1550"/>
      <c r="AT1550"/>
      <c r="AU1550"/>
      <c r="AV1550"/>
      <c r="AW1550"/>
      <c r="AX1550"/>
      <c r="AY1550"/>
      <c r="AZ1550"/>
      <c r="BA1550"/>
      <c r="BB1550"/>
      <c r="BC1550"/>
      <c r="BD1550"/>
      <c r="BE1550"/>
      <c r="BF1550"/>
      <c r="BG1550"/>
      <c r="BH1550"/>
      <c r="BI1550"/>
      <c r="BJ1550"/>
      <c r="BK1550"/>
      <c r="BL1550"/>
      <c r="BM1550"/>
    </row>
    <row r="1551" spans="1:65" hidden="1" x14ac:dyDescent="0.3">
      <c r="A1551"/>
      <c r="B1551"/>
      <c r="C1551"/>
      <c r="D1551"/>
      <c r="E1551"/>
      <c r="F1551"/>
      <c r="G1551"/>
      <c r="H1551"/>
      <c r="I1551"/>
      <c r="J1551"/>
      <c r="K1551"/>
      <c r="L1551"/>
      <c r="M1551"/>
      <c r="N1551"/>
      <c r="O1551"/>
      <c r="P1551"/>
      <c r="Q1551"/>
      <c r="R1551"/>
      <c r="S1551"/>
      <c r="T1551"/>
      <c r="U1551"/>
      <c r="V1551"/>
      <c r="W1551"/>
      <c r="X1551"/>
      <c r="Y1551"/>
      <c r="Z1551"/>
      <c r="AA1551"/>
      <c r="AB1551"/>
      <c r="AC1551"/>
      <c r="AD1551"/>
      <c r="AE1551"/>
      <c r="AF1551"/>
      <c r="AG1551"/>
      <c r="AH1551"/>
      <c r="AI1551"/>
      <c r="AJ1551"/>
      <c r="AK1551"/>
      <c r="AL1551"/>
      <c r="AM1551"/>
      <c r="AN1551"/>
      <c r="AO1551"/>
      <c r="AP1551"/>
      <c r="AQ1551"/>
      <c r="AR1551"/>
      <c r="AS1551"/>
      <c r="AT1551"/>
      <c r="AU1551"/>
      <c r="AV1551"/>
      <c r="AW1551"/>
      <c r="AX1551"/>
      <c r="AY1551"/>
      <c r="AZ1551"/>
      <c r="BA1551"/>
      <c r="BB1551"/>
      <c r="BC1551"/>
      <c r="BD1551"/>
      <c r="BE1551"/>
      <c r="BF1551"/>
      <c r="BG1551"/>
      <c r="BH1551"/>
      <c r="BI1551"/>
      <c r="BJ1551"/>
      <c r="BK1551"/>
      <c r="BL1551"/>
      <c r="BM1551"/>
    </row>
    <row r="1552" spans="1:65" hidden="1" x14ac:dyDescent="0.3">
      <c r="A1552"/>
      <c r="B1552"/>
      <c r="C1552"/>
      <c r="D1552"/>
      <c r="E1552"/>
      <c r="F1552"/>
      <c r="G1552"/>
      <c r="H1552"/>
      <c r="I1552"/>
      <c r="J1552"/>
      <c r="K1552"/>
      <c r="L1552"/>
      <c r="M1552"/>
      <c r="N1552"/>
      <c r="O1552"/>
      <c r="P1552"/>
      <c r="Q1552"/>
      <c r="R1552"/>
      <c r="S1552"/>
      <c r="T1552"/>
      <c r="U1552"/>
      <c r="V1552"/>
      <c r="W1552"/>
      <c r="X1552"/>
      <c r="Y1552"/>
      <c r="Z1552"/>
      <c r="AA1552"/>
      <c r="AB1552"/>
      <c r="AC1552"/>
      <c r="AD1552"/>
      <c r="AE1552"/>
      <c r="AF1552"/>
      <c r="AG1552"/>
      <c r="AH1552"/>
      <c r="AI1552"/>
      <c r="AJ1552"/>
      <c r="AK1552"/>
      <c r="AL1552"/>
      <c r="AM1552"/>
      <c r="AN1552"/>
      <c r="AO1552"/>
      <c r="AP1552"/>
      <c r="AQ1552"/>
      <c r="AR1552"/>
      <c r="AS1552"/>
      <c r="AT1552"/>
      <c r="AU1552"/>
      <c r="AV1552"/>
      <c r="AW1552"/>
      <c r="AX1552"/>
      <c r="AY1552"/>
      <c r="AZ1552"/>
      <c r="BA1552"/>
      <c r="BB1552"/>
      <c r="BC1552"/>
      <c r="BD1552"/>
      <c r="BE1552"/>
      <c r="BF1552"/>
      <c r="BG1552"/>
      <c r="BH1552"/>
      <c r="BI1552"/>
      <c r="BJ1552"/>
      <c r="BK1552"/>
      <c r="BL1552"/>
      <c r="BM1552"/>
    </row>
    <row r="1553" spans="1:65" hidden="1" x14ac:dyDescent="0.3">
      <c r="A1553"/>
      <c r="B1553"/>
      <c r="C1553"/>
      <c r="D1553"/>
      <c r="E1553"/>
      <c r="F1553"/>
      <c r="G1553"/>
      <c r="H1553"/>
      <c r="I1553"/>
      <c r="J1553"/>
      <c r="K1553"/>
      <c r="L1553"/>
      <c r="M1553"/>
      <c r="N1553"/>
      <c r="O1553"/>
      <c r="P1553"/>
      <c r="Q1553"/>
      <c r="R1553"/>
      <c r="S1553"/>
      <c r="T1553"/>
      <c r="U1553"/>
      <c r="V1553"/>
      <c r="W1553"/>
      <c r="X1553"/>
      <c r="Y1553"/>
      <c r="Z1553"/>
      <c r="AA1553"/>
      <c r="AB1553"/>
      <c r="AC1553"/>
      <c r="AD1553"/>
      <c r="AE1553"/>
      <c r="AF1553"/>
      <c r="AG1553"/>
      <c r="AH1553"/>
      <c r="AI1553"/>
      <c r="AJ1553"/>
      <c r="AK1553"/>
      <c r="AL1553"/>
      <c r="AM1553"/>
      <c r="AN1553"/>
      <c r="AO1553"/>
      <c r="AP1553"/>
      <c r="AQ1553"/>
      <c r="AR1553"/>
      <c r="AS1553"/>
      <c r="AT1553"/>
      <c r="AU1553"/>
      <c r="AV1553"/>
      <c r="AW1553"/>
      <c r="AX1553"/>
      <c r="AY1553"/>
      <c r="AZ1553"/>
      <c r="BA1553"/>
      <c r="BB1553"/>
      <c r="BC1553"/>
      <c r="BD1553"/>
      <c r="BE1553"/>
      <c r="BF1553"/>
      <c r="BG1553"/>
      <c r="BH1553"/>
      <c r="BI1553"/>
      <c r="BJ1553"/>
      <c r="BK1553"/>
      <c r="BL1553"/>
      <c r="BM1553"/>
    </row>
    <row r="1554" spans="1:65" hidden="1" x14ac:dyDescent="0.3">
      <c r="A1554"/>
      <c r="B1554"/>
      <c r="C1554"/>
      <c r="D1554"/>
      <c r="E1554"/>
      <c r="F1554"/>
      <c r="G1554"/>
      <c r="H1554"/>
      <c r="I1554"/>
      <c r="J1554"/>
      <c r="K1554"/>
      <c r="L1554"/>
      <c r="M1554"/>
      <c r="N1554"/>
      <c r="O1554"/>
      <c r="P1554"/>
      <c r="Q1554"/>
      <c r="R1554"/>
      <c r="S1554"/>
      <c r="T1554"/>
      <c r="U1554"/>
      <c r="V1554"/>
      <c r="W1554"/>
      <c r="X1554"/>
      <c r="Y1554"/>
      <c r="Z1554"/>
      <c r="AA1554"/>
      <c r="AB1554"/>
      <c r="AC1554"/>
      <c r="AD1554"/>
      <c r="AE1554"/>
      <c r="AF1554"/>
      <c r="AG1554"/>
      <c r="AH1554"/>
      <c r="AI1554"/>
      <c r="AJ1554"/>
      <c r="AK1554"/>
      <c r="AL1554"/>
      <c r="AM1554"/>
      <c r="AN1554"/>
      <c r="AO1554"/>
      <c r="AP1554"/>
      <c r="AQ1554"/>
      <c r="AR1554"/>
      <c r="AS1554"/>
      <c r="AT1554"/>
      <c r="AU1554"/>
      <c r="AV1554"/>
      <c r="AW1554"/>
      <c r="AX1554"/>
      <c r="AY1554"/>
      <c r="AZ1554"/>
      <c r="BA1554"/>
      <c r="BB1554"/>
      <c r="BC1554"/>
      <c r="BD1554"/>
      <c r="BE1554"/>
      <c r="BF1554"/>
      <c r="BG1554"/>
      <c r="BH1554"/>
      <c r="BI1554"/>
      <c r="BJ1554"/>
      <c r="BK1554"/>
      <c r="BL1554"/>
      <c r="BM1554"/>
    </row>
    <row r="1555" spans="1:65" hidden="1" x14ac:dyDescent="0.3">
      <c r="A1555"/>
      <c r="B1555"/>
      <c r="C1555"/>
      <c r="D1555"/>
      <c r="E1555"/>
      <c r="F1555"/>
      <c r="G1555"/>
      <c r="H1555"/>
      <c r="I1555"/>
      <c r="J1555"/>
      <c r="K1555"/>
      <c r="L1555"/>
      <c r="M1555"/>
      <c r="N1555"/>
      <c r="O1555"/>
      <c r="P1555"/>
      <c r="Q1555"/>
      <c r="R1555"/>
      <c r="S1555"/>
      <c r="T1555"/>
      <c r="U1555"/>
      <c r="V1555"/>
      <c r="W1555"/>
      <c r="X1555"/>
      <c r="Y1555"/>
      <c r="Z1555"/>
      <c r="AA1555"/>
      <c r="AB1555"/>
      <c r="AC1555"/>
      <c r="AD1555"/>
      <c r="AE1555"/>
      <c r="AF1555"/>
      <c r="AG1555"/>
      <c r="AH1555"/>
      <c r="AI1555"/>
      <c r="AJ1555"/>
      <c r="AK1555"/>
      <c r="AL1555"/>
      <c r="AM1555"/>
      <c r="AN1555"/>
      <c r="AO1555"/>
      <c r="AP1555"/>
      <c r="AQ1555"/>
      <c r="AR1555"/>
      <c r="AS1555"/>
      <c r="AT1555"/>
      <c r="AU1555"/>
      <c r="AV1555"/>
      <c r="AW1555"/>
      <c r="AX1555"/>
      <c r="AY1555"/>
      <c r="AZ1555"/>
      <c r="BA1555"/>
      <c r="BB1555"/>
      <c r="BC1555"/>
      <c r="BD1555"/>
      <c r="BE1555"/>
      <c r="BF1555"/>
      <c r="BG1555"/>
      <c r="BH1555"/>
      <c r="BI1555"/>
      <c r="BJ1555"/>
      <c r="BK1555"/>
      <c r="BL1555"/>
      <c r="BM1555"/>
    </row>
    <row r="1556" spans="1:65" hidden="1" x14ac:dyDescent="0.3">
      <c r="A1556"/>
      <c r="B1556"/>
      <c r="C1556"/>
      <c r="D1556"/>
      <c r="E1556"/>
      <c r="F1556"/>
      <c r="G1556"/>
      <c r="H1556"/>
      <c r="I1556"/>
      <c r="J1556"/>
      <c r="K1556"/>
      <c r="L1556"/>
      <c r="M1556"/>
      <c r="N1556"/>
      <c r="O1556"/>
      <c r="P1556"/>
      <c r="Q1556"/>
      <c r="R1556"/>
      <c r="S1556"/>
      <c r="T1556"/>
      <c r="U1556"/>
      <c r="V1556"/>
      <c r="W1556"/>
      <c r="X1556"/>
      <c r="Y1556"/>
      <c r="Z1556"/>
      <c r="AA1556"/>
      <c r="AB1556"/>
      <c r="AC1556"/>
      <c r="AD1556"/>
      <c r="AE1556"/>
      <c r="AF1556"/>
      <c r="AG1556"/>
      <c r="AH1556"/>
      <c r="AI1556"/>
      <c r="AJ1556"/>
      <c r="AK1556"/>
      <c r="AL1556"/>
      <c r="AM1556"/>
      <c r="AN1556"/>
      <c r="AO1556"/>
      <c r="AP1556"/>
      <c r="AQ1556"/>
      <c r="AR1556"/>
      <c r="AS1556"/>
      <c r="AT1556"/>
      <c r="AU1556"/>
      <c r="AV1556"/>
      <c r="AW1556"/>
      <c r="AX1556"/>
      <c r="AY1556"/>
      <c r="AZ1556"/>
      <c r="BA1556"/>
      <c r="BB1556"/>
      <c r="BC1556"/>
      <c r="BD1556"/>
      <c r="BE1556"/>
      <c r="BF1556"/>
      <c r="BG1556"/>
      <c r="BH1556"/>
      <c r="BI1556"/>
      <c r="BJ1556"/>
      <c r="BK1556"/>
      <c r="BL1556"/>
      <c r="BM1556"/>
    </row>
    <row r="1557" spans="1:65" hidden="1" x14ac:dyDescent="0.3">
      <c r="A1557"/>
      <c r="B1557"/>
      <c r="C1557"/>
      <c r="D1557"/>
      <c r="E1557"/>
      <c r="F1557"/>
      <c r="G1557"/>
      <c r="H1557"/>
      <c r="I1557"/>
      <c r="J1557"/>
      <c r="K1557"/>
      <c r="L1557"/>
      <c r="M1557"/>
      <c r="N1557"/>
      <c r="O1557"/>
      <c r="P1557"/>
      <c r="Q1557"/>
      <c r="R1557"/>
      <c r="S1557"/>
      <c r="T1557"/>
      <c r="U1557"/>
      <c r="V1557"/>
      <c r="W1557"/>
      <c r="X1557"/>
      <c r="Y1557"/>
      <c r="Z1557"/>
      <c r="AA1557"/>
      <c r="AB1557"/>
      <c r="AC1557"/>
      <c r="AD1557"/>
      <c r="AE1557"/>
      <c r="AF1557"/>
      <c r="AG1557"/>
      <c r="AH1557"/>
      <c r="AI1557"/>
      <c r="AJ1557"/>
      <c r="AK1557"/>
      <c r="AL1557"/>
      <c r="AM1557"/>
      <c r="AN1557"/>
      <c r="AO1557"/>
      <c r="AP1557"/>
      <c r="AQ1557"/>
      <c r="AR1557"/>
      <c r="AS1557"/>
      <c r="AT1557"/>
      <c r="AU1557"/>
      <c r="AV1557"/>
      <c r="AW1557"/>
      <c r="AX1557"/>
      <c r="AY1557"/>
      <c r="AZ1557"/>
      <c r="BA1557"/>
      <c r="BB1557"/>
      <c r="BC1557"/>
      <c r="BD1557"/>
      <c r="BE1557"/>
      <c r="BF1557"/>
      <c r="BG1557"/>
      <c r="BH1557"/>
      <c r="BI1557"/>
      <c r="BJ1557"/>
      <c r="BK1557"/>
      <c r="BL1557"/>
      <c r="BM1557"/>
    </row>
    <row r="1558" spans="1:65" hidden="1" x14ac:dyDescent="0.3">
      <c r="A1558"/>
      <c r="B1558"/>
      <c r="C1558"/>
      <c r="D1558"/>
      <c r="E1558"/>
      <c r="F1558"/>
      <c r="G1558"/>
      <c r="H1558"/>
      <c r="I1558"/>
      <c r="J1558"/>
      <c r="K1558"/>
      <c r="L1558"/>
      <c r="M1558"/>
      <c r="N1558"/>
      <c r="O1558"/>
      <c r="P1558"/>
      <c r="Q1558"/>
      <c r="R1558"/>
      <c r="S1558"/>
      <c r="T1558"/>
      <c r="U1558"/>
      <c r="V1558"/>
      <c r="W1558"/>
      <c r="X1558"/>
      <c r="Y1558"/>
      <c r="Z1558"/>
      <c r="AA1558"/>
      <c r="AB1558"/>
      <c r="AC1558"/>
      <c r="AD1558"/>
      <c r="AE1558"/>
      <c r="AF1558"/>
      <c r="AG1558"/>
      <c r="AH1558"/>
      <c r="AI1558"/>
      <c r="AJ1558"/>
      <c r="AK1558"/>
      <c r="AL1558"/>
      <c r="AM1558"/>
      <c r="AN1558"/>
      <c r="AO1558"/>
      <c r="AP1558"/>
      <c r="AQ1558"/>
      <c r="AR1558"/>
      <c r="AS1558"/>
      <c r="AT1558"/>
      <c r="AU1558"/>
      <c r="AV1558"/>
      <c r="AW1558"/>
      <c r="AX1558"/>
      <c r="AY1558"/>
      <c r="AZ1558"/>
      <c r="BA1558"/>
      <c r="BB1558"/>
      <c r="BC1558"/>
      <c r="BD1558"/>
      <c r="BE1558"/>
      <c r="BF1558"/>
      <c r="BG1558"/>
      <c r="BH1558"/>
      <c r="BI1558"/>
      <c r="BJ1558"/>
      <c r="BK1558"/>
      <c r="BL1558"/>
      <c r="BM1558"/>
    </row>
    <row r="1559" spans="1:65" hidden="1" x14ac:dyDescent="0.3">
      <c r="A1559"/>
      <c r="B1559"/>
      <c r="C1559"/>
      <c r="D1559"/>
      <c r="E1559"/>
      <c r="F1559"/>
      <c r="G1559"/>
      <c r="H1559"/>
      <c r="I1559"/>
      <c r="J1559"/>
      <c r="K1559"/>
      <c r="L1559"/>
      <c r="M1559"/>
      <c r="N1559"/>
      <c r="O1559"/>
      <c r="P1559"/>
      <c r="Q1559"/>
      <c r="R1559"/>
      <c r="S1559"/>
      <c r="T1559"/>
      <c r="U1559"/>
      <c r="V1559"/>
      <c r="W1559"/>
      <c r="X1559"/>
      <c r="Y1559"/>
      <c r="Z1559"/>
      <c r="AA1559"/>
      <c r="AB1559"/>
      <c r="AC1559"/>
      <c r="AD1559"/>
      <c r="AE1559"/>
      <c r="AF1559"/>
      <c r="AG1559"/>
      <c r="AH1559"/>
      <c r="AI1559"/>
      <c r="AJ1559"/>
      <c r="AK1559"/>
      <c r="AL1559"/>
      <c r="AM1559"/>
      <c r="AN1559"/>
      <c r="AO1559"/>
      <c r="AP1559"/>
      <c r="AQ1559"/>
      <c r="AR1559"/>
      <c r="AS1559"/>
      <c r="AT1559"/>
      <c r="AU1559"/>
      <c r="AV1559"/>
      <c r="AW1559"/>
      <c r="AX1559"/>
      <c r="AY1559"/>
      <c r="AZ1559"/>
      <c r="BA1559"/>
      <c r="BB1559"/>
      <c r="BC1559"/>
      <c r="BD1559"/>
      <c r="BE1559"/>
      <c r="BF1559"/>
      <c r="BG1559"/>
      <c r="BH1559"/>
      <c r="BI1559"/>
      <c r="BJ1559"/>
      <c r="BK1559"/>
      <c r="BL1559"/>
      <c r="BM1559"/>
    </row>
    <row r="1560" spans="1:65" hidden="1" x14ac:dyDescent="0.3">
      <c r="A1560"/>
      <c r="B1560"/>
      <c r="C1560"/>
      <c r="D1560"/>
      <c r="E1560"/>
      <c r="F1560"/>
      <c r="G1560"/>
      <c r="H1560"/>
      <c r="I1560"/>
      <c r="J1560"/>
      <c r="K1560"/>
      <c r="L1560"/>
      <c r="M1560"/>
      <c r="N1560"/>
      <c r="O1560"/>
      <c r="P1560"/>
      <c r="Q1560"/>
      <c r="R1560"/>
      <c r="S1560"/>
      <c r="T1560"/>
      <c r="U1560"/>
      <c r="V1560"/>
      <c r="W1560"/>
      <c r="X1560"/>
      <c r="Y1560"/>
      <c r="Z1560"/>
      <c r="AA1560"/>
      <c r="AB1560"/>
      <c r="AC1560"/>
      <c r="AD1560"/>
      <c r="AE1560"/>
      <c r="AF1560"/>
      <c r="AG1560"/>
      <c r="AH1560"/>
      <c r="AI1560"/>
      <c r="AJ1560"/>
      <c r="AK1560"/>
      <c r="AL1560"/>
      <c r="AM1560"/>
      <c r="AN1560"/>
      <c r="AO1560"/>
      <c r="AP1560"/>
      <c r="AQ1560"/>
      <c r="AR1560"/>
      <c r="AS1560"/>
      <c r="AT1560"/>
      <c r="AU1560"/>
      <c r="AV1560"/>
      <c r="AW1560"/>
      <c r="AX1560"/>
      <c r="AY1560"/>
      <c r="AZ1560"/>
      <c r="BA1560"/>
      <c r="BB1560"/>
      <c r="BC1560"/>
      <c r="BD1560"/>
      <c r="BE1560"/>
      <c r="BF1560"/>
      <c r="BG1560"/>
      <c r="BH1560"/>
      <c r="BI1560"/>
      <c r="BJ1560"/>
      <c r="BK1560"/>
      <c r="BL1560"/>
      <c r="BM1560"/>
    </row>
    <row r="1561" spans="1:65" hidden="1" x14ac:dyDescent="0.3">
      <c r="A1561"/>
      <c r="B1561"/>
      <c r="C1561"/>
      <c r="D1561"/>
      <c r="E1561"/>
      <c r="F1561"/>
      <c r="G1561"/>
      <c r="H1561"/>
      <c r="I1561"/>
      <c r="J1561"/>
      <c r="K1561"/>
      <c r="L1561"/>
      <c r="M1561"/>
      <c r="N1561"/>
      <c r="O1561"/>
      <c r="P1561"/>
      <c r="Q1561"/>
      <c r="R1561"/>
      <c r="S1561"/>
      <c r="T1561"/>
      <c r="U1561"/>
      <c r="V1561"/>
      <c r="W1561"/>
      <c r="X1561"/>
      <c r="Y1561"/>
      <c r="Z1561"/>
      <c r="AA1561"/>
      <c r="AB1561"/>
      <c r="AC1561"/>
      <c r="AD1561"/>
      <c r="AE1561"/>
      <c r="AF1561"/>
      <c r="AG1561"/>
      <c r="AH1561"/>
      <c r="AI1561"/>
      <c r="AJ1561"/>
      <c r="AK1561"/>
      <c r="AL1561"/>
      <c r="AM1561"/>
      <c r="AN1561"/>
      <c r="AO1561"/>
      <c r="AP1561"/>
      <c r="AQ1561"/>
      <c r="AR1561"/>
      <c r="AS1561"/>
      <c r="AT1561"/>
      <c r="AU1561"/>
      <c r="AV1561"/>
      <c r="AW1561"/>
      <c r="AX1561"/>
      <c r="AY1561"/>
      <c r="AZ1561"/>
      <c r="BA1561"/>
      <c r="BB1561"/>
      <c r="BC1561"/>
      <c r="BD1561"/>
      <c r="BE1561"/>
      <c r="BF1561"/>
      <c r="BG1561"/>
      <c r="BH1561"/>
      <c r="BI1561"/>
      <c r="BJ1561"/>
      <c r="BK1561"/>
      <c r="BL1561"/>
      <c r="BM1561"/>
    </row>
    <row r="1562" spans="1:65" hidden="1" x14ac:dyDescent="0.3">
      <c r="A1562"/>
      <c r="B1562"/>
      <c r="C1562"/>
      <c r="D1562"/>
      <c r="E1562"/>
      <c r="F1562"/>
      <c r="G1562"/>
      <c r="H1562"/>
      <c r="I1562"/>
      <c r="J1562"/>
      <c r="K1562"/>
      <c r="L1562"/>
      <c r="M1562"/>
      <c r="N1562"/>
      <c r="O1562"/>
      <c r="P1562"/>
      <c r="Q1562"/>
      <c r="R1562"/>
      <c r="S1562"/>
      <c r="T1562"/>
      <c r="U1562"/>
      <c r="V1562"/>
      <c r="W1562"/>
      <c r="X1562"/>
      <c r="Y1562"/>
      <c r="Z1562"/>
      <c r="AA1562"/>
      <c r="AB1562"/>
      <c r="AC1562"/>
      <c r="AD1562"/>
      <c r="AE1562"/>
      <c r="AF1562"/>
      <c r="AG1562"/>
      <c r="AH1562"/>
      <c r="AI1562"/>
      <c r="AJ1562"/>
      <c r="AK1562"/>
      <c r="AL1562"/>
      <c r="AM1562"/>
      <c r="AN1562"/>
      <c r="AO1562"/>
      <c r="AP1562"/>
      <c r="AQ1562"/>
      <c r="AR1562"/>
      <c r="AS1562"/>
      <c r="AT1562"/>
      <c r="AU1562"/>
      <c r="AV1562"/>
      <c r="AW1562"/>
      <c r="AX1562"/>
      <c r="AY1562"/>
      <c r="AZ1562"/>
      <c r="BA1562"/>
      <c r="BB1562"/>
      <c r="BC1562"/>
      <c r="BD1562"/>
      <c r="BE1562"/>
      <c r="BF1562"/>
      <c r="BG1562"/>
      <c r="BH1562"/>
      <c r="BI1562"/>
      <c r="BJ1562"/>
      <c r="BK1562"/>
      <c r="BL1562"/>
      <c r="BM1562"/>
    </row>
    <row r="1563" spans="1:65" hidden="1" x14ac:dyDescent="0.3">
      <c r="A1563"/>
      <c r="B1563"/>
      <c r="C1563"/>
      <c r="D1563"/>
      <c r="E1563"/>
      <c r="F1563"/>
      <c r="G1563"/>
      <c r="H1563"/>
      <c r="I1563"/>
      <c r="J1563"/>
      <c r="K1563"/>
      <c r="L1563"/>
      <c r="M1563"/>
      <c r="N1563"/>
      <c r="O1563"/>
      <c r="P1563"/>
      <c r="Q1563"/>
      <c r="R1563"/>
      <c r="S1563"/>
      <c r="T1563"/>
      <c r="U1563"/>
      <c r="V1563"/>
      <c r="W1563"/>
      <c r="X1563"/>
      <c r="Y1563"/>
      <c r="Z1563"/>
      <c r="AA1563"/>
      <c r="AB1563"/>
      <c r="AC1563"/>
      <c r="AD1563"/>
      <c r="AE1563"/>
      <c r="AF1563"/>
      <c r="AG1563"/>
      <c r="AH1563"/>
      <c r="AI1563"/>
      <c r="AJ1563"/>
      <c r="AK1563"/>
      <c r="AL1563"/>
      <c r="AM1563"/>
      <c r="AN1563"/>
      <c r="AO1563"/>
      <c r="AP1563"/>
      <c r="AQ1563"/>
      <c r="AR1563"/>
      <c r="AS1563"/>
      <c r="AT1563"/>
      <c r="AU1563"/>
      <c r="AV1563"/>
      <c r="AW1563"/>
      <c r="AX1563"/>
      <c r="AY1563"/>
      <c r="AZ1563"/>
      <c r="BA1563"/>
      <c r="BB1563"/>
      <c r="BC1563"/>
      <c r="BD1563"/>
      <c r="BE1563"/>
      <c r="BF1563"/>
      <c r="BG1563"/>
      <c r="BH1563"/>
      <c r="BI1563"/>
      <c r="BJ1563"/>
      <c r="BK1563"/>
      <c r="BL1563"/>
      <c r="BM1563"/>
    </row>
    <row r="1564" spans="1:65" hidden="1" x14ac:dyDescent="0.3">
      <c r="A1564"/>
      <c r="B1564"/>
      <c r="C1564"/>
      <c r="D1564"/>
      <c r="E1564"/>
      <c r="F1564"/>
      <c r="G1564"/>
      <c r="H1564"/>
      <c r="I1564"/>
      <c r="J1564"/>
      <c r="K1564"/>
      <c r="L1564"/>
      <c r="M1564"/>
      <c r="N1564"/>
      <c r="O1564"/>
      <c r="P1564"/>
      <c r="Q1564"/>
      <c r="R1564"/>
      <c r="S1564"/>
      <c r="T1564"/>
      <c r="U1564"/>
      <c r="V1564"/>
      <c r="W1564"/>
      <c r="X1564"/>
      <c r="Y1564"/>
      <c r="Z1564"/>
      <c r="AA1564"/>
      <c r="AB1564"/>
      <c r="AC1564"/>
      <c r="AD1564"/>
      <c r="AE1564"/>
      <c r="AF1564"/>
      <c r="AG1564"/>
      <c r="AH1564"/>
      <c r="AI1564"/>
      <c r="AJ1564"/>
      <c r="AK1564"/>
      <c r="AL1564"/>
      <c r="AM1564"/>
      <c r="AN1564"/>
      <c r="AO1564"/>
      <c r="AP1564"/>
      <c r="AQ1564"/>
      <c r="AR1564"/>
      <c r="AS1564"/>
      <c r="AT1564"/>
      <c r="AU1564"/>
      <c r="AV1564"/>
      <c r="AW1564"/>
      <c r="AX1564"/>
      <c r="AY1564"/>
      <c r="AZ1564"/>
      <c r="BA1564"/>
      <c r="BB1564"/>
      <c r="BC1564"/>
      <c r="BD1564"/>
      <c r="BE1564"/>
      <c r="BF1564"/>
      <c r="BG1564"/>
      <c r="BH1564"/>
      <c r="BI1564"/>
      <c r="BJ1564"/>
      <c r="BK1564"/>
      <c r="BL1564"/>
      <c r="BM1564"/>
    </row>
    <row r="1565" spans="1:65" hidden="1" x14ac:dyDescent="0.3">
      <c r="A1565"/>
      <c r="B1565"/>
      <c r="C1565"/>
      <c r="D1565"/>
      <c r="E1565"/>
      <c r="F1565"/>
      <c r="G1565"/>
      <c r="H1565"/>
      <c r="I1565"/>
      <c r="J1565"/>
      <c r="K1565"/>
      <c r="L1565"/>
      <c r="M1565"/>
      <c r="N1565"/>
      <c r="O1565"/>
      <c r="P1565"/>
      <c r="Q1565"/>
      <c r="R1565"/>
      <c r="S1565"/>
      <c r="T1565"/>
      <c r="U1565"/>
      <c r="V1565"/>
      <c r="W1565"/>
      <c r="X1565"/>
      <c r="Y1565"/>
      <c r="Z1565"/>
      <c r="AA1565"/>
      <c r="AB1565"/>
      <c r="AC1565"/>
      <c r="AD1565"/>
      <c r="AE1565"/>
      <c r="AF1565"/>
      <c r="AG1565"/>
      <c r="AH1565"/>
      <c r="AI1565"/>
      <c r="AJ1565"/>
      <c r="AK1565"/>
      <c r="AL1565"/>
      <c r="AM1565"/>
      <c r="AN1565"/>
      <c r="AO1565"/>
      <c r="AP1565"/>
      <c r="AQ1565"/>
      <c r="AR1565"/>
      <c r="AS1565"/>
      <c r="AT1565"/>
      <c r="AU1565"/>
      <c r="AV1565"/>
      <c r="AW1565"/>
      <c r="AX1565"/>
      <c r="AY1565"/>
      <c r="AZ1565"/>
      <c r="BA1565"/>
      <c r="BB1565"/>
      <c r="BC1565"/>
      <c r="BD1565"/>
      <c r="BE1565"/>
      <c r="BF1565"/>
      <c r="BG1565"/>
      <c r="BH1565"/>
      <c r="BI1565"/>
      <c r="BJ1565"/>
      <c r="BK1565"/>
      <c r="BL1565"/>
      <c r="BM1565"/>
    </row>
    <row r="1566" spans="1:65" hidden="1" x14ac:dyDescent="0.3">
      <c r="A1566"/>
      <c r="B1566"/>
      <c r="C1566"/>
      <c r="D1566"/>
      <c r="E1566"/>
      <c r="F1566"/>
      <c r="G1566"/>
      <c r="H1566"/>
      <c r="I1566"/>
      <c r="J1566"/>
      <c r="K1566"/>
      <c r="L1566"/>
      <c r="M1566"/>
      <c r="N1566"/>
      <c r="O1566"/>
      <c r="P1566"/>
      <c r="Q1566"/>
      <c r="R1566"/>
      <c r="S1566"/>
      <c r="T1566"/>
      <c r="U1566"/>
      <c r="V1566"/>
      <c r="W1566"/>
      <c r="X1566"/>
      <c r="Y1566"/>
      <c r="Z1566"/>
      <c r="AA1566"/>
      <c r="AB1566"/>
      <c r="AC1566"/>
      <c r="AD1566"/>
      <c r="AE1566"/>
      <c r="AF1566"/>
      <c r="AG1566"/>
      <c r="AH1566"/>
      <c r="AI1566"/>
      <c r="AJ1566"/>
      <c r="AK1566"/>
      <c r="AL1566"/>
      <c r="AM1566"/>
      <c r="AN1566"/>
      <c r="AO1566"/>
      <c r="AP1566"/>
      <c r="AQ1566"/>
      <c r="AR1566"/>
      <c r="AS1566"/>
      <c r="AT1566"/>
      <c r="AU1566"/>
      <c r="AV1566"/>
      <c r="AW1566"/>
      <c r="AX1566"/>
      <c r="AY1566"/>
      <c r="AZ1566"/>
      <c r="BA1566"/>
      <c r="BB1566"/>
      <c r="BC1566"/>
      <c r="BD1566"/>
      <c r="BE1566"/>
      <c r="BF1566"/>
      <c r="BG1566"/>
      <c r="BH1566"/>
      <c r="BI1566"/>
      <c r="BJ1566"/>
      <c r="BK1566"/>
      <c r="BL1566"/>
      <c r="BM1566"/>
    </row>
    <row r="1567" spans="1:65" hidden="1" x14ac:dyDescent="0.3">
      <c r="A1567"/>
      <c r="B1567"/>
      <c r="C1567"/>
      <c r="D1567"/>
      <c r="E1567"/>
      <c r="F1567"/>
      <c r="G1567"/>
      <c r="H1567"/>
      <c r="I1567"/>
      <c r="J1567"/>
      <c r="K1567"/>
      <c r="L1567"/>
      <c r="M1567"/>
      <c r="N1567"/>
      <c r="O1567"/>
      <c r="P1567"/>
      <c r="Q1567"/>
      <c r="R1567"/>
      <c r="S1567"/>
      <c r="T1567"/>
      <c r="U1567"/>
      <c r="V1567"/>
      <c r="W1567"/>
      <c r="X1567"/>
      <c r="Y1567"/>
      <c r="Z1567"/>
      <c r="AA1567"/>
      <c r="AB1567"/>
      <c r="AC1567"/>
      <c r="AD1567"/>
      <c r="AE1567"/>
      <c r="AF1567"/>
      <c r="AG1567"/>
      <c r="AH1567"/>
      <c r="AI1567"/>
      <c r="AJ1567"/>
      <c r="AK1567"/>
      <c r="AL1567"/>
      <c r="AM1567"/>
      <c r="AN1567"/>
      <c r="AO1567"/>
      <c r="AP1567"/>
      <c r="AQ1567"/>
      <c r="AR1567"/>
      <c r="AS1567"/>
      <c r="AT1567"/>
      <c r="AU1567"/>
      <c r="AV1567"/>
      <c r="AW1567"/>
      <c r="AX1567"/>
      <c r="AY1567"/>
      <c r="AZ1567"/>
      <c r="BA1567"/>
      <c r="BB1567"/>
      <c r="BC1567"/>
      <c r="BD1567"/>
      <c r="BE1567"/>
      <c r="BF1567"/>
      <c r="BG1567"/>
      <c r="BH1567"/>
      <c r="BI1567"/>
      <c r="BJ1567"/>
      <c r="BK1567"/>
      <c r="BL1567"/>
      <c r="BM1567"/>
    </row>
    <row r="1568" spans="1:65" hidden="1" x14ac:dyDescent="0.3">
      <c r="A1568"/>
      <c r="B1568"/>
      <c r="C1568"/>
      <c r="D1568"/>
      <c r="E1568"/>
      <c r="F1568"/>
      <c r="G1568"/>
      <c r="H1568"/>
      <c r="I1568"/>
      <c r="J1568"/>
      <c r="K1568"/>
      <c r="L1568"/>
      <c r="M1568"/>
      <c r="N1568"/>
      <c r="O1568"/>
      <c r="P1568"/>
      <c r="Q1568"/>
      <c r="R1568"/>
      <c r="S1568"/>
      <c r="T1568"/>
      <c r="U1568"/>
      <c r="V1568"/>
      <c r="W1568"/>
      <c r="X1568"/>
      <c r="Y1568"/>
      <c r="Z1568"/>
      <c r="AA1568"/>
      <c r="AB1568"/>
      <c r="AC1568"/>
      <c r="AD1568"/>
      <c r="AE1568"/>
      <c r="AF1568"/>
      <c r="AG1568"/>
      <c r="AH1568"/>
      <c r="AI1568"/>
      <c r="AJ1568"/>
      <c r="AK1568"/>
      <c r="AL1568"/>
      <c r="AM1568"/>
      <c r="AN1568"/>
      <c r="AO1568"/>
      <c r="AP1568"/>
      <c r="AQ1568"/>
      <c r="AR1568"/>
      <c r="AS1568"/>
      <c r="AT1568"/>
      <c r="AU1568"/>
      <c r="AV1568"/>
      <c r="AW1568"/>
      <c r="AX1568"/>
      <c r="AY1568"/>
      <c r="AZ1568"/>
      <c r="BA1568"/>
      <c r="BB1568"/>
      <c r="BC1568"/>
      <c r="BD1568"/>
      <c r="BE1568"/>
      <c r="BF1568"/>
      <c r="BG1568"/>
      <c r="BH1568"/>
      <c r="BI1568"/>
      <c r="BJ1568"/>
      <c r="BK1568"/>
      <c r="BL1568"/>
      <c r="BM1568"/>
    </row>
    <row r="1569" spans="1:65" hidden="1" x14ac:dyDescent="0.3">
      <c r="A1569"/>
      <c r="B1569"/>
      <c r="C1569"/>
      <c r="D1569"/>
      <c r="E1569"/>
      <c r="F1569"/>
      <c r="G1569"/>
      <c r="H1569"/>
      <c r="I1569"/>
      <c r="J1569"/>
      <c r="K1569"/>
      <c r="L1569"/>
      <c r="M1569"/>
      <c r="N1569"/>
      <c r="O1569"/>
      <c r="P1569"/>
      <c r="Q1569"/>
      <c r="R1569"/>
      <c r="S1569"/>
      <c r="T1569"/>
      <c r="U1569"/>
      <c r="V1569"/>
      <c r="W1569"/>
      <c r="X1569"/>
      <c r="Y1569"/>
      <c r="Z1569"/>
      <c r="AA1569"/>
      <c r="AB1569"/>
      <c r="AC1569"/>
      <c r="AD1569"/>
      <c r="AE1569"/>
      <c r="AF1569"/>
      <c r="AG1569"/>
      <c r="AH1569"/>
      <c r="AI1569"/>
      <c r="AJ1569"/>
      <c r="AK1569"/>
      <c r="AL1569"/>
      <c r="AM1569"/>
      <c r="AN1569"/>
      <c r="AO1569"/>
      <c r="AP1569"/>
      <c r="AQ1569"/>
      <c r="AR1569"/>
      <c r="AS1569"/>
      <c r="AT1569"/>
      <c r="AU1569"/>
      <c r="AV1569"/>
      <c r="AW1569"/>
      <c r="AX1569"/>
      <c r="AY1569"/>
      <c r="AZ1569"/>
      <c r="BA1569"/>
      <c r="BB1569"/>
      <c r="BC1569"/>
      <c r="BD1569"/>
      <c r="BE1569"/>
      <c r="BF1569"/>
      <c r="BG1569"/>
      <c r="BH1569"/>
      <c r="BI1569"/>
      <c r="BJ1569"/>
      <c r="BK1569"/>
      <c r="BL1569"/>
      <c r="BM1569"/>
    </row>
    <row r="1570" spans="1:65" hidden="1" x14ac:dyDescent="0.3">
      <c r="A1570"/>
      <c r="B1570"/>
      <c r="C1570"/>
      <c r="D1570"/>
      <c r="E1570"/>
      <c r="F1570"/>
      <c r="G1570"/>
      <c r="H1570"/>
      <c r="I1570"/>
      <c r="J1570"/>
      <c r="K1570"/>
      <c r="L1570"/>
      <c r="M1570"/>
      <c r="N1570"/>
      <c r="O1570"/>
      <c r="P1570"/>
      <c r="Q1570"/>
      <c r="R1570"/>
      <c r="S1570"/>
      <c r="T1570"/>
      <c r="U1570"/>
      <c r="V1570"/>
      <c r="W1570"/>
      <c r="X1570"/>
      <c r="Y1570"/>
      <c r="Z1570"/>
      <c r="AA1570"/>
      <c r="AB1570"/>
      <c r="AC1570"/>
      <c r="AD1570"/>
      <c r="AE1570"/>
      <c r="AF1570"/>
      <c r="AG1570"/>
      <c r="AH1570"/>
      <c r="AI1570"/>
      <c r="AJ1570"/>
      <c r="AK1570"/>
      <c r="AL1570"/>
      <c r="AM1570"/>
      <c r="AN1570"/>
      <c r="AO1570"/>
      <c r="AP1570"/>
      <c r="AQ1570"/>
      <c r="AR1570"/>
      <c r="AS1570"/>
      <c r="AT1570"/>
      <c r="AU1570"/>
      <c r="AV1570"/>
      <c r="AW1570"/>
      <c r="AX1570"/>
      <c r="AY1570"/>
      <c r="AZ1570"/>
      <c r="BA1570"/>
      <c r="BB1570"/>
      <c r="BC1570"/>
      <c r="BD1570"/>
      <c r="BE1570"/>
      <c r="BF1570"/>
      <c r="BG1570"/>
      <c r="BH1570"/>
      <c r="BI1570"/>
      <c r="BJ1570"/>
      <c r="BK1570"/>
      <c r="BL1570"/>
      <c r="BM1570"/>
    </row>
    <row r="1571" spans="1:65" hidden="1" x14ac:dyDescent="0.3">
      <c r="A1571"/>
      <c r="B1571"/>
      <c r="C1571"/>
      <c r="D1571"/>
      <c r="E1571"/>
      <c r="F1571"/>
      <c r="G1571"/>
      <c r="H1571"/>
      <c r="I1571"/>
      <c r="J1571"/>
      <c r="K1571"/>
      <c r="L1571"/>
      <c r="M1571"/>
      <c r="N1571"/>
      <c r="O1571"/>
      <c r="P1571"/>
      <c r="Q1571"/>
      <c r="R1571"/>
      <c r="S1571"/>
      <c r="T1571"/>
      <c r="U1571"/>
      <c r="V1571"/>
      <c r="W1571"/>
      <c r="X1571"/>
      <c r="Y1571"/>
      <c r="Z1571"/>
      <c r="AA1571"/>
      <c r="AB1571"/>
      <c r="AC1571"/>
      <c r="AD1571"/>
      <c r="AE1571"/>
      <c r="AF1571"/>
      <c r="AG1571"/>
      <c r="AH1571"/>
      <c r="AI1571"/>
      <c r="AJ1571"/>
      <c r="AK1571"/>
      <c r="AL1571"/>
      <c r="AM1571"/>
      <c r="AN1571"/>
      <c r="AO1571"/>
      <c r="AP1571"/>
      <c r="AQ1571"/>
      <c r="AR1571"/>
      <c r="AS1571"/>
      <c r="AT1571"/>
      <c r="AU1571"/>
      <c r="AV1571"/>
      <c r="AW1571"/>
      <c r="AX1571"/>
      <c r="AY1571"/>
      <c r="AZ1571"/>
      <c r="BA1571"/>
      <c r="BB1571"/>
      <c r="BC1571"/>
      <c r="BD1571"/>
      <c r="BE1571"/>
      <c r="BF1571"/>
      <c r="BG1571"/>
      <c r="BH1571"/>
      <c r="BI1571"/>
      <c r="BJ1571"/>
      <c r="BK1571"/>
      <c r="BL1571"/>
      <c r="BM1571"/>
    </row>
    <row r="1572" spans="1:65" hidden="1" x14ac:dyDescent="0.3">
      <c r="A1572"/>
      <c r="B1572"/>
      <c r="C1572"/>
      <c r="D1572"/>
      <c r="E1572"/>
      <c r="F1572"/>
      <c r="G1572"/>
      <c r="H1572"/>
      <c r="I1572"/>
      <c r="J1572"/>
      <c r="K1572"/>
      <c r="L1572"/>
      <c r="M1572"/>
      <c r="N1572"/>
      <c r="O1572"/>
      <c r="P1572"/>
      <c r="Q1572"/>
      <c r="R1572"/>
      <c r="S1572"/>
      <c r="T1572"/>
      <c r="U1572"/>
      <c r="V1572"/>
      <c r="W1572"/>
      <c r="X1572"/>
      <c r="Y1572"/>
      <c r="Z1572"/>
      <c r="AA1572"/>
      <c r="AB1572"/>
      <c r="AC1572"/>
      <c r="AD1572"/>
      <c r="AE1572"/>
      <c r="AF1572"/>
      <c r="AG1572"/>
      <c r="AH1572"/>
      <c r="AI1572"/>
      <c r="AJ1572"/>
      <c r="AK1572"/>
      <c r="AL1572"/>
      <c r="AM1572"/>
      <c r="AN1572"/>
      <c r="AO1572"/>
      <c r="AP1572"/>
      <c r="AQ1572"/>
      <c r="AR1572"/>
      <c r="AS1572"/>
      <c r="AT1572"/>
      <c r="AU1572"/>
      <c r="AV1572"/>
      <c r="AW1572"/>
      <c r="AX1572"/>
      <c r="AY1572"/>
      <c r="AZ1572"/>
      <c r="BA1572"/>
      <c r="BB1572"/>
      <c r="BC1572"/>
      <c r="BD1572"/>
      <c r="BE1572"/>
      <c r="BF1572"/>
      <c r="BG1572"/>
      <c r="BH1572"/>
      <c r="BI1572"/>
      <c r="BJ1572"/>
      <c r="BK1572"/>
      <c r="BL1572"/>
      <c r="BM1572"/>
    </row>
    <row r="1573" spans="1:65" hidden="1" x14ac:dyDescent="0.3">
      <c r="A1573"/>
      <c r="B1573"/>
      <c r="C1573"/>
      <c r="D1573"/>
      <c r="E1573"/>
      <c r="F1573"/>
      <c r="G1573"/>
      <c r="H1573"/>
      <c r="I1573"/>
      <c r="J1573"/>
      <c r="K1573"/>
      <c r="L1573"/>
      <c r="M1573"/>
      <c r="N1573"/>
      <c r="O1573"/>
      <c r="P1573"/>
      <c r="Q1573"/>
      <c r="R1573"/>
      <c r="S1573"/>
      <c r="T1573"/>
      <c r="U1573"/>
      <c r="V1573"/>
      <c r="W1573"/>
      <c r="X1573"/>
      <c r="Y1573"/>
      <c r="Z1573"/>
      <c r="AA1573"/>
      <c r="AB1573"/>
      <c r="AC1573"/>
      <c r="AD1573"/>
      <c r="AE1573"/>
      <c r="AF1573"/>
      <c r="AG1573"/>
      <c r="AH1573"/>
      <c r="AI1573"/>
      <c r="AJ1573"/>
      <c r="AK1573"/>
      <c r="AL1573"/>
      <c r="AM1573"/>
      <c r="AN1573"/>
      <c r="AO1573"/>
      <c r="AP1573"/>
      <c r="AQ1573"/>
      <c r="AR1573"/>
      <c r="AS1573"/>
      <c r="AT1573"/>
      <c r="AU1573"/>
      <c r="AV1573"/>
      <c r="AW1573"/>
      <c r="AX1573"/>
      <c r="AY1573"/>
      <c r="AZ1573"/>
      <c r="BA1573"/>
      <c r="BB1573"/>
      <c r="BC1573"/>
      <c r="BD1573"/>
      <c r="BE1573"/>
      <c r="BF1573"/>
      <c r="BG1573"/>
      <c r="BH1573"/>
      <c r="BI1573"/>
      <c r="BJ1573"/>
      <c r="BK1573"/>
      <c r="BL1573"/>
      <c r="BM1573"/>
    </row>
    <row r="1574" spans="1:65" hidden="1" x14ac:dyDescent="0.3">
      <c r="A1574"/>
      <c r="B1574"/>
      <c r="C1574"/>
      <c r="D1574"/>
      <c r="E1574"/>
      <c r="F1574"/>
      <c r="G1574"/>
      <c r="H1574"/>
      <c r="I1574"/>
      <c r="J1574"/>
      <c r="K1574"/>
      <c r="L1574"/>
      <c r="M1574"/>
      <c r="N1574"/>
      <c r="O1574"/>
      <c r="P1574"/>
      <c r="Q1574"/>
      <c r="R1574"/>
      <c r="S1574"/>
      <c r="T1574"/>
      <c r="U1574"/>
      <c r="V1574"/>
      <c r="W1574"/>
      <c r="X1574"/>
      <c r="Y1574"/>
      <c r="Z1574"/>
      <c r="AA1574"/>
      <c r="AB1574"/>
      <c r="AC1574"/>
      <c r="AD1574"/>
      <c r="AE1574"/>
      <c r="AF1574"/>
      <c r="AG1574"/>
      <c r="AH1574"/>
      <c r="AI1574"/>
      <c r="AJ1574"/>
      <c r="AK1574"/>
      <c r="AL1574"/>
      <c r="AM1574"/>
      <c r="AN1574"/>
      <c r="AO1574"/>
      <c r="AP1574"/>
      <c r="AQ1574"/>
      <c r="AR1574"/>
      <c r="AS1574"/>
      <c r="AT1574"/>
      <c r="AU1574"/>
      <c r="AV1574"/>
      <c r="AW1574"/>
      <c r="AX1574"/>
      <c r="AY1574"/>
      <c r="AZ1574"/>
      <c r="BA1574"/>
      <c r="BB1574"/>
      <c r="BC1574"/>
      <c r="BD1574"/>
      <c r="BE1574"/>
      <c r="BF1574"/>
      <c r="BG1574"/>
      <c r="BH1574"/>
      <c r="BI1574"/>
      <c r="BJ1574"/>
      <c r="BK1574"/>
      <c r="BL1574"/>
      <c r="BM1574"/>
    </row>
    <row r="1575" spans="1:65" hidden="1" x14ac:dyDescent="0.3">
      <c r="A1575"/>
      <c r="B1575"/>
      <c r="C1575"/>
      <c r="D1575"/>
      <c r="E1575"/>
      <c r="F1575"/>
      <c r="G1575"/>
      <c r="H1575"/>
      <c r="I1575"/>
      <c r="J1575"/>
      <c r="K1575"/>
      <c r="L1575"/>
      <c r="M1575"/>
      <c r="N1575"/>
      <c r="O1575"/>
      <c r="P1575"/>
      <c r="Q1575"/>
      <c r="R1575"/>
      <c r="S1575"/>
      <c r="T1575"/>
      <c r="U1575"/>
      <c r="V1575"/>
      <c r="W1575"/>
      <c r="X1575"/>
      <c r="Y1575"/>
      <c r="Z1575"/>
      <c r="AA1575"/>
      <c r="AB1575"/>
      <c r="AC1575"/>
      <c r="AD1575"/>
      <c r="AE1575"/>
      <c r="AF1575"/>
      <c r="AG1575"/>
      <c r="AH1575"/>
      <c r="AI1575"/>
      <c r="AJ1575"/>
      <c r="AK1575"/>
      <c r="AL1575"/>
      <c r="AM1575"/>
      <c r="AN1575"/>
      <c r="AO1575"/>
      <c r="AP1575"/>
      <c r="AQ1575"/>
      <c r="AR1575"/>
      <c r="AS1575"/>
      <c r="AT1575"/>
      <c r="AU1575"/>
      <c r="AV1575"/>
      <c r="AW1575"/>
      <c r="AX1575"/>
      <c r="AY1575"/>
      <c r="AZ1575"/>
      <c r="BA1575"/>
      <c r="BB1575"/>
      <c r="BC1575"/>
      <c r="BD1575"/>
      <c r="BE1575"/>
      <c r="BF1575"/>
      <c r="BG1575"/>
      <c r="BH1575"/>
      <c r="BI1575"/>
      <c r="BJ1575"/>
      <c r="BK1575"/>
      <c r="BL1575"/>
      <c r="BM1575"/>
    </row>
    <row r="1576" spans="1:65" hidden="1" x14ac:dyDescent="0.3">
      <c r="A1576"/>
      <c r="B1576"/>
      <c r="C1576"/>
      <c r="D1576"/>
      <c r="E1576"/>
      <c r="F1576"/>
      <c r="G1576"/>
      <c r="H1576"/>
      <c r="I1576"/>
      <c r="J1576"/>
      <c r="K1576"/>
      <c r="L1576"/>
      <c r="M1576"/>
      <c r="N1576"/>
      <c r="O1576"/>
      <c r="P1576"/>
      <c r="Q1576"/>
      <c r="R1576"/>
      <c r="S1576"/>
      <c r="T1576"/>
      <c r="U1576"/>
      <c r="V1576"/>
      <c r="W1576"/>
      <c r="X1576"/>
      <c r="Y1576"/>
      <c r="Z1576"/>
      <c r="AA1576"/>
      <c r="AB1576"/>
      <c r="AC1576"/>
      <c r="AD1576"/>
      <c r="AE1576"/>
      <c r="AF1576"/>
      <c r="AG1576"/>
      <c r="AH1576"/>
      <c r="AI1576"/>
      <c r="AJ1576"/>
      <c r="AK1576"/>
      <c r="AL1576"/>
      <c r="AM1576"/>
      <c r="AN1576"/>
      <c r="AO1576"/>
      <c r="AP1576"/>
      <c r="AQ1576"/>
      <c r="AR1576"/>
      <c r="AS1576"/>
      <c r="AT1576"/>
      <c r="AU1576"/>
      <c r="AV1576"/>
      <c r="AW1576"/>
      <c r="AX1576"/>
      <c r="AY1576"/>
      <c r="AZ1576"/>
      <c r="BA1576"/>
      <c r="BB1576"/>
      <c r="BC1576"/>
      <c r="BD1576"/>
      <c r="BE1576"/>
      <c r="BF1576"/>
      <c r="BG1576"/>
      <c r="BH1576"/>
      <c r="BI1576"/>
      <c r="BJ1576"/>
      <c r="BK1576"/>
      <c r="BL1576"/>
      <c r="BM1576"/>
    </row>
    <row r="1577" spans="1:65" hidden="1" x14ac:dyDescent="0.3">
      <c r="A1577"/>
      <c r="B1577"/>
      <c r="C1577"/>
      <c r="D1577"/>
      <c r="E1577"/>
      <c r="F1577"/>
      <c r="G1577"/>
      <c r="H1577"/>
      <c r="I1577"/>
      <c r="J1577"/>
      <c r="K1577"/>
      <c r="L1577"/>
      <c r="M1577"/>
      <c r="N1577"/>
      <c r="O1577"/>
      <c r="P1577"/>
      <c r="Q1577"/>
      <c r="R1577"/>
      <c r="S1577"/>
      <c r="T1577"/>
      <c r="U1577"/>
      <c r="V1577"/>
      <c r="W1577"/>
      <c r="X1577"/>
      <c r="Y1577"/>
      <c r="Z1577"/>
      <c r="AA1577"/>
      <c r="AB1577"/>
      <c r="AC1577"/>
      <c r="AD1577"/>
      <c r="AE1577"/>
      <c r="AF1577"/>
      <c r="AG1577"/>
      <c r="AH1577"/>
      <c r="AI1577"/>
      <c r="AJ1577"/>
      <c r="AK1577"/>
      <c r="AL1577"/>
      <c r="AM1577"/>
      <c r="AN1577"/>
      <c r="AO1577"/>
      <c r="AP1577"/>
      <c r="AQ1577"/>
      <c r="AR1577"/>
      <c r="AS1577"/>
      <c r="AT1577"/>
      <c r="AU1577"/>
      <c r="AV1577"/>
      <c r="AW1577"/>
      <c r="AX1577"/>
      <c r="AY1577"/>
      <c r="AZ1577"/>
      <c r="BA1577"/>
      <c r="BB1577"/>
      <c r="BC1577"/>
      <c r="BD1577"/>
      <c r="BE1577"/>
      <c r="BF1577"/>
      <c r="BG1577"/>
      <c r="BH1577"/>
      <c r="BI1577"/>
      <c r="BJ1577"/>
      <c r="BK1577"/>
      <c r="BL1577"/>
      <c r="BM1577"/>
    </row>
    <row r="1578" spans="1:65" hidden="1" x14ac:dyDescent="0.3">
      <c r="A1578"/>
      <c r="B1578"/>
      <c r="C1578"/>
      <c r="D1578"/>
      <c r="E1578"/>
      <c r="F1578"/>
      <c r="G1578"/>
      <c r="H1578"/>
      <c r="I1578"/>
      <c r="J1578"/>
      <c r="K1578"/>
      <c r="L1578"/>
      <c r="M1578"/>
      <c r="N1578"/>
      <c r="O1578"/>
      <c r="P1578"/>
      <c r="Q1578"/>
      <c r="R1578"/>
      <c r="S1578"/>
      <c r="T1578"/>
      <c r="U1578"/>
      <c r="V1578"/>
      <c r="W1578"/>
      <c r="X1578"/>
      <c r="Y1578"/>
      <c r="Z1578"/>
      <c r="AA1578"/>
      <c r="AB1578"/>
      <c r="AC1578"/>
      <c r="AD1578"/>
      <c r="AE1578"/>
      <c r="AF1578"/>
      <c r="AG1578"/>
      <c r="AH1578"/>
      <c r="AI1578"/>
      <c r="AJ1578"/>
      <c r="AK1578"/>
      <c r="AL1578"/>
      <c r="AM1578"/>
      <c r="AN1578"/>
      <c r="AO1578"/>
      <c r="AP1578"/>
      <c r="AQ1578"/>
      <c r="AR1578"/>
      <c r="AS1578"/>
      <c r="AT1578"/>
      <c r="AU1578"/>
      <c r="AV1578"/>
      <c r="AW1578"/>
      <c r="AX1578"/>
      <c r="AY1578"/>
      <c r="AZ1578"/>
      <c r="BA1578"/>
      <c r="BB1578"/>
      <c r="BC1578"/>
      <c r="BD1578"/>
      <c r="BE1578"/>
      <c r="BF1578"/>
      <c r="BG1578"/>
      <c r="BH1578"/>
      <c r="BI1578"/>
      <c r="BJ1578"/>
      <c r="BK1578"/>
      <c r="BL1578"/>
      <c r="BM1578"/>
    </row>
    <row r="1579" spans="1:65" hidden="1" x14ac:dyDescent="0.3">
      <c r="A1579"/>
      <c r="B1579"/>
      <c r="C1579"/>
      <c r="D1579"/>
      <c r="E1579"/>
      <c r="F1579"/>
      <c r="G1579"/>
      <c r="H1579"/>
      <c r="I1579"/>
      <c r="J1579"/>
      <c r="K1579"/>
      <c r="L1579"/>
      <c r="M1579"/>
      <c r="N1579"/>
      <c r="O1579"/>
      <c r="P1579"/>
      <c r="Q1579"/>
      <c r="R1579"/>
      <c r="S1579"/>
      <c r="T1579"/>
      <c r="U1579"/>
      <c r="V1579"/>
      <c r="W1579"/>
      <c r="X1579"/>
      <c r="Y1579"/>
      <c r="Z1579"/>
      <c r="AA1579"/>
      <c r="AB1579"/>
      <c r="AC1579"/>
      <c r="AD1579"/>
      <c r="AE1579"/>
      <c r="AF1579"/>
      <c r="AG1579"/>
      <c r="AH1579"/>
      <c r="AI1579"/>
      <c r="AJ1579"/>
      <c r="AK1579"/>
      <c r="AL1579"/>
      <c r="AM1579"/>
      <c r="AN1579"/>
      <c r="AO1579"/>
      <c r="AP1579"/>
      <c r="AQ1579"/>
      <c r="AR1579"/>
      <c r="AS1579"/>
      <c r="AT1579"/>
      <c r="AU1579"/>
      <c r="AV1579"/>
      <c r="AW1579"/>
      <c r="AX1579"/>
      <c r="AY1579"/>
      <c r="AZ1579"/>
      <c r="BA1579"/>
      <c r="BB1579"/>
      <c r="BC1579"/>
      <c r="BD1579"/>
      <c r="BE1579"/>
      <c r="BF1579"/>
      <c r="BG1579"/>
      <c r="BH1579"/>
      <c r="BI1579"/>
      <c r="BJ1579"/>
      <c r="BK1579"/>
      <c r="BL1579"/>
      <c r="BM1579"/>
    </row>
    <row r="1580" spans="1:65" hidden="1" x14ac:dyDescent="0.3">
      <c r="A1580"/>
      <c r="B1580"/>
      <c r="C1580"/>
      <c r="D1580"/>
      <c r="E1580"/>
      <c r="F1580"/>
      <c r="G1580"/>
      <c r="H1580"/>
      <c r="I1580"/>
      <c r="J1580"/>
      <c r="K1580"/>
      <c r="L1580"/>
      <c r="M1580"/>
      <c r="N1580"/>
      <c r="O1580"/>
      <c r="P1580"/>
      <c r="Q1580"/>
      <c r="R1580"/>
      <c r="S1580"/>
      <c r="T1580"/>
      <c r="U1580"/>
      <c r="V1580"/>
      <c r="W1580"/>
      <c r="X1580"/>
      <c r="Y1580"/>
      <c r="Z1580"/>
      <c r="AA1580"/>
      <c r="AB1580"/>
      <c r="AC1580"/>
      <c r="AD1580"/>
      <c r="AE1580"/>
      <c r="AF1580"/>
      <c r="AG1580"/>
      <c r="AH1580"/>
      <c r="AI1580"/>
      <c r="AJ1580"/>
      <c r="AK1580"/>
      <c r="AL1580"/>
      <c r="AM1580"/>
      <c r="AN1580"/>
      <c r="AO1580"/>
      <c r="AP1580"/>
      <c r="AQ1580"/>
      <c r="AR1580"/>
      <c r="AS1580"/>
      <c r="AT1580"/>
      <c r="AU1580"/>
      <c r="AV1580"/>
      <c r="AW1580"/>
      <c r="AX1580"/>
      <c r="AY1580"/>
      <c r="AZ1580"/>
      <c r="BA1580"/>
      <c r="BB1580"/>
      <c r="BC1580"/>
      <c r="BD1580"/>
      <c r="BE1580"/>
      <c r="BF1580"/>
      <c r="BG1580"/>
      <c r="BH1580"/>
      <c r="BI1580"/>
      <c r="BJ1580"/>
      <c r="BK1580"/>
      <c r="BL1580"/>
      <c r="BM1580"/>
    </row>
    <row r="1581" spans="1:65" hidden="1" x14ac:dyDescent="0.3">
      <c r="A1581"/>
      <c r="B1581"/>
      <c r="C1581"/>
      <c r="D1581"/>
      <c r="E1581"/>
      <c r="F1581"/>
      <c r="G1581"/>
      <c r="H1581"/>
      <c r="I1581"/>
      <c r="J1581"/>
      <c r="K1581"/>
      <c r="L1581"/>
      <c r="M1581"/>
      <c r="N1581"/>
      <c r="O1581"/>
      <c r="P1581"/>
      <c r="Q1581"/>
      <c r="R1581"/>
      <c r="S1581"/>
      <c r="T1581"/>
      <c r="U1581"/>
      <c r="V1581"/>
      <c r="W1581"/>
      <c r="X1581"/>
      <c r="Y1581"/>
      <c r="Z1581"/>
      <c r="AA1581"/>
      <c r="AB1581"/>
      <c r="AC1581"/>
      <c r="AD1581"/>
      <c r="AE1581"/>
      <c r="AF1581"/>
      <c r="AG1581"/>
      <c r="AH1581"/>
      <c r="AI1581"/>
      <c r="AJ1581"/>
      <c r="AK1581"/>
      <c r="AL1581"/>
      <c r="AM1581"/>
      <c r="AN1581"/>
      <c r="AO1581"/>
      <c r="AP1581"/>
      <c r="AQ1581"/>
      <c r="AR1581"/>
      <c r="AS1581"/>
      <c r="AT1581"/>
      <c r="AU1581"/>
      <c r="AV1581"/>
      <c r="AW1581"/>
      <c r="AX1581"/>
      <c r="AY1581"/>
      <c r="AZ1581"/>
      <c r="BA1581"/>
      <c r="BB1581"/>
      <c r="BC1581"/>
      <c r="BD1581"/>
      <c r="BE1581"/>
      <c r="BF1581"/>
      <c r="BG1581"/>
      <c r="BH1581"/>
      <c r="BI1581"/>
      <c r="BJ1581"/>
      <c r="BK1581"/>
      <c r="BL1581"/>
      <c r="BM1581"/>
    </row>
    <row r="1582" spans="1:65" hidden="1" x14ac:dyDescent="0.3">
      <c r="A1582"/>
      <c r="B1582"/>
      <c r="C1582"/>
      <c r="D1582"/>
      <c r="E1582"/>
      <c r="F1582"/>
      <c r="G1582"/>
      <c r="H1582"/>
      <c r="I1582"/>
      <c r="J1582"/>
      <c r="K1582"/>
      <c r="L1582"/>
      <c r="M1582"/>
      <c r="N1582"/>
      <c r="O1582"/>
      <c r="P1582"/>
      <c r="Q1582"/>
      <c r="R1582"/>
      <c r="S1582"/>
      <c r="T1582"/>
      <c r="U1582"/>
      <c r="V1582"/>
      <c r="W1582"/>
      <c r="X1582"/>
      <c r="Y1582"/>
      <c r="Z1582"/>
      <c r="AA1582"/>
      <c r="AB1582"/>
      <c r="AC1582"/>
      <c r="AD1582"/>
      <c r="AE1582"/>
      <c r="AF1582"/>
      <c r="AG1582"/>
      <c r="AH1582"/>
      <c r="AI1582"/>
      <c r="AJ1582"/>
      <c r="AK1582"/>
      <c r="AL1582"/>
      <c r="AM1582"/>
      <c r="AN1582"/>
      <c r="AO1582"/>
      <c r="AP1582"/>
      <c r="AQ1582"/>
      <c r="AR1582"/>
      <c r="AS1582"/>
      <c r="AT1582"/>
      <c r="AU1582"/>
      <c r="AV1582"/>
      <c r="AW1582"/>
      <c r="AX1582"/>
      <c r="AY1582"/>
      <c r="AZ1582"/>
      <c r="BA1582"/>
      <c r="BB1582"/>
      <c r="BC1582"/>
      <c r="BD1582"/>
      <c r="BE1582"/>
      <c r="BF1582"/>
      <c r="BG1582"/>
      <c r="BH1582"/>
      <c r="BI1582"/>
      <c r="BJ1582"/>
      <c r="BK1582"/>
      <c r="BL1582"/>
      <c r="BM1582"/>
    </row>
    <row r="1583" spans="1:65" hidden="1" x14ac:dyDescent="0.3">
      <c r="A1583"/>
      <c r="B1583"/>
      <c r="C1583"/>
      <c r="D1583"/>
      <c r="E1583"/>
      <c r="F1583"/>
      <c r="G1583"/>
      <c r="H1583"/>
      <c r="I1583"/>
      <c r="J1583"/>
      <c r="K1583"/>
      <c r="L1583"/>
      <c r="M1583"/>
      <c r="N1583"/>
      <c r="O1583"/>
      <c r="P1583"/>
      <c r="Q1583"/>
      <c r="R1583"/>
      <c r="S1583"/>
      <c r="T1583"/>
      <c r="U1583"/>
      <c r="V1583"/>
      <c r="W1583"/>
      <c r="X1583"/>
      <c r="Y1583"/>
      <c r="Z1583"/>
      <c r="AA1583"/>
      <c r="AB1583"/>
      <c r="AC1583"/>
      <c r="AD1583"/>
      <c r="AE1583"/>
      <c r="AF1583"/>
      <c r="AG1583"/>
      <c r="AH1583"/>
      <c r="AI1583"/>
      <c r="AJ1583"/>
      <c r="AK1583"/>
      <c r="AL1583"/>
      <c r="AM1583"/>
      <c r="AN1583"/>
      <c r="AO1583"/>
      <c r="AP1583"/>
      <c r="AQ1583"/>
      <c r="AR1583"/>
      <c r="AS1583"/>
      <c r="AT1583"/>
      <c r="AU1583"/>
      <c r="AV1583"/>
      <c r="AW1583"/>
      <c r="AX1583"/>
      <c r="AY1583"/>
      <c r="AZ1583"/>
      <c r="BA1583"/>
      <c r="BB1583"/>
      <c r="BC1583"/>
      <c r="BD1583"/>
      <c r="BE1583"/>
      <c r="BF1583"/>
      <c r="BG1583"/>
      <c r="BH1583"/>
      <c r="BI1583"/>
      <c r="BJ1583"/>
      <c r="BK1583"/>
      <c r="BL1583"/>
      <c r="BM1583"/>
    </row>
    <row r="1584" spans="1:65" hidden="1" x14ac:dyDescent="0.3">
      <c r="A1584"/>
      <c r="B1584"/>
      <c r="C1584"/>
      <c r="D1584"/>
      <c r="E1584"/>
      <c r="F1584"/>
      <c r="G1584"/>
      <c r="H1584"/>
      <c r="I1584"/>
      <c r="J1584"/>
      <c r="K1584"/>
      <c r="L1584"/>
      <c r="M1584"/>
      <c r="N1584"/>
      <c r="O1584"/>
      <c r="P1584"/>
      <c r="Q1584"/>
      <c r="R1584"/>
      <c r="S1584"/>
      <c r="T1584"/>
      <c r="U1584"/>
      <c r="V1584"/>
      <c r="W1584"/>
      <c r="X1584"/>
      <c r="Y1584"/>
      <c r="Z1584"/>
      <c r="AA1584"/>
      <c r="AB1584"/>
      <c r="AC1584"/>
      <c r="AD1584"/>
      <c r="AE1584"/>
      <c r="AF1584"/>
      <c r="AG1584"/>
      <c r="AH1584"/>
      <c r="AI1584"/>
      <c r="AJ1584"/>
      <c r="AK1584"/>
      <c r="AL1584"/>
      <c r="AM1584"/>
      <c r="AN1584"/>
      <c r="AO1584"/>
      <c r="AP1584"/>
      <c r="AQ1584"/>
      <c r="AR1584"/>
      <c r="AS1584"/>
      <c r="AT1584"/>
      <c r="AU1584"/>
      <c r="AV1584"/>
      <c r="AW1584"/>
      <c r="AX1584"/>
      <c r="AY1584"/>
      <c r="AZ1584"/>
      <c r="BA1584"/>
      <c r="BB1584"/>
      <c r="BC1584"/>
      <c r="BD1584"/>
      <c r="BE1584"/>
      <c r="BF1584"/>
      <c r="BG1584"/>
      <c r="BH1584"/>
      <c r="BI1584"/>
      <c r="BJ1584"/>
      <c r="BK1584"/>
      <c r="BL1584"/>
      <c r="BM1584"/>
    </row>
    <row r="1585" spans="1:65" hidden="1" x14ac:dyDescent="0.3">
      <c r="A1585"/>
      <c r="B1585"/>
      <c r="C1585"/>
      <c r="D1585"/>
      <c r="E1585"/>
      <c r="F1585"/>
      <c r="G1585"/>
      <c r="H1585"/>
      <c r="I1585"/>
      <c r="J1585"/>
      <c r="K1585"/>
      <c r="L1585"/>
      <c r="M1585"/>
      <c r="N1585"/>
      <c r="O1585"/>
      <c r="P1585"/>
      <c r="Q1585"/>
      <c r="R1585"/>
      <c r="S1585"/>
      <c r="T1585"/>
      <c r="U1585"/>
      <c r="V1585"/>
      <c r="W1585"/>
      <c r="X1585"/>
      <c r="Y1585"/>
      <c r="Z1585"/>
      <c r="AA1585"/>
      <c r="AB1585"/>
      <c r="AC1585"/>
      <c r="AD1585"/>
      <c r="AE1585"/>
      <c r="AF1585"/>
      <c r="AG1585"/>
      <c r="AH1585"/>
      <c r="AI1585"/>
      <c r="AJ1585"/>
      <c r="AK1585"/>
      <c r="AL1585"/>
      <c r="AM1585"/>
      <c r="AN1585"/>
      <c r="AO1585"/>
      <c r="AP1585"/>
      <c r="AQ1585"/>
      <c r="AR1585"/>
      <c r="AS1585"/>
      <c r="AT1585"/>
      <c r="AU1585"/>
      <c r="AV1585"/>
      <c r="AW1585"/>
      <c r="AX1585"/>
      <c r="AY1585"/>
      <c r="AZ1585"/>
      <c r="BA1585"/>
      <c r="BB1585"/>
      <c r="BC1585"/>
      <c r="BD1585"/>
      <c r="BE1585"/>
      <c r="BF1585"/>
      <c r="BG1585"/>
      <c r="BH1585"/>
      <c r="BI1585"/>
      <c r="BJ1585"/>
      <c r="BK1585"/>
      <c r="BL1585"/>
      <c r="BM1585"/>
    </row>
    <row r="1586" spans="1:65" hidden="1" x14ac:dyDescent="0.3">
      <c r="A1586"/>
      <c r="B1586"/>
      <c r="C1586"/>
      <c r="D1586"/>
      <c r="E1586"/>
      <c r="F1586"/>
      <c r="G1586"/>
      <c r="H1586"/>
      <c r="I1586"/>
      <c r="J1586"/>
      <c r="K1586"/>
      <c r="L1586"/>
      <c r="M1586"/>
      <c r="N1586"/>
      <c r="O1586"/>
      <c r="P1586"/>
      <c r="Q1586"/>
      <c r="R1586"/>
      <c r="S1586"/>
      <c r="T1586"/>
      <c r="U1586"/>
      <c r="V1586"/>
      <c r="W1586"/>
      <c r="X1586"/>
      <c r="Y1586"/>
      <c r="Z1586"/>
      <c r="AA1586"/>
      <c r="AB1586"/>
      <c r="AC1586"/>
      <c r="AD1586"/>
      <c r="AE1586"/>
      <c r="AF1586"/>
      <c r="AG1586"/>
      <c r="AH1586"/>
      <c r="AI1586"/>
      <c r="AJ1586"/>
      <c r="AK1586"/>
      <c r="AL1586"/>
      <c r="AM1586"/>
      <c r="AN1586"/>
      <c r="AO1586"/>
      <c r="AP1586"/>
      <c r="AQ1586"/>
      <c r="AR1586"/>
      <c r="AS1586"/>
      <c r="AT1586"/>
      <c r="AU1586"/>
      <c r="AV1586"/>
      <c r="AW1586"/>
      <c r="AX1586"/>
      <c r="AY1586"/>
      <c r="AZ1586"/>
      <c r="BA1586"/>
      <c r="BB1586"/>
      <c r="BC1586"/>
      <c r="BD1586"/>
      <c r="BE1586"/>
      <c r="BF1586"/>
      <c r="BG1586"/>
      <c r="BH1586"/>
      <c r="BI1586"/>
      <c r="BJ1586"/>
      <c r="BK1586"/>
      <c r="BL1586"/>
      <c r="BM1586"/>
    </row>
    <row r="1587" spans="1:65" hidden="1" x14ac:dyDescent="0.3">
      <c r="A1587"/>
      <c r="B1587"/>
      <c r="C1587"/>
      <c r="D1587"/>
      <c r="E1587"/>
      <c r="F1587"/>
      <c r="G1587"/>
      <c r="H1587"/>
      <c r="I1587"/>
      <c r="J1587"/>
      <c r="K1587"/>
      <c r="L1587"/>
      <c r="M1587"/>
      <c r="N1587"/>
      <c r="O1587"/>
      <c r="P1587"/>
      <c r="Q1587"/>
      <c r="R1587"/>
      <c r="S1587"/>
      <c r="T1587"/>
      <c r="U1587"/>
      <c r="V1587"/>
      <c r="W1587"/>
      <c r="X1587"/>
      <c r="Y1587"/>
      <c r="Z1587"/>
      <c r="AA1587"/>
      <c r="AB1587"/>
      <c r="AC1587"/>
      <c r="AD1587"/>
      <c r="AE1587"/>
      <c r="AF1587"/>
      <c r="AG1587"/>
      <c r="AH1587"/>
      <c r="AI1587"/>
      <c r="AJ1587"/>
      <c r="AK1587"/>
      <c r="AL1587"/>
      <c r="AM1587"/>
      <c r="AN1587"/>
      <c r="AO1587"/>
      <c r="AP1587"/>
      <c r="AQ1587"/>
      <c r="AR1587"/>
      <c r="AS1587"/>
      <c r="AT1587"/>
      <c r="AU1587"/>
      <c r="AV1587"/>
      <c r="AW1587"/>
      <c r="AX1587"/>
      <c r="AY1587"/>
      <c r="AZ1587"/>
      <c r="BA1587"/>
      <c r="BB1587"/>
      <c r="BC1587"/>
      <c r="BD1587"/>
      <c r="BE1587"/>
      <c r="BF1587"/>
      <c r="BG1587"/>
      <c r="BH1587"/>
      <c r="BI1587"/>
      <c r="BJ1587"/>
      <c r="BK1587"/>
      <c r="BL1587"/>
      <c r="BM1587"/>
    </row>
    <row r="1588" spans="1:65" hidden="1" x14ac:dyDescent="0.3">
      <c r="A1588"/>
      <c r="B1588"/>
      <c r="C1588"/>
      <c r="D1588"/>
      <c r="E1588"/>
      <c r="F1588"/>
      <c r="G1588"/>
      <c r="H1588"/>
      <c r="I1588"/>
      <c r="J1588"/>
      <c r="K1588"/>
      <c r="L1588"/>
      <c r="M1588"/>
      <c r="N1588"/>
      <c r="O1588"/>
      <c r="P1588"/>
      <c r="Q1588"/>
      <c r="R1588"/>
      <c r="S1588"/>
      <c r="T1588"/>
      <c r="U1588"/>
      <c r="V1588"/>
      <c r="W1588"/>
      <c r="X1588"/>
      <c r="Y1588"/>
      <c r="Z1588"/>
      <c r="AA1588"/>
      <c r="AB1588"/>
      <c r="AC1588"/>
      <c r="AD1588"/>
      <c r="AE1588"/>
      <c r="AF1588"/>
      <c r="AG1588"/>
      <c r="AH1588"/>
      <c r="AI1588"/>
      <c r="AJ1588"/>
      <c r="AK1588"/>
      <c r="AL1588"/>
      <c r="AM1588"/>
      <c r="AN1588"/>
      <c r="AO1588"/>
      <c r="AP1588"/>
      <c r="AQ1588"/>
      <c r="AR1588"/>
      <c r="AS1588"/>
      <c r="AT1588"/>
      <c r="AU1588"/>
      <c r="AV1588"/>
      <c r="AW1588"/>
      <c r="AX1588"/>
      <c r="AY1588"/>
      <c r="AZ1588"/>
      <c r="BA1588"/>
      <c r="BB1588"/>
      <c r="BC1588"/>
      <c r="BD1588"/>
      <c r="BE1588"/>
      <c r="BF1588"/>
      <c r="BG1588"/>
      <c r="BH1588"/>
      <c r="BI1588"/>
      <c r="BJ1588"/>
      <c r="BK1588"/>
      <c r="BL1588"/>
      <c r="BM1588"/>
    </row>
    <row r="1589" spans="1:65" hidden="1" x14ac:dyDescent="0.3">
      <c r="A1589"/>
      <c r="B1589"/>
      <c r="C1589"/>
      <c r="D1589"/>
      <c r="E1589"/>
      <c r="F1589"/>
      <c r="G1589"/>
      <c r="H1589"/>
      <c r="I1589"/>
      <c r="J1589"/>
      <c r="K1589"/>
      <c r="L1589"/>
      <c r="M1589"/>
      <c r="N1589"/>
      <c r="O1589"/>
      <c r="P1589"/>
      <c r="Q1589"/>
      <c r="R1589"/>
      <c r="S1589"/>
      <c r="T1589"/>
      <c r="U1589"/>
      <c r="V1589"/>
      <c r="W1589"/>
      <c r="X1589"/>
      <c r="Y1589"/>
      <c r="Z1589"/>
      <c r="AA1589"/>
      <c r="AB1589"/>
      <c r="AC1589"/>
      <c r="AD1589"/>
      <c r="AE1589"/>
      <c r="AF1589"/>
      <c r="AG1589"/>
      <c r="AH1589"/>
      <c r="AI1589"/>
      <c r="AJ1589"/>
      <c r="AK1589"/>
      <c r="AL1589"/>
      <c r="AM1589"/>
      <c r="AN1589"/>
      <c r="AO1589"/>
      <c r="AP1589"/>
      <c r="AQ1589"/>
      <c r="AR1589"/>
      <c r="AS1589"/>
      <c r="AT1589"/>
      <c r="AU1589"/>
      <c r="AV1589"/>
      <c r="AW1589"/>
      <c r="AX1589"/>
      <c r="AY1589"/>
      <c r="AZ1589"/>
      <c r="BA1589"/>
      <c r="BB1589"/>
      <c r="BC1589"/>
      <c r="BD1589"/>
      <c r="BE1589"/>
      <c r="BF1589"/>
      <c r="BG1589"/>
      <c r="BH1589"/>
      <c r="BI1589"/>
      <c r="BJ1589"/>
      <c r="BK1589"/>
      <c r="BL1589"/>
      <c r="BM1589"/>
    </row>
    <row r="1590" spans="1:65" hidden="1" x14ac:dyDescent="0.3">
      <c r="A1590"/>
      <c r="B1590"/>
      <c r="C1590"/>
      <c r="D1590"/>
      <c r="E1590"/>
      <c r="F1590"/>
      <c r="G1590"/>
      <c r="H1590"/>
      <c r="I1590"/>
      <c r="J1590"/>
      <c r="K1590"/>
      <c r="L1590"/>
      <c r="M1590"/>
      <c r="N1590"/>
      <c r="O1590"/>
      <c r="P1590"/>
      <c r="Q1590"/>
      <c r="R1590"/>
      <c r="S1590"/>
      <c r="T1590"/>
      <c r="U1590"/>
      <c r="V1590"/>
      <c r="W1590"/>
      <c r="X1590"/>
      <c r="Y1590"/>
      <c r="Z1590"/>
      <c r="AA1590"/>
      <c r="AB1590"/>
      <c r="AC1590"/>
      <c r="AD1590"/>
      <c r="AE1590"/>
      <c r="AF1590"/>
      <c r="AG1590"/>
      <c r="AH1590"/>
      <c r="AI1590"/>
      <c r="AJ1590"/>
      <c r="AK1590"/>
      <c r="AL1590"/>
      <c r="AM1590"/>
      <c r="AN1590"/>
      <c r="AO1590"/>
      <c r="AP1590"/>
      <c r="AQ1590"/>
      <c r="AR1590"/>
      <c r="AS1590"/>
      <c r="AT1590"/>
      <c r="AU1590"/>
      <c r="AV1590"/>
      <c r="AW1590"/>
      <c r="AX1590"/>
      <c r="AY1590"/>
      <c r="AZ1590"/>
      <c r="BA1590"/>
      <c r="BB1590"/>
      <c r="BC1590"/>
      <c r="BD1590"/>
      <c r="BE1590"/>
      <c r="BF1590"/>
      <c r="BG1590"/>
      <c r="BH1590"/>
      <c r="BI1590"/>
      <c r="BJ1590"/>
      <c r="BK1590"/>
      <c r="BL1590"/>
      <c r="BM1590"/>
    </row>
    <row r="1591" spans="1:65" hidden="1" x14ac:dyDescent="0.3">
      <c r="A1591"/>
      <c r="B1591"/>
      <c r="C1591"/>
      <c r="D1591"/>
      <c r="E1591"/>
      <c r="F1591"/>
      <c r="G1591"/>
      <c r="H1591"/>
      <c r="I1591"/>
      <c r="J1591"/>
      <c r="K1591"/>
      <c r="L1591"/>
      <c r="M1591"/>
      <c r="N1591"/>
      <c r="O1591"/>
      <c r="P1591"/>
      <c r="Q1591"/>
      <c r="R1591"/>
      <c r="S1591"/>
      <c r="T1591"/>
      <c r="U1591"/>
      <c r="V1591"/>
      <c r="W1591"/>
      <c r="X1591"/>
      <c r="Y1591"/>
      <c r="Z1591"/>
      <c r="AA1591"/>
      <c r="AB1591"/>
      <c r="AC1591"/>
      <c r="AD1591"/>
      <c r="AE1591"/>
      <c r="AF1591"/>
      <c r="AG1591"/>
      <c r="AH1591"/>
      <c r="AI1591"/>
      <c r="AJ1591"/>
      <c r="AK1591"/>
      <c r="AL1591"/>
      <c r="AM1591"/>
      <c r="AN1591"/>
      <c r="AO1591"/>
      <c r="AP1591"/>
      <c r="AQ1591"/>
      <c r="AR1591"/>
      <c r="AS1591"/>
      <c r="AT1591"/>
      <c r="AU1591"/>
      <c r="AV1591"/>
      <c r="AW1591"/>
      <c r="AX1591"/>
      <c r="AY1591"/>
      <c r="AZ1591"/>
      <c r="BA1591"/>
      <c r="BB1591"/>
      <c r="BC1591"/>
      <c r="BD1591"/>
      <c r="BE1591"/>
      <c r="BF1591"/>
      <c r="BG1591"/>
      <c r="BH1591"/>
      <c r="BI1591"/>
      <c r="BJ1591"/>
      <c r="BK1591"/>
      <c r="BL1591"/>
      <c r="BM1591"/>
    </row>
    <row r="1592" spans="1:65" hidden="1" x14ac:dyDescent="0.3">
      <c r="A1592"/>
      <c r="B1592"/>
      <c r="C1592"/>
      <c r="D1592"/>
      <c r="E1592"/>
      <c r="F1592"/>
      <c r="G1592"/>
      <c r="H1592"/>
      <c r="I1592"/>
      <c r="J1592"/>
      <c r="K1592"/>
      <c r="L1592"/>
      <c r="M1592"/>
      <c r="N1592"/>
      <c r="O1592"/>
      <c r="P1592"/>
      <c r="Q1592"/>
      <c r="R1592"/>
      <c r="S1592"/>
      <c r="T1592"/>
      <c r="U1592"/>
      <c r="V1592"/>
      <c r="W1592"/>
      <c r="X1592"/>
      <c r="Y1592"/>
      <c r="Z1592"/>
      <c r="AA1592"/>
      <c r="AB1592"/>
      <c r="AC1592"/>
      <c r="AD1592"/>
      <c r="AE1592"/>
      <c r="AF1592"/>
      <c r="AG1592"/>
      <c r="AH1592"/>
      <c r="AI1592"/>
      <c r="AJ1592"/>
      <c r="AK1592"/>
      <c r="AL1592"/>
      <c r="AM1592"/>
      <c r="AN1592"/>
      <c r="AO1592"/>
      <c r="AP1592"/>
      <c r="AQ1592"/>
      <c r="AR1592"/>
      <c r="AS1592"/>
      <c r="AT1592"/>
      <c r="AU1592"/>
      <c r="AV1592"/>
      <c r="AW1592"/>
      <c r="AX1592"/>
      <c r="AY1592"/>
      <c r="AZ1592"/>
      <c r="BA1592"/>
      <c r="BB1592"/>
      <c r="BC1592"/>
      <c r="BD1592"/>
      <c r="BE1592"/>
      <c r="BF1592"/>
      <c r="BG1592"/>
      <c r="BH1592"/>
      <c r="BI1592"/>
      <c r="BJ1592"/>
      <c r="BK1592"/>
      <c r="BL1592"/>
      <c r="BM1592"/>
    </row>
    <row r="1593" spans="1:65" hidden="1" x14ac:dyDescent="0.3">
      <c r="A1593"/>
      <c r="B1593"/>
      <c r="C1593"/>
      <c r="D1593"/>
      <c r="E1593"/>
      <c r="F1593"/>
      <c r="G1593"/>
      <c r="H1593"/>
      <c r="I1593"/>
      <c r="J1593"/>
      <c r="K1593"/>
      <c r="L1593"/>
      <c r="M1593"/>
      <c r="N1593"/>
      <c r="O1593"/>
      <c r="P1593"/>
      <c r="Q1593"/>
      <c r="R1593"/>
      <c r="S1593"/>
      <c r="T1593"/>
      <c r="U1593"/>
      <c r="V1593"/>
      <c r="W1593"/>
      <c r="X1593"/>
      <c r="Y1593"/>
      <c r="Z1593"/>
      <c r="AA1593"/>
      <c r="AB1593"/>
      <c r="AC1593"/>
      <c r="AD1593"/>
      <c r="AE1593"/>
      <c r="AF1593"/>
      <c r="AG1593"/>
      <c r="AH1593"/>
      <c r="AI1593"/>
      <c r="AJ1593"/>
      <c r="AK1593"/>
      <c r="AL1593"/>
      <c r="AM1593"/>
      <c r="AN1593"/>
      <c r="AO1593"/>
      <c r="AP1593"/>
      <c r="AQ1593"/>
      <c r="AR1593"/>
      <c r="AS1593"/>
      <c r="AT1593"/>
      <c r="AU1593"/>
      <c r="AV1593"/>
      <c r="AW1593"/>
      <c r="AX1593"/>
      <c r="AY1593"/>
      <c r="AZ1593"/>
      <c r="BA1593"/>
      <c r="BB1593"/>
      <c r="BC1593"/>
      <c r="BD1593"/>
      <c r="BE1593"/>
      <c r="BF1593"/>
      <c r="BG1593"/>
      <c r="BH1593"/>
      <c r="BI1593"/>
      <c r="BJ1593"/>
      <c r="BK1593"/>
      <c r="BL1593"/>
      <c r="BM1593"/>
    </row>
    <row r="1594" spans="1:65" hidden="1" x14ac:dyDescent="0.3">
      <c r="A1594"/>
      <c r="B1594"/>
      <c r="C1594"/>
      <c r="D1594"/>
      <c r="E1594"/>
      <c r="F1594"/>
      <c r="G1594"/>
      <c r="H1594"/>
      <c r="I1594"/>
      <c r="J1594"/>
      <c r="K1594"/>
      <c r="L1594"/>
      <c r="M1594"/>
      <c r="N1594"/>
      <c r="O1594"/>
      <c r="P1594"/>
      <c r="Q1594"/>
      <c r="R1594"/>
      <c r="S1594"/>
      <c r="T1594"/>
      <c r="U1594"/>
      <c r="V1594"/>
      <c r="W1594"/>
      <c r="X1594"/>
      <c r="Y1594"/>
      <c r="Z1594"/>
      <c r="AA1594"/>
      <c r="AB1594"/>
      <c r="AC1594"/>
      <c r="AD1594"/>
      <c r="AE1594"/>
      <c r="AF1594"/>
      <c r="AG1594"/>
      <c r="AH1594"/>
      <c r="AI1594"/>
      <c r="AJ1594"/>
      <c r="AK1594"/>
      <c r="AL1594"/>
      <c r="AM1594"/>
      <c r="AN1594"/>
      <c r="AO1594"/>
      <c r="AP1594"/>
      <c r="AQ1594"/>
      <c r="AR1594"/>
      <c r="AS1594"/>
      <c r="AT1594"/>
      <c r="AU1594"/>
      <c r="AV1594"/>
      <c r="AW1594"/>
      <c r="AX1594"/>
      <c r="AY1594"/>
      <c r="AZ1594"/>
      <c r="BA1594"/>
      <c r="BB1594"/>
      <c r="BC1594"/>
      <c r="BD1594"/>
      <c r="BE1594"/>
      <c r="BF1594"/>
      <c r="BG1594"/>
      <c r="BH1594"/>
      <c r="BI1594"/>
      <c r="BJ1594"/>
      <c r="BK1594"/>
      <c r="BL1594"/>
      <c r="BM1594"/>
    </row>
    <row r="1595" spans="1:65" hidden="1" x14ac:dyDescent="0.3">
      <c r="A1595"/>
      <c r="B1595"/>
      <c r="C1595"/>
      <c r="D1595"/>
      <c r="E1595"/>
      <c r="F1595"/>
      <c r="G1595"/>
      <c r="H1595"/>
      <c r="I1595"/>
      <c r="J1595"/>
      <c r="K1595"/>
      <c r="L1595"/>
      <c r="M1595"/>
      <c r="N1595"/>
      <c r="O1595"/>
      <c r="P1595"/>
      <c r="Q1595"/>
      <c r="R1595"/>
      <c r="S1595"/>
      <c r="T1595"/>
      <c r="U1595"/>
      <c r="V1595"/>
      <c r="W1595"/>
      <c r="X1595"/>
      <c r="Y1595"/>
      <c r="Z1595"/>
      <c r="AA1595"/>
      <c r="AB1595"/>
      <c r="AC1595"/>
      <c r="AD1595"/>
      <c r="AE1595"/>
      <c r="AF1595"/>
      <c r="AG1595"/>
      <c r="AH1595"/>
      <c r="AI1595"/>
      <c r="AJ1595"/>
      <c r="AK1595"/>
      <c r="AL1595"/>
      <c r="AM1595"/>
      <c r="AN1595"/>
      <c r="AO1595"/>
      <c r="AP1595"/>
      <c r="AQ1595"/>
      <c r="AR1595"/>
      <c r="AS1595"/>
      <c r="AT1595"/>
      <c r="AU1595"/>
      <c r="AV1595"/>
      <c r="AW1595"/>
      <c r="AX1595"/>
      <c r="AY1595"/>
      <c r="AZ1595"/>
      <c r="BA1595"/>
      <c r="BB1595"/>
      <c r="BC1595"/>
      <c r="BD1595"/>
      <c r="BE1595"/>
      <c r="BF1595"/>
      <c r="BG1595"/>
      <c r="BH1595"/>
      <c r="BI1595"/>
      <c r="BJ1595"/>
      <c r="BK1595"/>
      <c r="BL1595"/>
      <c r="BM1595"/>
    </row>
    <row r="1596" spans="1:65" hidden="1" x14ac:dyDescent="0.3">
      <c r="A1596"/>
      <c r="B1596"/>
      <c r="C1596"/>
      <c r="D1596"/>
      <c r="E1596"/>
      <c r="F1596"/>
      <c r="G1596"/>
      <c r="H1596"/>
      <c r="I1596"/>
      <c r="J1596"/>
      <c r="K1596"/>
      <c r="L1596"/>
      <c r="M1596"/>
      <c r="N1596"/>
      <c r="O1596"/>
      <c r="P1596"/>
      <c r="Q1596"/>
      <c r="R1596"/>
      <c r="S1596"/>
      <c r="T1596"/>
      <c r="U1596"/>
      <c r="V1596"/>
      <c r="W1596"/>
      <c r="X1596"/>
      <c r="Y1596"/>
      <c r="Z1596"/>
      <c r="AA1596"/>
      <c r="AB1596"/>
      <c r="AC1596"/>
      <c r="AD1596"/>
      <c r="AE1596"/>
      <c r="AF1596"/>
      <c r="AG1596"/>
      <c r="AH1596"/>
      <c r="AI1596"/>
      <c r="AJ1596"/>
      <c r="AK1596"/>
      <c r="AL1596"/>
      <c r="AM1596"/>
      <c r="AN1596"/>
      <c r="AO1596"/>
      <c r="AP1596"/>
      <c r="AQ1596"/>
      <c r="AR1596"/>
      <c r="AS1596"/>
      <c r="AT1596"/>
      <c r="AU1596"/>
      <c r="AV1596"/>
      <c r="AW1596"/>
      <c r="AX1596"/>
      <c r="AY1596"/>
      <c r="AZ1596"/>
      <c r="BA1596"/>
      <c r="BB1596"/>
      <c r="BC1596"/>
      <c r="BD1596"/>
      <c r="BE1596"/>
      <c r="BF1596"/>
      <c r="BG1596"/>
      <c r="BH1596"/>
      <c r="BI1596"/>
      <c r="BJ1596"/>
      <c r="BK1596"/>
      <c r="BL1596"/>
      <c r="BM1596"/>
    </row>
    <row r="1597" spans="1:65" hidden="1" x14ac:dyDescent="0.3">
      <c r="A1597"/>
      <c r="B1597"/>
      <c r="C1597"/>
      <c r="D1597"/>
      <c r="E1597"/>
      <c r="F1597"/>
      <c r="G1597"/>
      <c r="H1597"/>
      <c r="I1597"/>
      <c r="J1597"/>
      <c r="K1597"/>
      <c r="L1597"/>
      <c r="M1597"/>
      <c r="N1597"/>
      <c r="O1597"/>
      <c r="P1597"/>
      <c r="Q1597"/>
      <c r="R1597"/>
      <c r="S1597"/>
      <c r="T1597"/>
      <c r="U1597"/>
      <c r="V1597"/>
      <c r="W1597"/>
      <c r="X1597"/>
      <c r="Y1597"/>
      <c r="Z1597"/>
      <c r="AA1597"/>
      <c r="AB1597"/>
      <c r="AC1597"/>
      <c r="AD1597"/>
      <c r="AE1597"/>
      <c r="AF1597"/>
      <c r="AG1597"/>
      <c r="AH1597"/>
      <c r="AI1597"/>
      <c r="AJ1597"/>
      <c r="AK1597"/>
      <c r="AL1597"/>
      <c r="AM1597"/>
      <c r="AN1597"/>
      <c r="AO1597"/>
      <c r="AP1597"/>
      <c r="AQ1597"/>
      <c r="AR1597"/>
      <c r="AS1597"/>
      <c r="AT1597"/>
      <c r="AU1597"/>
      <c r="AV1597"/>
      <c r="AW1597"/>
      <c r="AX1597"/>
      <c r="AY1597"/>
      <c r="AZ1597"/>
      <c r="BA1597"/>
      <c r="BB1597"/>
      <c r="BC1597"/>
      <c r="BD1597"/>
      <c r="BE1597"/>
      <c r="BF1597"/>
      <c r="BG1597"/>
      <c r="BH1597"/>
      <c r="BI1597"/>
      <c r="BJ1597"/>
      <c r="BK1597"/>
      <c r="BL1597"/>
      <c r="BM1597"/>
    </row>
    <row r="1598" spans="1:65" hidden="1" x14ac:dyDescent="0.3">
      <c r="A1598"/>
      <c r="B1598"/>
      <c r="C1598"/>
      <c r="D1598"/>
      <c r="E1598"/>
      <c r="F1598"/>
      <c r="G1598"/>
      <c r="H1598"/>
      <c r="I1598"/>
      <c r="J1598"/>
      <c r="K1598"/>
      <c r="L1598"/>
      <c r="M1598"/>
      <c r="N1598"/>
      <c r="O1598"/>
      <c r="P1598"/>
      <c r="Q1598"/>
      <c r="R1598"/>
      <c r="S1598"/>
      <c r="T1598"/>
      <c r="U1598"/>
      <c r="V1598"/>
      <c r="W1598"/>
      <c r="X1598"/>
      <c r="Y1598"/>
      <c r="Z1598"/>
      <c r="AA1598"/>
      <c r="AB1598"/>
      <c r="AC1598"/>
      <c r="AD1598"/>
      <c r="AE1598"/>
      <c r="AF1598"/>
      <c r="AG1598"/>
      <c r="AH1598"/>
      <c r="AI1598"/>
      <c r="AJ1598"/>
      <c r="AK1598"/>
      <c r="AL1598"/>
      <c r="AM1598"/>
      <c r="AN1598"/>
      <c r="AO1598"/>
      <c r="AP1598"/>
      <c r="AQ1598"/>
      <c r="AR1598"/>
      <c r="AS1598"/>
      <c r="AT1598"/>
      <c r="AU1598"/>
      <c r="AV1598"/>
      <c r="AW1598"/>
      <c r="AX1598"/>
      <c r="AY1598"/>
      <c r="AZ1598"/>
      <c r="BA1598"/>
      <c r="BB1598"/>
      <c r="BC1598"/>
      <c r="BD1598"/>
      <c r="BE1598"/>
      <c r="BF1598"/>
      <c r="BG1598"/>
      <c r="BH1598"/>
      <c r="BI1598"/>
      <c r="BJ1598"/>
      <c r="BK1598"/>
      <c r="BL1598"/>
      <c r="BM1598"/>
    </row>
    <row r="1599" spans="1:65" hidden="1" x14ac:dyDescent="0.3">
      <c r="A1599"/>
      <c r="B1599"/>
      <c r="C1599"/>
      <c r="D1599"/>
      <c r="E1599"/>
      <c r="F1599"/>
      <c r="G1599"/>
      <c r="H1599"/>
      <c r="I1599"/>
      <c r="J1599"/>
      <c r="K1599"/>
      <c r="L1599"/>
      <c r="M1599"/>
      <c r="N1599"/>
      <c r="O1599"/>
      <c r="P1599"/>
      <c r="Q1599"/>
      <c r="R1599"/>
      <c r="S1599"/>
      <c r="T1599"/>
      <c r="U1599"/>
      <c r="V1599"/>
      <c r="W1599"/>
      <c r="X1599"/>
      <c r="Y1599"/>
      <c r="Z1599"/>
      <c r="AA1599"/>
      <c r="AB1599"/>
      <c r="AC1599"/>
      <c r="AD1599"/>
      <c r="AE1599"/>
      <c r="AF1599"/>
      <c r="AG1599"/>
      <c r="AH1599"/>
      <c r="AI1599"/>
      <c r="AJ1599"/>
      <c r="AK1599"/>
      <c r="AL1599"/>
      <c r="AM1599"/>
      <c r="AN1599"/>
      <c r="AO1599"/>
      <c r="AP1599"/>
      <c r="AQ1599"/>
      <c r="AR1599"/>
      <c r="AS1599"/>
      <c r="AT1599"/>
      <c r="AU1599"/>
      <c r="AV1599"/>
      <c r="AW1599"/>
      <c r="AX1599"/>
      <c r="AY1599"/>
      <c r="AZ1599"/>
      <c r="BA1599"/>
      <c r="BB1599"/>
      <c r="BC1599"/>
      <c r="BD1599"/>
      <c r="BE1599"/>
      <c r="BF1599"/>
      <c r="BG1599"/>
      <c r="BH1599"/>
      <c r="BI1599"/>
      <c r="BJ1599"/>
      <c r="BK1599"/>
      <c r="BL1599"/>
      <c r="BM1599"/>
    </row>
    <row r="1600" spans="1:65" hidden="1" x14ac:dyDescent="0.3">
      <c r="A1600"/>
      <c r="B1600"/>
      <c r="C1600"/>
      <c r="D1600"/>
      <c r="E1600"/>
      <c r="F1600"/>
      <c r="G1600"/>
      <c r="H1600"/>
      <c r="I1600"/>
      <c r="J1600"/>
      <c r="K1600"/>
      <c r="L1600"/>
      <c r="M1600"/>
      <c r="N1600"/>
      <c r="O1600"/>
      <c r="P1600"/>
      <c r="Q1600"/>
      <c r="R1600"/>
      <c r="S1600"/>
      <c r="T1600"/>
      <c r="U1600"/>
      <c r="V1600"/>
      <c r="W1600"/>
      <c r="X1600"/>
      <c r="Y1600"/>
      <c r="Z1600"/>
      <c r="AA1600"/>
      <c r="AB1600"/>
      <c r="AC1600"/>
      <c r="AD1600"/>
      <c r="AE1600"/>
      <c r="AF1600"/>
      <c r="AG1600"/>
      <c r="AH1600"/>
      <c r="AI1600"/>
      <c r="AJ1600"/>
      <c r="AK1600"/>
      <c r="AL1600"/>
      <c r="AM1600"/>
      <c r="AN1600"/>
      <c r="AO1600"/>
      <c r="AP1600"/>
      <c r="AQ1600"/>
      <c r="AR1600"/>
      <c r="AS1600"/>
      <c r="AT1600"/>
      <c r="AU1600"/>
      <c r="AV1600"/>
      <c r="AW1600"/>
      <c r="AX1600"/>
      <c r="AY1600"/>
      <c r="AZ1600"/>
      <c r="BA1600"/>
      <c r="BB1600"/>
      <c r="BC1600"/>
      <c r="BD1600"/>
      <c r="BE1600"/>
      <c r="BF1600"/>
      <c r="BG1600"/>
      <c r="BH1600"/>
      <c r="BI1600"/>
      <c r="BJ1600"/>
      <c r="BK1600"/>
      <c r="BL1600"/>
      <c r="BM1600"/>
    </row>
    <row r="1601" spans="1:65" hidden="1" x14ac:dyDescent="0.3">
      <c r="A1601"/>
      <c r="B1601"/>
      <c r="C1601"/>
      <c r="D1601"/>
      <c r="E1601"/>
      <c r="F1601"/>
      <c r="G1601"/>
      <c r="H1601"/>
      <c r="I1601"/>
      <c r="J1601"/>
      <c r="K1601"/>
      <c r="L1601"/>
      <c r="M1601"/>
      <c r="N1601"/>
      <c r="O1601"/>
      <c r="P1601"/>
      <c r="Q1601"/>
      <c r="R1601"/>
      <c r="S1601"/>
      <c r="T1601"/>
      <c r="U1601"/>
      <c r="V1601"/>
      <c r="W1601"/>
      <c r="X1601"/>
      <c r="Y1601"/>
      <c r="Z1601"/>
      <c r="AA1601"/>
      <c r="AB1601"/>
      <c r="AC1601"/>
      <c r="AD1601"/>
      <c r="AE1601"/>
      <c r="AF1601"/>
      <c r="AG1601"/>
      <c r="AH1601"/>
      <c r="AI1601"/>
      <c r="AJ1601"/>
      <c r="AK1601"/>
      <c r="AL1601"/>
      <c r="AM1601"/>
      <c r="AN1601"/>
      <c r="AO1601"/>
      <c r="AP1601"/>
      <c r="AQ1601"/>
      <c r="AR1601"/>
      <c r="AS1601"/>
      <c r="AT1601"/>
      <c r="AU1601"/>
      <c r="AV1601"/>
      <c r="AW1601"/>
      <c r="AX1601"/>
      <c r="AY1601"/>
      <c r="AZ1601"/>
      <c r="BA1601"/>
      <c r="BB1601"/>
      <c r="BC1601"/>
      <c r="BD1601"/>
      <c r="BE1601"/>
      <c r="BF1601"/>
      <c r="BG1601"/>
      <c r="BH1601"/>
      <c r="BI1601"/>
      <c r="BJ1601"/>
      <c r="BK1601"/>
      <c r="BL1601"/>
      <c r="BM1601"/>
    </row>
    <row r="1602" spans="1:65" hidden="1" x14ac:dyDescent="0.3">
      <c r="A1602"/>
      <c r="B1602"/>
      <c r="C1602"/>
      <c r="D1602"/>
      <c r="E1602"/>
      <c r="F1602"/>
      <c r="G1602"/>
      <c r="H1602"/>
      <c r="I1602"/>
      <c r="J1602"/>
      <c r="K1602"/>
      <c r="L1602"/>
      <c r="M1602"/>
      <c r="N1602"/>
      <c r="O1602"/>
      <c r="P1602"/>
      <c r="Q1602"/>
      <c r="R1602"/>
      <c r="S1602"/>
      <c r="T1602"/>
      <c r="U1602"/>
      <c r="V1602"/>
      <c r="W1602"/>
      <c r="X1602"/>
      <c r="Y1602"/>
      <c r="Z1602"/>
      <c r="AA1602"/>
      <c r="AB1602"/>
      <c r="AC1602"/>
      <c r="AD1602"/>
      <c r="AE1602"/>
      <c r="AF1602"/>
      <c r="AG1602"/>
      <c r="AH1602"/>
      <c r="AI1602"/>
      <c r="AJ1602"/>
      <c r="AK1602"/>
      <c r="AL1602"/>
      <c r="AM1602"/>
      <c r="AN1602"/>
      <c r="AO1602"/>
      <c r="AP1602"/>
      <c r="AQ1602"/>
      <c r="AR1602"/>
      <c r="AS1602"/>
      <c r="AT1602"/>
      <c r="AU1602"/>
      <c r="AV1602"/>
      <c r="AW1602"/>
      <c r="AX1602"/>
      <c r="AY1602"/>
      <c r="AZ1602"/>
      <c r="BA1602"/>
      <c r="BB1602"/>
      <c r="BC1602"/>
      <c r="BD1602"/>
      <c r="BE1602"/>
      <c r="BF1602"/>
      <c r="BG1602"/>
      <c r="BH1602"/>
      <c r="BI1602"/>
      <c r="BJ1602"/>
      <c r="BK1602"/>
      <c r="BL1602"/>
      <c r="BM1602"/>
    </row>
    <row r="1603" spans="1:65" hidden="1" x14ac:dyDescent="0.3">
      <c r="A1603"/>
      <c r="B1603"/>
      <c r="C1603"/>
      <c r="D1603"/>
      <c r="E1603"/>
      <c r="F1603"/>
      <c r="G1603"/>
      <c r="H1603"/>
      <c r="I1603"/>
      <c r="J1603"/>
      <c r="K1603"/>
      <c r="L1603"/>
      <c r="M1603"/>
      <c r="N1603"/>
      <c r="O1603"/>
      <c r="P1603"/>
      <c r="Q1603"/>
      <c r="R1603"/>
      <c r="S1603"/>
      <c r="T1603"/>
      <c r="U1603"/>
      <c r="V1603"/>
      <c r="W1603"/>
      <c r="X1603"/>
      <c r="Y1603"/>
      <c r="Z1603"/>
      <c r="AA1603"/>
      <c r="AB1603"/>
      <c r="AC1603"/>
      <c r="AD1603"/>
      <c r="AE1603"/>
      <c r="AF1603"/>
      <c r="AG1603"/>
      <c r="AH1603"/>
      <c r="AI1603"/>
      <c r="AJ1603"/>
      <c r="AK1603"/>
      <c r="AL1603"/>
      <c r="AM1603"/>
      <c r="AN1603"/>
      <c r="AO1603"/>
      <c r="AP1603"/>
      <c r="AQ1603"/>
      <c r="AR1603"/>
      <c r="AS1603"/>
      <c r="AT1603"/>
      <c r="AU1603"/>
      <c r="AV1603"/>
      <c r="AW1603"/>
      <c r="AX1603"/>
      <c r="AY1603"/>
      <c r="AZ1603"/>
      <c r="BA1603"/>
      <c r="BB1603"/>
      <c r="BC1603"/>
      <c r="BD1603"/>
      <c r="BE1603"/>
      <c r="BF1603"/>
      <c r="BG1603"/>
      <c r="BH1603"/>
      <c r="BI1603"/>
      <c r="BJ1603"/>
      <c r="BK1603"/>
      <c r="BL1603"/>
      <c r="BM1603"/>
    </row>
    <row r="1604" spans="1:65" hidden="1" x14ac:dyDescent="0.3">
      <c r="A1604"/>
      <c r="B1604"/>
      <c r="C1604"/>
      <c r="D1604"/>
      <c r="E1604"/>
      <c r="F1604"/>
      <c r="G1604"/>
      <c r="H1604"/>
      <c r="I1604"/>
      <c r="J1604"/>
      <c r="K1604"/>
      <c r="L1604"/>
      <c r="M1604"/>
      <c r="N1604"/>
      <c r="O1604"/>
      <c r="P1604"/>
      <c r="Q1604"/>
      <c r="R1604"/>
      <c r="S1604"/>
      <c r="T1604"/>
      <c r="U1604"/>
      <c r="V1604"/>
      <c r="W1604"/>
      <c r="X1604"/>
      <c r="Y1604"/>
      <c r="Z1604"/>
      <c r="AA1604"/>
      <c r="AB1604"/>
      <c r="AC1604"/>
      <c r="AD1604"/>
      <c r="AE1604"/>
      <c r="AF1604"/>
      <c r="AG1604"/>
      <c r="AH1604"/>
      <c r="AI1604"/>
      <c r="AJ1604"/>
      <c r="AK1604"/>
      <c r="AL1604"/>
      <c r="AM1604"/>
      <c r="AN1604"/>
      <c r="AO1604"/>
      <c r="AP1604"/>
      <c r="AQ1604"/>
      <c r="AR1604"/>
      <c r="AS1604"/>
      <c r="AT1604"/>
      <c r="AU1604"/>
      <c r="AV1604"/>
      <c r="AW1604"/>
      <c r="AX1604"/>
      <c r="AY1604"/>
      <c r="AZ1604"/>
      <c r="BA1604"/>
      <c r="BB1604"/>
      <c r="BC1604"/>
      <c r="BD1604"/>
      <c r="BE1604"/>
      <c r="BF1604"/>
      <c r="BG1604"/>
      <c r="BH1604"/>
      <c r="BI1604"/>
      <c r="BJ1604"/>
      <c r="BK1604"/>
      <c r="BL1604"/>
      <c r="BM1604"/>
    </row>
    <row r="1605" spans="1:65" hidden="1" x14ac:dyDescent="0.3">
      <c r="A1605"/>
      <c r="B1605"/>
      <c r="C1605"/>
      <c r="D1605"/>
      <c r="E1605"/>
      <c r="F1605"/>
      <c r="G1605"/>
      <c r="H1605"/>
      <c r="I1605"/>
      <c r="J1605"/>
      <c r="K1605"/>
      <c r="L1605"/>
      <c r="M1605"/>
      <c r="N1605"/>
      <c r="O1605"/>
      <c r="P1605"/>
      <c r="Q1605"/>
      <c r="R1605"/>
      <c r="S1605"/>
      <c r="T1605"/>
      <c r="U1605"/>
      <c r="V1605"/>
      <c r="W1605"/>
      <c r="X1605"/>
      <c r="Y1605"/>
      <c r="Z1605"/>
      <c r="AA1605"/>
      <c r="AB1605"/>
      <c r="AC1605"/>
      <c r="AD1605"/>
      <c r="AE1605"/>
      <c r="AF1605"/>
      <c r="AG1605"/>
      <c r="AH1605"/>
      <c r="AI1605"/>
      <c r="AJ1605"/>
      <c r="AK1605"/>
      <c r="AL1605"/>
      <c r="AM1605"/>
      <c r="AN1605"/>
      <c r="AO1605"/>
      <c r="AP1605"/>
      <c r="AQ1605"/>
      <c r="AR1605"/>
      <c r="AS1605"/>
      <c r="AT1605"/>
      <c r="AU1605"/>
      <c r="AV1605"/>
      <c r="AW1605"/>
      <c r="AX1605"/>
      <c r="AY1605"/>
      <c r="AZ1605"/>
      <c r="BA1605"/>
      <c r="BB1605"/>
      <c r="BC1605"/>
      <c r="BD1605"/>
      <c r="BE1605"/>
      <c r="BF1605"/>
      <c r="BG1605"/>
      <c r="BH1605"/>
      <c r="BI1605"/>
      <c r="BJ1605"/>
      <c r="BK1605"/>
      <c r="BL1605"/>
      <c r="BM1605"/>
    </row>
    <row r="1606" spans="1:65" hidden="1" x14ac:dyDescent="0.3">
      <c r="A1606"/>
      <c r="B1606"/>
      <c r="C1606"/>
      <c r="D1606"/>
      <c r="E1606"/>
      <c r="F1606"/>
      <c r="G1606"/>
      <c r="H1606"/>
      <c r="I1606"/>
      <c r="J1606"/>
      <c r="K1606"/>
      <c r="L1606"/>
      <c r="M1606"/>
      <c r="N1606"/>
      <c r="O1606"/>
      <c r="P1606"/>
      <c r="Q1606"/>
      <c r="R1606"/>
      <c r="S1606"/>
      <c r="T1606"/>
      <c r="U1606"/>
      <c r="V1606"/>
      <c r="W1606"/>
      <c r="X1606"/>
      <c r="Y1606"/>
      <c r="Z1606"/>
      <c r="AA1606"/>
      <c r="AB1606"/>
      <c r="AC1606"/>
      <c r="AD1606"/>
      <c r="AE1606"/>
      <c r="AF1606"/>
      <c r="AG1606"/>
      <c r="AH1606"/>
      <c r="AI1606"/>
      <c r="AJ1606"/>
      <c r="AK1606"/>
      <c r="AL1606"/>
      <c r="AM1606"/>
      <c r="AN1606"/>
      <c r="AO1606"/>
      <c r="AP1606"/>
      <c r="AQ1606"/>
      <c r="AR1606"/>
      <c r="AS1606"/>
      <c r="AT1606"/>
      <c r="AU1606"/>
      <c r="AV1606"/>
      <c r="AW1606"/>
      <c r="AX1606"/>
      <c r="AY1606"/>
      <c r="AZ1606"/>
      <c r="BA1606"/>
      <c r="BB1606"/>
      <c r="BC1606"/>
      <c r="BD1606"/>
      <c r="BE1606"/>
      <c r="BF1606"/>
      <c r="BG1606"/>
      <c r="BH1606"/>
      <c r="BI1606"/>
      <c r="BJ1606"/>
      <c r="BK1606"/>
      <c r="BL1606"/>
      <c r="BM1606"/>
    </row>
    <row r="1607" spans="1:65" hidden="1" x14ac:dyDescent="0.3">
      <c r="A1607"/>
      <c r="B1607"/>
      <c r="C1607"/>
      <c r="D1607"/>
      <c r="E1607"/>
      <c r="F1607"/>
      <c r="G1607"/>
      <c r="H1607"/>
      <c r="I1607"/>
      <c r="J1607"/>
      <c r="K1607"/>
      <c r="L1607"/>
      <c r="M1607"/>
      <c r="N1607"/>
      <c r="O1607"/>
      <c r="P1607"/>
      <c r="Q1607"/>
      <c r="R1607"/>
      <c r="S1607"/>
      <c r="T1607"/>
      <c r="U1607"/>
      <c r="V1607"/>
      <c r="W1607"/>
      <c r="X1607"/>
      <c r="Y1607"/>
      <c r="Z1607"/>
      <c r="AA1607"/>
      <c r="AB1607"/>
      <c r="AC1607"/>
      <c r="AD1607"/>
      <c r="AE1607"/>
      <c r="AF1607"/>
      <c r="AG1607"/>
      <c r="AH1607"/>
      <c r="AI1607"/>
      <c r="AJ1607"/>
      <c r="AK1607"/>
      <c r="AL1607"/>
      <c r="AM1607"/>
      <c r="AN1607"/>
      <c r="AO1607"/>
      <c r="AP1607"/>
      <c r="AQ1607"/>
      <c r="AR1607"/>
      <c r="AS1607"/>
      <c r="AT1607"/>
      <c r="AU1607"/>
      <c r="AV1607"/>
      <c r="AW1607"/>
      <c r="AX1607"/>
      <c r="AY1607"/>
      <c r="AZ1607"/>
      <c r="BA1607"/>
      <c r="BB1607"/>
      <c r="BC1607"/>
      <c r="BD1607"/>
      <c r="BE1607"/>
      <c r="BF1607"/>
      <c r="BG1607"/>
      <c r="BH1607"/>
      <c r="BI1607"/>
      <c r="BJ1607"/>
      <c r="BK1607"/>
      <c r="BL1607"/>
      <c r="BM1607"/>
    </row>
    <row r="1608" spans="1:65" hidden="1" x14ac:dyDescent="0.3">
      <c r="A1608"/>
      <c r="B1608"/>
      <c r="C1608"/>
      <c r="D1608"/>
      <c r="E1608"/>
      <c r="F1608"/>
      <c r="G1608"/>
      <c r="H1608"/>
      <c r="I1608"/>
      <c r="J1608"/>
      <c r="K1608"/>
      <c r="L1608"/>
      <c r="M1608"/>
      <c r="N1608"/>
      <c r="O1608"/>
      <c r="P1608"/>
      <c r="Q1608"/>
      <c r="R1608"/>
      <c r="S1608"/>
      <c r="T1608"/>
      <c r="U1608"/>
      <c r="V1608"/>
      <c r="W1608"/>
      <c r="X1608"/>
      <c r="Y1608"/>
      <c r="Z1608"/>
      <c r="AA1608"/>
      <c r="AB1608"/>
      <c r="AC1608"/>
      <c r="AD1608"/>
      <c r="AE1608"/>
      <c r="AF1608"/>
      <c r="AG1608"/>
      <c r="AH1608"/>
      <c r="AI1608"/>
      <c r="AJ1608"/>
      <c r="AK1608"/>
      <c r="AL1608"/>
      <c r="AM1608"/>
      <c r="AN1608"/>
      <c r="AO1608"/>
      <c r="AP1608"/>
      <c r="AQ1608"/>
      <c r="AR1608"/>
      <c r="AS1608"/>
      <c r="AT1608"/>
      <c r="AU1608"/>
      <c r="AV1608"/>
      <c r="AW1608"/>
      <c r="AX1608"/>
      <c r="AY1608"/>
      <c r="AZ1608"/>
      <c r="BA1608"/>
      <c r="BB1608"/>
      <c r="BC1608"/>
      <c r="BD1608"/>
      <c r="BE1608"/>
      <c r="BF1608"/>
      <c r="BG1608"/>
      <c r="BH1608"/>
      <c r="BI1608"/>
      <c r="BJ1608"/>
      <c r="BK1608"/>
      <c r="BL1608"/>
      <c r="BM1608"/>
    </row>
    <row r="1609" spans="1:65" hidden="1" x14ac:dyDescent="0.3">
      <c r="A1609"/>
      <c r="B1609"/>
      <c r="C1609"/>
      <c r="D1609"/>
      <c r="E1609"/>
      <c r="F1609"/>
      <c r="G1609"/>
      <c r="H1609"/>
      <c r="I1609"/>
      <c r="J1609"/>
      <c r="K1609"/>
      <c r="L1609"/>
      <c r="M1609"/>
      <c r="N1609"/>
      <c r="O1609"/>
      <c r="P1609"/>
      <c r="Q1609"/>
      <c r="R1609"/>
      <c r="S1609"/>
      <c r="T1609"/>
      <c r="U1609"/>
      <c r="V1609"/>
      <c r="W1609"/>
      <c r="X1609"/>
      <c r="Y1609"/>
      <c r="Z1609"/>
      <c r="AA1609"/>
      <c r="AB1609"/>
      <c r="AC1609"/>
      <c r="AD1609"/>
      <c r="AE1609"/>
      <c r="AF1609"/>
      <c r="AG1609"/>
      <c r="AH1609"/>
      <c r="AI1609"/>
      <c r="AJ1609"/>
      <c r="AK1609"/>
      <c r="AL1609"/>
      <c r="AM1609"/>
      <c r="AN1609"/>
      <c r="AO1609"/>
      <c r="AP1609"/>
      <c r="AQ1609"/>
      <c r="AR1609"/>
      <c r="AS1609"/>
      <c r="AT1609"/>
      <c r="AU1609"/>
      <c r="AV1609"/>
      <c r="AW1609"/>
      <c r="AX1609"/>
      <c r="AY1609"/>
      <c r="AZ1609"/>
      <c r="BA1609"/>
      <c r="BB1609"/>
      <c r="BC1609"/>
      <c r="BD1609"/>
      <c r="BE1609"/>
      <c r="BF1609"/>
      <c r="BG1609"/>
      <c r="BH1609"/>
      <c r="BI1609"/>
      <c r="BJ1609"/>
      <c r="BK1609"/>
      <c r="BL1609"/>
      <c r="BM1609"/>
    </row>
    <row r="1610" spans="1:65" hidden="1" x14ac:dyDescent="0.3">
      <c r="A1610"/>
      <c r="B1610"/>
      <c r="C1610"/>
      <c r="D1610"/>
      <c r="E1610"/>
      <c r="F1610"/>
      <c r="G1610"/>
      <c r="H1610"/>
      <c r="I1610"/>
      <c r="J1610"/>
      <c r="K1610"/>
      <c r="L1610"/>
      <c r="M1610"/>
      <c r="N1610"/>
      <c r="O1610"/>
      <c r="P1610"/>
      <c r="Q1610"/>
      <c r="R1610"/>
      <c r="S1610"/>
      <c r="T1610"/>
      <c r="U1610"/>
      <c r="V1610"/>
      <c r="W1610"/>
      <c r="X1610"/>
      <c r="Y1610"/>
      <c r="Z1610"/>
      <c r="AA1610"/>
      <c r="AB1610"/>
      <c r="AC1610"/>
      <c r="AD1610"/>
      <c r="AE1610"/>
      <c r="AF1610"/>
      <c r="AG1610"/>
      <c r="AH1610"/>
      <c r="AI1610"/>
      <c r="AJ1610"/>
      <c r="AK1610"/>
      <c r="AL1610"/>
      <c r="AM1610"/>
      <c r="AN1610"/>
      <c r="AO1610"/>
      <c r="AP1610"/>
      <c r="AQ1610"/>
      <c r="AR1610"/>
      <c r="AS1610"/>
      <c r="AT1610"/>
      <c r="AU1610"/>
      <c r="AV1610"/>
      <c r="AW1610"/>
      <c r="AX1610"/>
      <c r="AY1610"/>
      <c r="AZ1610"/>
      <c r="BA1610"/>
      <c r="BB1610"/>
      <c r="BC1610"/>
      <c r="BD1610"/>
      <c r="BE1610"/>
      <c r="BF1610"/>
      <c r="BG1610"/>
      <c r="BH1610"/>
      <c r="BI1610"/>
      <c r="BJ1610"/>
      <c r="BK1610"/>
      <c r="BL1610"/>
      <c r="BM1610"/>
    </row>
    <row r="1611" spans="1:65" hidden="1" x14ac:dyDescent="0.3">
      <c r="A1611"/>
      <c r="B1611"/>
      <c r="C1611"/>
      <c r="D1611"/>
      <c r="E1611"/>
      <c r="F1611"/>
      <c r="G1611"/>
      <c r="H1611"/>
      <c r="I1611"/>
      <c r="J1611"/>
      <c r="K1611"/>
      <c r="L1611"/>
      <c r="M1611"/>
      <c r="N1611"/>
      <c r="O1611"/>
      <c r="P1611"/>
      <c r="Q1611"/>
      <c r="R1611"/>
      <c r="S1611"/>
      <c r="T1611"/>
      <c r="U1611"/>
      <c r="V1611"/>
      <c r="W1611"/>
      <c r="X1611"/>
      <c r="Y1611"/>
      <c r="Z1611"/>
      <c r="AA1611"/>
      <c r="AB1611"/>
      <c r="AC1611"/>
      <c r="AD1611"/>
      <c r="AE1611"/>
      <c r="AF1611"/>
      <c r="AG1611"/>
      <c r="AH1611"/>
      <c r="AI1611"/>
      <c r="AJ1611"/>
      <c r="AK1611"/>
      <c r="AL1611"/>
      <c r="AM1611"/>
      <c r="AN1611"/>
      <c r="AO1611"/>
      <c r="AP1611"/>
      <c r="AQ1611"/>
      <c r="AR1611"/>
      <c r="AS1611"/>
      <c r="AT1611"/>
      <c r="AU1611"/>
      <c r="AV1611"/>
      <c r="AW1611"/>
      <c r="AX1611"/>
      <c r="AY1611"/>
      <c r="AZ1611"/>
      <c r="BA1611"/>
      <c r="BB1611"/>
      <c r="BC1611"/>
      <c r="BD1611"/>
      <c r="BE1611"/>
      <c r="BF1611"/>
      <c r="BG1611"/>
      <c r="BH1611"/>
      <c r="BI1611"/>
      <c r="BJ1611"/>
      <c r="BK1611"/>
      <c r="BL1611"/>
      <c r="BM1611"/>
    </row>
    <row r="1612" spans="1:65" hidden="1" x14ac:dyDescent="0.3">
      <c r="A1612"/>
      <c r="B1612"/>
      <c r="C1612"/>
      <c r="D1612"/>
      <c r="E1612"/>
      <c r="F1612"/>
      <c r="G1612"/>
      <c r="H1612"/>
      <c r="I1612"/>
      <c r="J1612"/>
      <c r="K1612"/>
      <c r="L1612"/>
      <c r="M1612"/>
      <c r="N1612"/>
      <c r="O1612"/>
      <c r="P1612"/>
      <c r="Q1612"/>
      <c r="R1612"/>
      <c r="S1612"/>
      <c r="T1612"/>
      <c r="U1612"/>
      <c r="V1612"/>
      <c r="W1612"/>
      <c r="X1612"/>
      <c r="Y1612"/>
      <c r="Z1612"/>
      <c r="AA1612"/>
      <c r="AB1612"/>
      <c r="AC1612"/>
      <c r="AD1612"/>
      <c r="AE1612"/>
      <c r="AF1612"/>
      <c r="AG1612"/>
      <c r="AH1612"/>
      <c r="AI1612"/>
      <c r="AJ1612"/>
      <c r="AK1612"/>
      <c r="AL1612"/>
      <c r="AM1612"/>
      <c r="AN1612"/>
      <c r="AO1612"/>
      <c r="AP1612"/>
      <c r="AQ1612"/>
      <c r="AR1612"/>
      <c r="AS1612"/>
      <c r="AT1612"/>
      <c r="AU1612"/>
      <c r="AV1612"/>
      <c r="AW1612"/>
      <c r="AX1612"/>
      <c r="AY1612"/>
      <c r="AZ1612"/>
      <c r="BA1612"/>
      <c r="BB1612"/>
      <c r="BC1612"/>
      <c r="BD1612"/>
      <c r="BE1612"/>
      <c r="BF1612"/>
      <c r="BG1612"/>
      <c r="BH1612"/>
      <c r="BI1612"/>
      <c r="BJ1612"/>
      <c r="BK1612"/>
      <c r="BL1612"/>
      <c r="BM1612"/>
    </row>
    <row r="1613" spans="1:65" hidden="1" x14ac:dyDescent="0.3">
      <c r="A1613"/>
      <c r="B1613"/>
      <c r="C1613"/>
      <c r="D1613"/>
      <c r="E1613"/>
      <c r="F1613"/>
      <c r="G1613"/>
      <c r="H1613"/>
      <c r="I1613"/>
      <c r="J1613"/>
      <c r="K1613"/>
      <c r="L1613"/>
      <c r="M1613"/>
      <c r="N1613"/>
      <c r="O1613"/>
      <c r="P1613"/>
      <c r="Q1613"/>
      <c r="R1613"/>
      <c r="S1613"/>
      <c r="T1613"/>
      <c r="U1613"/>
      <c r="V1613"/>
      <c r="W1613"/>
      <c r="X1613"/>
      <c r="Y1613"/>
      <c r="Z1613"/>
      <c r="AA1613"/>
      <c r="AB1613"/>
      <c r="AC1613"/>
      <c r="AD1613"/>
      <c r="AE1613"/>
      <c r="AF1613"/>
      <c r="AG1613"/>
      <c r="AH1613"/>
      <c r="AI1613"/>
      <c r="AJ1613"/>
      <c r="AK1613"/>
      <c r="AL1613"/>
      <c r="AM1613"/>
      <c r="AN1613"/>
      <c r="AO1613"/>
      <c r="AP1613"/>
      <c r="AQ1613"/>
      <c r="AR1613"/>
      <c r="AS1613"/>
      <c r="AT1613"/>
      <c r="AU1613"/>
      <c r="AV1613"/>
      <c r="AW1613"/>
      <c r="AX1613"/>
      <c r="AY1613"/>
      <c r="AZ1613"/>
      <c r="BA1613"/>
      <c r="BB1613"/>
      <c r="BC1613"/>
      <c r="BD1613"/>
      <c r="BE1613"/>
      <c r="BF1613"/>
      <c r="BG1613"/>
      <c r="BH1613"/>
      <c r="BI1613"/>
      <c r="BJ1613"/>
      <c r="BK1613"/>
      <c r="BL1613"/>
      <c r="BM1613"/>
    </row>
    <row r="1614" spans="1:65" hidden="1" x14ac:dyDescent="0.3">
      <c r="A1614"/>
      <c r="B1614"/>
      <c r="C1614"/>
      <c r="D1614"/>
      <c r="E1614"/>
      <c r="F1614"/>
      <c r="G1614"/>
      <c r="H1614"/>
      <c r="I1614"/>
      <c r="J1614"/>
      <c r="K1614"/>
      <c r="L1614"/>
      <c r="M1614"/>
      <c r="N1614"/>
      <c r="O1614"/>
      <c r="P1614"/>
      <c r="Q1614"/>
      <c r="R1614"/>
      <c r="S1614"/>
      <c r="T1614"/>
      <c r="U1614"/>
      <c r="V1614"/>
      <c r="W1614"/>
      <c r="X1614"/>
      <c r="Y1614"/>
      <c r="Z1614"/>
      <c r="AA1614"/>
      <c r="AB1614"/>
      <c r="AC1614"/>
      <c r="AD1614"/>
      <c r="AE1614"/>
      <c r="AF1614"/>
      <c r="AG1614"/>
      <c r="AH1614"/>
      <c r="AI1614"/>
      <c r="AJ1614"/>
      <c r="AK1614"/>
      <c r="AL1614"/>
      <c r="AM1614"/>
      <c r="AN1614"/>
      <c r="AO1614"/>
      <c r="AP1614"/>
      <c r="AQ1614"/>
      <c r="AR1614"/>
      <c r="AS1614"/>
      <c r="AT1614"/>
      <c r="AU1614"/>
      <c r="AV1614"/>
      <c r="AW1614"/>
      <c r="AX1614"/>
      <c r="AY1614"/>
      <c r="AZ1614"/>
      <c r="BA1614"/>
      <c r="BB1614"/>
      <c r="BC1614"/>
      <c r="BD1614"/>
      <c r="BE1614"/>
      <c r="BF1614"/>
      <c r="BG1614"/>
      <c r="BH1614"/>
      <c r="BI1614"/>
      <c r="BJ1614"/>
      <c r="BK1614"/>
      <c r="BL1614"/>
      <c r="BM1614"/>
    </row>
    <row r="1615" spans="1:65" hidden="1" x14ac:dyDescent="0.3">
      <c r="A1615"/>
      <c r="B1615"/>
      <c r="C1615"/>
      <c r="D1615"/>
      <c r="E1615"/>
      <c r="F1615"/>
      <c r="G1615"/>
      <c r="H1615"/>
      <c r="I1615"/>
      <c r="J1615"/>
      <c r="K1615"/>
      <c r="L1615"/>
      <c r="M1615"/>
      <c r="N1615"/>
      <c r="O1615"/>
      <c r="P1615"/>
      <c r="Q1615"/>
      <c r="R1615"/>
      <c r="S1615"/>
      <c r="T1615"/>
      <c r="U1615"/>
      <c r="V1615"/>
      <c r="W1615"/>
      <c r="X1615"/>
      <c r="Y1615"/>
      <c r="Z1615"/>
      <c r="AA1615"/>
      <c r="AB1615"/>
      <c r="AC1615"/>
      <c r="AD1615"/>
      <c r="AE1615"/>
      <c r="AF1615"/>
      <c r="AG1615"/>
      <c r="AH1615"/>
      <c r="AI1615"/>
      <c r="AJ1615"/>
      <c r="AK1615"/>
      <c r="AL1615"/>
      <c r="AM1615"/>
      <c r="AN1615"/>
      <c r="AO1615"/>
      <c r="AP1615"/>
      <c r="AQ1615"/>
      <c r="AR1615"/>
      <c r="AS1615"/>
      <c r="AT1615"/>
      <c r="AU1615"/>
      <c r="AV1615"/>
      <c r="AW1615"/>
      <c r="AX1615"/>
      <c r="AY1615"/>
      <c r="AZ1615"/>
      <c r="BA1615"/>
      <c r="BB1615"/>
      <c r="BC1615"/>
      <c r="BD1615"/>
      <c r="BE1615"/>
      <c r="BF1615"/>
      <c r="BG1615"/>
      <c r="BH1615"/>
      <c r="BI1615"/>
      <c r="BJ1615"/>
      <c r="BK1615"/>
      <c r="BL1615"/>
      <c r="BM1615"/>
    </row>
    <row r="1616" spans="1:65" hidden="1" x14ac:dyDescent="0.3">
      <c r="A1616"/>
      <c r="B1616"/>
      <c r="C1616"/>
      <c r="D1616"/>
      <c r="E1616"/>
      <c r="F1616"/>
      <c r="G1616"/>
      <c r="H1616"/>
      <c r="I1616"/>
      <c r="J1616"/>
      <c r="K1616"/>
      <c r="L1616"/>
      <c r="M1616"/>
      <c r="N1616"/>
      <c r="O1616"/>
      <c r="P1616"/>
      <c r="Q1616"/>
      <c r="R1616"/>
      <c r="S1616"/>
      <c r="T1616"/>
      <c r="U1616"/>
      <c r="V1616"/>
      <c r="W1616"/>
      <c r="X1616"/>
      <c r="Y1616"/>
      <c r="Z1616"/>
      <c r="AA1616"/>
      <c r="AB1616"/>
      <c r="AC1616"/>
      <c r="AD1616"/>
      <c r="AE1616"/>
      <c r="AF1616"/>
      <c r="AG1616"/>
      <c r="AH1616"/>
      <c r="AI1616"/>
      <c r="AJ1616"/>
      <c r="AK1616"/>
      <c r="AL1616"/>
      <c r="AM1616"/>
      <c r="AN1616"/>
      <c r="AO1616"/>
      <c r="AP1616"/>
      <c r="AQ1616"/>
      <c r="AR1616"/>
      <c r="AS1616"/>
      <c r="AT1616"/>
      <c r="AU1616"/>
      <c r="AV1616"/>
      <c r="AW1616"/>
      <c r="AX1616"/>
      <c r="AY1616"/>
      <c r="AZ1616"/>
      <c r="BA1616"/>
      <c r="BB1616"/>
      <c r="BC1616"/>
      <c r="BD1616"/>
      <c r="BE1616"/>
      <c r="BF1616"/>
      <c r="BG1616"/>
      <c r="BH1616"/>
      <c r="BI1616"/>
      <c r="BJ1616"/>
      <c r="BK1616"/>
      <c r="BL1616"/>
      <c r="BM1616"/>
    </row>
    <row r="1617" spans="1:65" hidden="1" x14ac:dyDescent="0.3">
      <c r="A1617"/>
      <c r="B1617"/>
      <c r="C1617"/>
      <c r="D1617"/>
      <c r="E1617"/>
      <c r="F1617"/>
      <c r="G1617"/>
      <c r="H1617"/>
      <c r="I1617"/>
      <c r="J1617"/>
      <c r="K1617"/>
      <c r="L1617"/>
      <c r="M1617"/>
      <c r="N1617"/>
      <c r="O1617"/>
      <c r="P1617"/>
      <c r="Q1617"/>
      <c r="R1617"/>
      <c r="S1617"/>
      <c r="T1617"/>
      <c r="U1617"/>
      <c r="V1617"/>
      <c r="W1617"/>
      <c r="X1617"/>
      <c r="Y1617"/>
      <c r="Z1617"/>
      <c r="AA1617"/>
      <c r="AB1617"/>
      <c r="AC1617"/>
      <c r="AD1617"/>
      <c r="AE1617"/>
      <c r="AF1617"/>
      <c r="AG1617"/>
      <c r="AH1617"/>
      <c r="AI1617"/>
      <c r="AJ1617"/>
      <c r="AK1617"/>
      <c r="AL1617"/>
      <c r="AM1617"/>
      <c r="AN1617"/>
      <c r="AO1617"/>
      <c r="AP1617"/>
      <c r="AQ1617"/>
      <c r="AR1617"/>
      <c r="AS1617"/>
      <c r="AT1617"/>
      <c r="AU1617"/>
      <c r="AV1617"/>
      <c r="AW1617"/>
      <c r="AX1617"/>
      <c r="AY1617"/>
      <c r="AZ1617"/>
      <c r="BA1617"/>
      <c r="BB1617"/>
      <c r="BC1617"/>
      <c r="BD1617"/>
      <c r="BE1617"/>
      <c r="BF1617"/>
      <c r="BG1617"/>
      <c r="BH1617"/>
      <c r="BI1617"/>
      <c r="BJ1617"/>
      <c r="BK1617"/>
      <c r="BL1617"/>
      <c r="BM1617"/>
    </row>
    <row r="1618" spans="1:65" hidden="1" x14ac:dyDescent="0.3">
      <c r="A1618"/>
      <c r="B1618"/>
      <c r="C1618"/>
      <c r="D1618"/>
      <c r="E1618"/>
      <c r="F1618"/>
      <c r="G1618"/>
      <c r="H1618"/>
      <c r="I1618"/>
      <c r="J1618"/>
      <c r="K1618"/>
      <c r="L1618"/>
      <c r="M1618"/>
      <c r="N1618"/>
      <c r="O1618"/>
      <c r="P1618"/>
      <c r="Q1618"/>
      <c r="R1618"/>
      <c r="S1618"/>
      <c r="T1618"/>
      <c r="U1618"/>
      <c r="V1618"/>
      <c r="W1618"/>
      <c r="X1618"/>
      <c r="Y1618"/>
      <c r="Z1618"/>
      <c r="AA1618"/>
      <c r="AB1618"/>
      <c r="AC1618"/>
      <c r="AD1618"/>
      <c r="AE1618"/>
      <c r="AF1618"/>
      <c r="AG1618"/>
      <c r="AH1618"/>
      <c r="AI1618"/>
      <c r="AJ1618"/>
      <c r="AK1618"/>
      <c r="AL1618"/>
      <c r="AM1618"/>
      <c r="AN1618"/>
      <c r="AO1618"/>
      <c r="AP1618"/>
      <c r="AQ1618"/>
      <c r="AR1618"/>
      <c r="AS1618"/>
      <c r="AT1618"/>
      <c r="AU1618"/>
      <c r="AV1618"/>
      <c r="AW1618"/>
      <c r="AX1618"/>
      <c r="AY1618"/>
      <c r="AZ1618"/>
      <c r="BA1618"/>
      <c r="BB1618"/>
      <c r="BC1618"/>
      <c r="BD1618"/>
      <c r="BE1618"/>
      <c r="BF1618"/>
      <c r="BG1618"/>
      <c r="BH1618"/>
      <c r="BI1618"/>
      <c r="BJ1618"/>
      <c r="BK1618"/>
      <c r="BL1618"/>
      <c r="BM1618"/>
    </row>
    <row r="1619" spans="1:65" hidden="1" x14ac:dyDescent="0.3">
      <c r="A1619"/>
      <c r="B1619"/>
      <c r="C1619"/>
      <c r="D1619"/>
      <c r="E1619"/>
      <c r="F1619"/>
      <c r="G1619"/>
      <c r="H1619"/>
      <c r="I1619"/>
      <c r="J1619"/>
      <c r="K1619"/>
      <c r="L1619"/>
      <c r="M1619"/>
      <c r="N1619"/>
      <c r="O1619"/>
      <c r="P1619"/>
      <c r="Q1619"/>
      <c r="R1619"/>
      <c r="S1619"/>
      <c r="T1619"/>
      <c r="U1619"/>
      <c r="V1619"/>
      <c r="W1619"/>
      <c r="X1619"/>
      <c r="Y1619"/>
      <c r="Z1619"/>
      <c r="AA1619"/>
      <c r="AB1619"/>
      <c r="AC1619"/>
      <c r="AD1619"/>
      <c r="AE1619"/>
      <c r="AF1619"/>
      <c r="AG1619"/>
      <c r="AH1619"/>
      <c r="AI1619"/>
      <c r="AJ1619"/>
      <c r="AK1619"/>
      <c r="AL1619"/>
      <c r="AM1619"/>
      <c r="AN1619"/>
      <c r="AO1619"/>
      <c r="AP1619"/>
      <c r="AQ1619"/>
      <c r="AR1619"/>
      <c r="AS1619"/>
      <c r="AT1619"/>
      <c r="AU1619"/>
      <c r="AV1619"/>
      <c r="AW1619"/>
      <c r="AX1619"/>
      <c r="AY1619"/>
      <c r="AZ1619"/>
      <c r="BA1619"/>
      <c r="BB1619"/>
      <c r="BC1619"/>
      <c r="BD1619"/>
      <c r="BE1619"/>
      <c r="BF1619"/>
      <c r="BG1619"/>
      <c r="BH1619"/>
      <c r="BI1619"/>
      <c r="BJ1619"/>
      <c r="BK1619"/>
      <c r="BL1619"/>
      <c r="BM1619"/>
    </row>
    <row r="1620" spans="1:65" hidden="1" x14ac:dyDescent="0.3">
      <c r="A1620"/>
      <c r="B1620"/>
      <c r="C1620"/>
      <c r="D1620"/>
      <c r="E1620"/>
      <c r="F1620"/>
      <c r="G1620"/>
      <c r="H1620"/>
      <c r="I1620"/>
      <c r="J1620"/>
      <c r="K1620"/>
      <c r="L1620"/>
      <c r="M1620"/>
      <c r="N1620"/>
      <c r="O1620"/>
      <c r="P1620"/>
      <c r="Q1620"/>
      <c r="R1620"/>
      <c r="S1620"/>
      <c r="T1620"/>
      <c r="U1620"/>
      <c r="V1620"/>
      <c r="W1620"/>
      <c r="X1620"/>
      <c r="Y1620"/>
      <c r="Z1620"/>
      <c r="AA1620"/>
      <c r="AB1620"/>
      <c r="AC1620"/>
      <c r="AD1620"/>
      <c r="AE1620"/>
      <c r="AF1620"/>
      <c r="AG1620"/>
      <c r="AH1620"/>
      <c r="AI1620"/>
      <c r="AJ1620"/>
      <c r="AK1620"/>
      <c r="AL1620"/>
      <c r="AM1620"/>
      <c r="AN1620"/>
      <c r="AO1620"/>
      <c r="AP1620"/>
      <c r="AQ1620"/>
      <c r="AR1620"/>
      <c r="AS1620"/>
      <c r="AT1620"/>
      <c r="AU1620"/>
      <c r="AV1620"/>
      <c r="AW1620"/>
      <c r="AX1620"/>
      <c r="AY1620"/>
      <c r="AZ1620"/>
      <c r="BA1620"/>
      <c r="BB1620"/>
      <c r="BC1620"/>
      <c r="BD1620"/>
      <c r="BE1620"/>
      <c r="BF1620"/>
      <c r="BG1620"/>
      <c r="BH1620"/>
      <c r="BI1620"/>
      <c r="BJ1620"/>
      <c r="BK1620"/>
      <c r="BL1620"/>
      <c r="BM1620"/>
    </row>
    <row r="1621" spans="1:65" hidden="1" x14ac:dyDescent="0.3">
      <c r="A1621"/>
      <c r="B1621"/>
      <c r="C1621"/>
      <c r="D1621"/>
      <c r="E1621"/>
      <c r="F1621"/>
      <c r="G1621"/>
      <c r="H1621"/>
      <c r="I1621"/>
      <c r="J1621"/>
      <c r="K1621"/>
      <c r="L1621"/>
      <c r="M1621"/>
      <c r="N1621"/>
      <c r="O1621"/>
      <c r="P1621"/>
      <c r="Q1621"/>
      <c r="R1621"/>
      <c r="S1621"/>
      <c r="T1621"/>
      <c r="U1621"/>
      <c r="V1621"/>
      <c r="W1621"/>
      <c r="X1621"/>
      <c r="Y1621"/>
      <c r="Z1621"/>
      <c r="AA1621"/>
      <c r="AB1621"/>
      <c r="AC1621"/>
      <c r="AD1621"/>
      <c r="AE1621"/>
      <c r="AF1621"/>
      <c r="AG1621"/>
      <c r="AH1621"/>
      <c r="AI1621"/>
      <c r="AJ1621"/>
      <c r="AK1621"/>
      <c r="AL1621"/>
      <c r="AM1621"/>
      <c r="AN1621"/>
      <c r="AO1621"/>
      <c r="AP1621"/>
      <c r="AQ1621"/>
      <c r="AR1621"/>
      <c r="AS1621"/>
      <c r="AT1621"/>
      <c r="AU1621"/>
      <c r="AV1621"/>
      <c r="AW1621"/>
      <c r="AX1621"/>
      <c r="AY1621"/>
      <c r="AZ1621"/>
      <c r="BA1621"/>
      <c r="BB1621"/>
      <c r="BC1621"/>
      <c r="BD1621"/>
      <c r="BE1621"/>
      <c r="BF1621"/>
      <c r="BG1621"/>
      <c r="BH1621"/>
      <c r="BI1621"/>
      <c r="BJ1621"/>
      <c r="BK1621"/>
      <c r="BL1621"/>
      <c r="BM1621"/>
    </row>
    <row r="1622" spans="1:65" hidden="1" x14ac:dyDescent="0.3">
      <c r="A1622"/>
      <c r="B1622"/>
      <c r="C1622"/>
      <c r="D1622"/>
      <c r="E1622"/>
      <c r="F1622"/>
      <c r="G1622"/>
      <c r="H1622"/>
      <c r="I1622"/>
      <c r="J1622"/>
      <c r="K1622"/>
      <c r="L1622"/>
      <c r="M1622"/>
      <c r="N1622"/>
      <c r="O1622"/>
      <c r="P1622"/>
      <c r="Q1622"/>
      <c r="R1622"/>
      <c r="S1622"/>
      <c r="T1622"/>
      <c r="U1622"/>
      <c r="V1622"/>
      <c r="W1622"/>
      <c r="X1622"/>
      <c r="Y1622"/>
      <c r="Z1622"/>
      <c r="AA1622"/>
      <c r="AB1622"/>
      <c r="AC1622"/>
      <c r="AD1622"/>
      <c r="AE1622"/>
      <c r="AF1622"/>
      <c r="AG1622"/>
      <c r="AH1622"/>
      <c r="AI1622"/>
      <c r="AJ1622"/>
      <c r="AK1622"/>
      <c r="AL1622"/>
      <c r="AM1622"/>
      <c r="AN1622"/>
      <c r="AO1622"/>
      <c r="AP1622"/>
      <c r="AQ1622"/>
      <c r="AR1622"/>
      <c r="AS1622"/>
      <c r="AT1622"/>
      <c r="AU1622"/>
      <c r="AV1622"/>
      <c r="AW1622"/>
      <c r="AX1622"/>
      <c r="AY1622"/>
      <c r="AZ1622"/>
      <c r="BA1622"/>
      <c r="BB1622"/>
      <c r="BC1622"/>
      <c r="BD1622"/>
      <c r="BE1622"/>
      <c r="BF1622"/>
      <c r="BG1622"/>
      <c r="BH1622"/>
      <c r="BI1622"/>
      <c r="BJ1622"/>
      <c r="BK1622"/>
      <c r="BL1622"/>
      <c r="BM1622"/>
    </row>
    <row r="1623" spans="1:65" hidden="1" x14ac:dyDescent="0.3">
      <c r="A1623"/>
      <c r="B1623"/>
      <c r="C1623"/>
      <c r="D1623"/>
      <c r="E1623"/>
      <c r="F1623"/>
      <c r="G1623"/>
      <c r="H1623"/>
      <c r="I1623"/>
      <c r="J1623"/>
      <c r="K1623"/>
      <c r="L1623"/>
      <c r="M1623"/>
      <c r="N1623"/>
      <c r="O1623"/>
      <c r="P1623"/>
      <c r="Q1623"/>
      <c r="R1623"/>
      <c r="S1623"/>
      <c r="T1623"/>
      <c r="U1623"/>
      <c r="V1623"/>
      <c r="W1623"/>
      <c r="X1623"/>
      <c r="Y1623"/>
      <c r="Z1623"/>
      <c r="AA1623"/>
      <c r="AB1623"/>
      <c r="AC1623"/>
      <c r="AD1623"/>
      <c r="AE1623"/>
      <c r="AF1623"/>
      <c r="AG1623"/>
      <c r="AH1623"/>
      <c r="AI1623"/>
      <c r="AJ1623"/>
      <c r="AK1623"/>
      <c r="AL1623"/>
      <c r="AM1623"/>
      <c r="AN1623"/>
      <c r="AO1623"/>
      <c r="AP1623"/>
      <c r="AQ1623"/>
      <c r="AR1623"/>
      <c r="AS1623"/>
      <c r="AT1623"/>
      <c r="AU1623"/>
      <c r="AV1623"/>
      <c r="AW1623"/>
      <c r="AX1623"/>
      <c r="AY1623"/>
      <c r="AZ1623"/>
      <c r="BA1623"/>
      <c r="BB1623"/>
      <c r="BC1623"/>
      <c r="BD1623"/>
      <c r="BE1623"/>
      <c r="BF1623"/>
      <c r="BG1623"/>
      <c r="BH1623"/>
      <c r="BI1623"/>
      <c r="BJ1623"/>
      <c r="BK1623"/>
      <c r="BL1623"/>
      <c r="BM1623"/>
    </row>
    <row r="1624" spans="1:65" hidden="1" x14ac:dyDescent="0.3">
      <c r="A1624"/>
      <c r="B1624"/>
      <c r="C1624"/>
      <c r="D1624"/>
      <c r="E1624"/>
      <c r="F1624"/>
      <c r="G1624"/>
      <c r="H1624"/>
      <c r="I1624"/>
      <c r="J1624"/>
      <c r="K1624"/>
      <c r="L1624"/>
      <c r="M1624"/>
      <c r="N1624"/>
      <c r="O1624"/>
      <c r="P1624"/>
      <c r="Q1624"/>
      <c r="R1624"/>
      <c r="S1624"/>
      <c r="T1624"/>
      <c r="U1624"/>
      <c r="V1624"/>
      <c r="W1624"/>
      <c r="X1624"/>
      <c r="Y1624"/>
      <c r="Z1624"/>
      <c r="AA1624"/>
      <c r="AB1624"/>
      <c r="AC1624"/>
      <c r="AD1624"/>
      <c r="AE1624"/>
      <c r="AF1624"/>
      <c r="AG1624"/>
      <c r="AH1624"/>
      <c r="AI1624"/>
      <c r="AJ1624"/>
      <c r="AK1624"/>
      <c r="AL1624"/>
      <c r="AM1624"/>
      <c r="AN1624"/>
      <c r="AO1624"/>
      <c r="AP1624"/>
      <c r="AQ1624"/>
      <c r="AR1624"/>
      <c r="AS1624"/>
      <c r="AT1624"/>
      <c r="AU1624"/>
      <c r="AV1624"/>
      <c r="AW1624"/>
      <c r="AX1624"/>
      <c r="AY1624"/>
      <c r="AZ1624"/>
      <c r="BA1624"/>
      <c r="BB1624"/>
      <c r="BC1624"/>
      <c r="BD1624"/>
      <c r="BE1624"/>
      <c r="BF1624"/>
      <c r="BG1624"/>
      <c r="BH1624"/>
      <c r="BI1624"/>
      <c r="BJ1624"/>
      <c r="BK1624"/>
      <c r="BL1624"/>
      <c r="BM1624"/>
    </row>
    <row r="1625" spans="1:65" hidden="1" x14ac:dyDescent="0.3">
      <c r="A1625"/>
      <c r="B1625"/>
      <c r="C1625"/>
      <c r="D1625"/>
      <c r="E1625"/>
      <c r="F1625"/>
      <c r="G1625"/>
      <c r="H1625"/>
      <c r="I1625"/>
      <c r="J1625"/>
      <c r="K1625"/>
      <c r="L1625"/>
      <c r="M1625"/>
      <c r="N1625"/>
      <c r="O1625"/>
      <c r="P1625"/>
      <c r="Q1625"/>
      <c r="R1625"/>
      <c r="S1625"/>
      <c r="T1625"/>
      <c r="U1625"/>
      <c r="V1625"/>
      <c r="W1625"/>
      <c r="X1625"/>
      <c r="Y1625"/>
      <c r="Z1625"/>
      <c r="AA1625"/>
      <c r="AB1625"/>
      <c r="AC1625"/>
      <c r="AD1625"/>
      <c r="AE1625"/>
      <c r="AF1625"/>
      <c r="AG1625"/>
      <c r="AH1625"/>
      <c r="AI1625"/>
      <c r="AJ1625"/>
      <c r="AK1625"/>
      <c r="AL1625"/>
      <c r="AM1625"/>
      <c r="AN1625"/>
      <c r="AO1625"/>
      <c r="AP1625"/>
      <c r="AQ1625"/>
      <c r="AR1625"/>
      <c r="AS1625"/>
      <c r="AT1625"/>
      <c r="AU1625"/>
      <c r="AV1625"/>
      <c r="AW1625"/>
      <c r="AX1625"/>
      <c r="AY1625"/>
      <c r="AZ1625"/>
      <c r="BA1625"/>
      <c r="BB1625"/>
      <c r="BC1625"/>
      <c r="BD1625"/>
      <c r="BE1625"/>
      <c r="BF1625"/>
      <c r="BG1625"/>
      <c r="BH1625"/>
      <c r="BI1625"/>
      <c r="BJ1625"/>
      <c r="BK1625"/>
      <c r="BL1625"/>
      <c r="BM1625"/>
    </row>
    <row r="1626" spans="1:65" hidden="1" x14ac:dyDescent="0.3">
      <c r="A1626"/>
      <c r="B1626"/>
      <c r="C1626"/>
      <c r="D1626"/>
      <c r="E1626"/>
      <c r="F1626"/>
      <c r="G1626"/>
      <c r="H1626"/>
      <c r="I1626"/>
      <c r="J1626"/>
      <c r="K1626"/>
      <c r="L1626"/>
      <c r="M1626"/>
      <c r="N1626"/>
      <c r="O1626"/>
      <c r="P1626"/>
      <c r="Q1626"/>
      <c r="R1626"/>
      <c r="S1626"/>
      <c r="T1626"/>
      <c r="U1626"/>
      <c r="V1626"/>
      <c r="W1626"/>
      <c r="X1626"/>
      <c r="Y1626"/>
      <c r="Z1626"/>
      <c r="AA1626"/>
      <c r="AB1626"/>
      <c r="AC1626"/>
      <c r="AD1626"/>
      <c r="AE1626"/>
      <c r="AF1626"/>
      <c r="AG1626"/>
      <c r="AH1626"/>
      <c r="AI1626"/>
      <c r="AJ1626"/>
      <c r="AK1626"/>
      <c r="AL1626"/>
      <c r="AM1626"/>
      <c r="AN1626"/>
      <c r="AO1626"/>
      <c r="AP1626"/>
      <c r="AQ1626"/>
      <c r="AR1626"/>
      <c r="AS1626"/>
      <c r="AT1626"/>
      <c r="AU1626"/>
      <c r="AV1626"/>
      <c r="AW1626"/>
      <c r="AX1626"/>
      <c r="AY1626"/>
      <c r="AZ1626"/>
      <c r="BA1626"/>
      <c r="BB1626"/>
      <c r="BC1626"/>
      <c r="BD1626"/>
      <c r="BE1626"/>
      <c r="BF1626"/>
      <c r="BG1626"/>
      <c r="BH1626"/>
      <c r="BI1626"/>
      <c r="BJ1626"/>
      <c r="BK1626"/>
      <c r="BL1626"/>
      <c r="BM1626"/>
    </row>
    <row r="1627" spans="1:65" hidden="1" x14ac:dyDescent="0.3">
      <c r="A1627"/>
      <c r="B1627"/>
      <c r="C1627"/>
      <c r="D1627"/>
      <c r="E1627"/>
      <c r="F1627"/>
      <c r="G1627"/>
      <c r="H1627"/>
      <c r="I1627"/>
      <c r="J1627"/>
      <c r="K1627"/>
      <c r="L1627"/>
      <c r="M1627"/>
      <c r="N1627"/>
      <c r="O1627"/>
      <c r="P1627"/>
      <c r="Q1627"/>
      <c r="R1627"/>
      <c r="S1627"/>
      <c r="T1627"/>
      <c r="U1627"/>
      <c r="V1627"/>
      <c r="W1627"/>
      <c r="X1627"/>
      <c r="Y1627"/>
      <c r="Z1627"/>
      <c r="AA1627"/>
      <c r="AB1627"/>
      <c r="AC1627"/>
      <c r="AD1627"/>
      <c r="AE1627"/>
      <c r="AF1627"/>
      <c r="AG1627"/>
      <c r="AH1627"/>
      <c r="AI1627"/>
      <c r="AJ1627"/>
      <c r="AK1627"/>
      <c r="AL1627"/>
      <c r="AM1627"/>
      <c r="AN1627"/>
      <c r="AO1627"/>
      <c r="AP1627"/>
      <c r="AQ1627"/>
      <c r="AR1627"/>
      <c r="AS1627"/>
      <c r="AT1627"/>
      <c r="AU1627"/>
      <c r="AV1627"/>
      <c r="AW1627"/>
      <c r="AX1627"/>
      <c r="AY1627"/>
      <c r="AZ1627"/>
      <c r="BA1627"/>
      <c r="BB1627"/>
      <c r="BC1627"/>
      <c r="BD1627"/>
      <c r="BE1627"/>
      <c r="BF1627"/>
      <c r="BG1627"/>
      <c r="BH1627"/>
      <c r="BI1627"/>
      <c r="BJ1627"/>
      <c r="BK1627"/>
      <c r="BL1627"/>
      <c r="BM1627"/>
    </row>
    <row r="1628" spans="1:65" hidden="1" x14ac:dyDescent="0.3">
      <c r="A1628"/>
      <c r="B1628"/>
      <c r="C1628"/>
      <c r="D1628"/>
      <c r="E1628"/>
      <c r="F1628"/>
      <c r="G1628"/>
      <c r="H1628"/>
      <c r="I1628"/>
      <c r="J1628"/>
      <c r="K1628"/>
      <c r="L1628"/>
      <c r="M1628"/>
      <c r="N1628"/>
      <c r="O1628"/>
      <c r="P1628"/>
      <c r="Q1628"/>
      <c r="R1628"/>
      <c r="S1628"/>
      <c r="T1628"/>
      <c r="U1628"/>
      <c r="V1628"/>
      <c r="W1628"/>
      <c r="X1628"/>
      <c r="Y1628"/>
      <c r="Z1628"/>
      <c r="AA1628"/>
      <c r="AB1628"/>
      <c r="AC1628"/>
      <c r="AD1628"/>
      <c r="AE1628"/>
      <c r="AF1628"/>
      <c r="AG1628"/>
      <c r="AH1628"/>
      <c r="AI1628"/>
      <c r="AJ1628"/>
      <c r="AK1628"/>
      <c r="AL1628"/>
      <c r="AM1628"/>
      <c r="AN1628"/>
      <c r="AO1628"/>
      <c r="AP1628"/>
      <c r="AQ1628"/>
      <c r="AR1628"/>
      <c r="AS1628"/>
      <c r="AT1628"/>
      <c r="AU1628"/>
      <c r="AV1628"/>
      <c r="AW1628"/>
      <c r="AX1628"/>
      <c r="AY1628"/>
      <c r="AZ1628"/>
      <c r="BA1628"/>
      <c r="BB1628"/>
      <c r="BC1628"/>
      <c r="BD1628"/>
      <c r="BE1628"/>
      <c r="BF1628"/>
      <c r="BG1628"/>
      <c r="BH1628"/>
      <c r="BI1628"/>
      <c r="BJ1628"/>
      <c r="BK1628"/>
      <c r="BL1628"/>
      <c r="BM1628"/>
    </row>
    <row r="1629" spans="1:65" hidden="1" x14ac:dyDescent="0.3">
      <c r="A1629"/>
      <c r="B1629"/>
      <c r="C1629"/>
      <c r="D1629"/>
      <c r="E1629"/>
      <c r="F1629"/>
      <c r="G1629"/>
      <c r="H1629"/>
      <c r="I1629"/>
      <c r="J1629"/>
      <c r="K1629"/>
      <c r="L1629"/>
      <c r="M1629"/>
      <c r="N1629"/>
      <c r="O1629"/>
      <c r="P1629"/>
      <c r="Q1629"/>
      <c r="R1629"/>
      <c r="S1629"/>
      <c r="T1629"/>
      <c r="U1629"/>
      <c r="V1629"/>
      <c r="W1629"/>
      <c r="X1629"/>
      <c r="Y1629"/>
      <c r="Z1629"/>
      <c r="AA1629"/>
      <c r="AB1629"/>
      <c r="AC1629"/>
      <c r="AD1629"/>
      <c r="AE1629"/>
      <c r="AF1629"/>
      <c r="AG1629"/>
      <c r="AH1629"/>
      <c r="AI1629"/>
      <c r="AJ1629"/>
      <c r="AK1629"/>
      <c r="AL1629"/>
      <c r="AM1629"/>
      <c r="AN1629"/>
      <c r="AO1629"/>
      <c r="AP1629"/>
      <c r="AQ1629"/>
      <c r="AR1629"/>
      <c r="AS1629"/>
      <c r="AT1629"/>
      <c r="AU1629"/>
      <c r="AV1629"/>
      <c r="AW1629"/>
      <c r="AX1629"/>
      <c r="AY1629"/>
      <c r="AZ1629"/>
      <c r="BA1629"/>
      <c r="BB1629"/>
      <c r="BC1629"/>
      <c r="BD1629"/>
      <c r="BE1629"/>
      <c r="BF1629"/>
      <c r="BG1629"/>
      <c r="BH1629"/>
      <c r="BI1629"/>
      <c r="BJ1629"/>
      <c r="BK1629"/>
      <c r="BL1629"/>
      <c r="BM1629"/>
    </row>
    <row r="1630" spans="1:65" hidden="1" x14ac:dyDescent="0.3">
      <c r="A1630"/>
      <c r="B1630"/>
      <c r="C1630"/>
      <c r="D1630"/>
      <c r="E1630"/>
      <c r="F1630"/>
      <c r="G1630"/>
      <c r="H1630"/>
      <c r="I1630"/>
      <c r="J1630"/>
      <c r="K1630"/>
      <c r="L1630"/>
      <c r="M1630"/>
      <c r="N1630"/>
      <c r="O1630"/>
      <c r="P1630"/>
      <c r="Q1630"/>
      <c r="R1630"/>
      <c r="S1630"/>
      <c r="T1630"/>
      <c r="U1630"/>
      <c r="V1630"/>
      <c r="W1630"/>
      <c r="X1630"/>
      <c r="Y1630"/>
      <c r="Z1630"/>
      <c r="AA1630"/>
      <c r="AB1630"/>
      <c r="AC1630"/>
      <c r="AD1630"/>
      <c r="AE1630"/>
      <c r="AF1630"/>
      <c r="AG1630"/>
      <c r="AH1630"/>
      <c r="AI1630"/>
      <c r="AJ1630"/>
      <c r="AK1630"/>
      <c r="AL1630"/>
      <c r="AM1630"/>
      <c r="AN1630"/>
      <c r="AO1630"/>
      <c r="AP1630"/>
      <c r="AQ1630"/>
      <c r="AR1630"/>
      <c r="AS1630"/>
      <c r="AT1630"/>
      <c r="AU1630"/>
      <c r="AV1630"/>
      <c r="AW1630"/>
      <c r="AX1630"/>
      <c r="AY1630"/>
      <c r="AZ1630"/>
      <c r="BA1630"/>
      <c r="BB1630"/>
      <c r="BC1630"/>
      <c r="BD1630"/>
      <c r="BE1630"/>
      <c r="BF1630"/>
      <c r="BG1630"/>
      <c r="BH1630"/>
      <c r="BI1630"/>
      <c r="BJ1630"/>
      <c r="BK1630"/>
      <c r="BL1630"/>
      <c r="BM1630"/>
    </row>
    <row r="1631" spans="1:65" hidden="1" x14ac:dyDescent="0.3">
      <c r="A1631"/>
      <c r="B1631"/>
      <c r="C1631"/>
      <c r="D1631"/>
      <c r="E1631"/>
      <c r="F1631"/>
      <c r="G1631"/>
      <c r="H1631"/>
      <c r="I1631"/>
      <c r="J1631"/>
      <c r="K1631"/>
      <c r="L1631"/>
      <c r="M1631"/>
      <c r="N1631"/>
      <c r="O1631"/>
      <c r="P1631"/>
      <c r="Q1631"/>
      <c r="R1631"/>
      <c r="S1631"/>
      <c r="T1631"/>
      <c r="U1631"/>
      <c r="V1631"/>
      <c r="W1631"/>
      <c r="X1631"/>
      <c r="Y1631"/>
      <c r="Z1631"/>
      <c r="AA1631"/>
      <c r="AB1631"/>
      <c r="AC1631"/>
      <c r="AD1631"/>
      <c r="AE1631"/>
      <c r="AF1631"/>
      <c r="AG1631"/>
      <c r="AH1631"/>
      <c r="AI1631"/>
      <c r="AJ1631"/>
      <c r="AK1631"/>
      <c r="AL1631"/>
      <c r="AM1631"/>
      <c r="AN1631"/>
      <c r="AO1631"/>
      <c r="AP1631"/>
      <c r="AQ1631"/>
      <c r="AR1631"/>
      <c r="AS1631"/>
      <c r="AT1631"/>
      <c r="AU1631"/>
      <c r="AV1631"/>
      <c r="AW1631"/>
      <c r="AX1631"/>
      <c r="AY1631"/>
      <c r="AZ1631"/>
      <c r="BA1631"/>
      <c r="BB1631"/>
      <c r="BC1631"/>
      <c r="BD1631"/>
      <c r="BE1631"/>
      <c r="BF1631"/>
      <c r="BG1631"/>
      <c r="BH1631"/>
      <c r="BI1631"/>
      <c r="BJ1631"/>
      <c r="BK1631"/>
      <c r="BL1631"/>
      <c r="BM1631"/>
    </row>
    <row r="1632" spans="1:65" hidden="1" x14ac:dyDescent="0.3">
      <c r="A1632"/>
      <c r="B1632"/>
      <c r="C1632"/>
      <c r="D1632"/>
      <c r="E1632"/>
      <c r="F1632"/>
      <c r="G1632"/>
      <c r="H1632"/>
      <c r="I1632"/>
      <c r="J1632"/>
      <c r="K1632"/>
      <c r="L1632"/>
      <c r="M1632"/>
      <c r="N1632"/>
      <c r="O1632"/>
      <c r="P1632"/>
      <c r="Q1632"/>
      <c r="R1632"/>
      <c r="S1632"/>
      <c r="T1632"/>
      <c r="U1632"/>
      <c r="V1632"/>
      <c r="W1632"/>
      <c r="X1632"/>
      <c r="Y1632"/>
      <c r="Z1632"/>
      <c r="AA1632"/>
      <c r="AB1632"/>
      <c r="AC1632"/>
      <c r="AD1632"/>
      <c r="AE1632"/>
      <c r="AF1632"/>
      <c r="AG1632"/>
      <c r="AH1632"/>
      <c r="AI1632"/>
      <c r="AJ1632"/>
      <c r="AK1632"/>
      <c r="AL1632"/>
      <c r="AM1632"/>
      <c r="AN1632"/>
      <c r="AO1632"/>
      <c r="AP1632"/>
      <c r="AQ1632"/>
      <c r="AR1632"/>
      <c r="AS1632"/>
      <c r="AT1632"/>
      <c r="AU1632"/>
      <c r="AV1632"/>
      <c r="AW1632"/>
      <c r="AX1632"/>
      <c r="AY1632"/>
      <c r="AZ1632"/>
      <c r="BA1632"/>
      <c r="BB1632"/>
      <c r="BC1632"/>
      <c r="BD1632"/>
      <c r="BE1632"/>
      <c r="BF1632"/>
      <c r="BG1632"/>
      <c r="BH1632"/>
      <c r="BI1632"/>
      <c r="BJ1632"/>
      <c r="BK1632"/>
      <c r="BL1632"/>
      <c r="BM1632"/>
    </row>
    <row r="1633" spans="1:65" hidden="1" x14ac:dyDescent="0.3">
      <c r="A1633"/>
      <c r="B1633"/>
      <c r="C1633"/>
      <c r="D1633"/>
      <c r="E1633"/>
      <c r="F1633"/>
      <c r="G1633"/>
      <c r="H1633"/>
      <c r="I1633"/>
      <c r="J1633"/>
      <c r="K1633"/>
      <c r="L1633"/>
      <c r="M1633"/>
      <c r="N1633"/>
      <c r="O1633"/>
      <c r="P1633"/>
      <c r="Q1633"/>
      <c r="R1633"/>
      <c r="S1633"/>
      <c r="T1633"/>
      <c r="U1633"/>
      <c r="V1633"/>
      <c r="W1633"/>
      <c r="X1633"/>
      <c r="Y1633"/>
      <c r="Z1633"/>
      <c r="AA1633"/>
      <c r="AB1633"/>
      <c r="AC1633"/>
      <c r="AD1633"/>
      <c r="AE1633"/>
      <c r="AF1633"/>
      <c r="AG1633"/>
      <c r="AH1633"/>
      <c r="AI1633"/>
      <c r="AJ1633"/>
      <c r="AK1633"/>
      <c r="AL1633"/>
      <c r="AM1633"/>
      <c r="AN1633"/>
      <c r="AO1633"/>
      <c r="AP1633"/>
      <c r="AQ1633"/>
      <c r="AR1633"/>
      <c r="AS1633"/>
      <c r="AT1633"/>
      <c r="AU1633"/>
      <c r="AV1633"/>
      <c r="AW1633"/>
      <c r="AX1633"/>
      <c r="AY1633"/>
      <c r="AZ1633"/>
      <c r="BA1633"/>
      <c r="BB1633"/>
      <c r="BC1633"/>
      <c r="BD1633"/>
      <c r="BE1633"/>
      <c r="BF1633"/>
      <c r="BG1633"/>
      <c r="BH1633"/>
      <c r="BI1633"/>
      <c r="BJ1633"/>
      <c r="BK1633"/>
      <c r="BL1633"/>
      <c r="BM1633"/>
    </row>
    <row r="1634" spans="1:65" hidden="1" x14ac:dyDescent="0.3">
      <c r="A1634"/>
      <c r="B1634"/>
      <c r="C1634"/>
      <c r="D1634"/>
      <c r="E1634"/>
      <c r="F1634"/>
      <c r="G1634"/>
      <c r="H1634"/>
      <c r="I1634"/>
      <c r="J1634"/>
      <c r="K1634"/>
      <c r="L1634"/>
      <c r="M1634"/>
      <c r="N1634"/>
      <c r="O1634"/>
      <c r="P1634"/>
      <c r="Q1634"/>
      <c r="R1634"/>
      <c r="S1634"/>
      <c r="T1634"/>
      <c r="U1634"/>
      <c r="V1634"/>
      <c r="W1634"/>
      <c r="X1634"/>
      <c r="Y1634"/>
      <c r="Z1634"/>
      <c r="AA1634"/>
      <c r="AB1634"/>
      <c r="AC1634"/>
      <c r="AD1634"/>
      <c r="AE1634"/>
      <c r="AF1634"/>
      <c r="AG1634"/>
      <c r="AH1634"/>
      <c r="AI1634"/>
      <c r="AJ1634"/>
      <c r="AK1634"/>
      <c r="AL1634"/>
      <c r="AM1634"/>
      <c r="AN1634"/>
      <c r="AO1634"/>
      <c r="AP1634"/>
      <c r="AQ1634"/>
      <c r="AR1634"/>
      <c r="AS1634"/>
      <c r="AT1634"/>
      <c r="AU1634"/>
      <c r="AV1634"/>
      <c r="AW1634"/>
      <c r="AX1634"/>
      <c r="AY1634"/>
      <c r="AZ1634"/>
      <c r="BA1634"/>
      <c r="BB1634"/>
      <c r="BC1634"/>
      <c r="BD1634"/>
      <c r="BE1634"/>
      <c r="BF1634"/>
      <c r="BG1634"/>
      <c r="BH1634"/>
      <c r="BI1634"/>
      <c r="BJ1634"/>
      <c r="BK1634"/>
      <c r="BL1634"/>
      <c r="BM1634"/>
    </row>
    <row r="1635" spans="1:65" hidden="1" x14ac:dyDescent="0.3">
      <c r="A1635"/>
      <c r="B1635"/>
      <c r="C1635"/>
      <c r="D1635"/>
      <c r="E1635"/>
      <c r="F1635"/>
      <c r="G1635"/>
      <c r="H1635"/>
      <c r="I1635"/>
      <c r="J1635"/>
      <c r="K1635"/>
      <c r="L1635"/>
      <c r="M1635"/>
      <c r="N1635"/>
      <c r="O1635"/>
      <c r="P1635"/>
      <c r="Q1635"/>
      <c r="R1635"/>
      <c r="S1635"/>
      <c r="T1635"/>
      <c r="U1635"/>
      <c r="V1635"/>
      <c r="W1635"/>
      <c r="X1635"/>
      <c r="Y1635"/>
      <c r="Z1635"/>
      <c r="AA1635"/>
      <c r="AB1635"/>
      <c r="AC1635"/>
      <c r="AD1635"/>
      <c r="AE1635"/>
      <c r="AF1635"/>
      <c r="AG1635"/>
      <c r="AH1635"/>
      <c r="AI1635"/>
      <c r="AJ1635"/>
      <c r="AK1635"/>
      <c r="AL1635"/>
      <c r="AM1635"/>
      <c r="AN1635"/>
      <c r="AO1635"/>
      <c r="AP1635"/>
      <c r="AQ1635"/>
      <c r="AR1635"/>
      <c r="AS1635"/>
      <c r="AT1635"/>
      <c r="AU1635"/>
      <c r="AV1635"/>
      <c r="AW1635"/>
      <c r="AX1635"/>
      <c r="AY1635"/>
      <c r="AZ1635"/>
      <c r="BA1635"/>
      <c r="BB1635"/>
      <c r="BC1635"/>
      <c r="BD1635"/>
      <c r="BE1635"/>
      <c r="BF1635"/>
      <c r="BG1635"/>
      <c r="BH1635"/>
      <c r="BI1635"/>
      <c r="BJ1635"/>
      <c r="BK1635"/>
      <c r="BL1635"/>
      <c r="BM1635"/>
    </row>
    <row r="1636" spans="1:65" hidden="1" x14ac:dyDescent="0.3">
      <c r="A1636"/>
      <c r="B1636"/>
      <c r="C1636"/>
      <c r="D1636"/>
      <c r="E1636"/>
      <c r="F1636"/>
      <c r="G1636"/>
      <c r="H1636"/>
      <c r="I1636"/>
      <c r="J1636"/>
      <c r="K1636"/>
      <c r="L1636"/>
      <c r="M1636"/>
      <c r="N1636"/>
      <c r="O1636"/>
      <c r="P1636"/>
      <c r="Q1636"/>
      <c r="R1636"/>
      <c r="S1636"/>
      <c r="T1636"/>
      <c r="U1636"/>
      <c r="V1636"/>
      <c r="W1636"/>
      <c r="X1636"/>
      <c r="Y1636"/>
      <c r="Z1636"/>
      <c r="AA1636"/>
      <c r="AB1636"/>
      <c r="AC1636"/>
      <c r="AD1636"/>
      <c r="AE1636"/>
      <c r="AF1636"/>
      <c r="AG1636"/>
      <c r="AH1636"/>
      <c r="AI1636"/>
      <c r="AJ1636"/>
      <c r="AK1636"/>
      <c r="AL1636"/>
      <c r="AM1636"/>
      <c r="AN1636"/>
      <c r="AO1636"/>
      <c r="AP1636"/>
      <c r="AQ1636"/>
      <c r="AR1636"/>
      <c r="AS1636"/>
      <c r="AT1636"/>
      <c r="AU1636"/>
      <c r="AV1636"/>
      <c r="AW1636"/>
      <c r="AX1636"/>
      <c r="AY1636"/>
      <c r="AZ1636"/>
      <c r="BA1636"/>
      <c r="BB1636"/>
      <c r="BC1636"/>
      <c r="BD1636"/>
      <c r="BE1636"/>
      <c r="BF1636"/>
      <c r="BG1636"/>
      <c r="BH1636"/>
      <c r="BI1636"/>
      <c r="BJ1636"/>
      <c r="BK1636"/>
      <c r="BL1636"/>
      <c r="BM1636"/>
    </row>
    <row r="1637" spans="1:65" hidden="1" x14ac:dyDescent="0.3">
      <c r="A1637"/>
      <c r="B1637"/>
      <c r="C1637"/>
      <c r="D1637"/>
      <c r="E1637"/>
      <c r="F1637"/>
      <c r="G1637"/>
      <c r="H1637"/>
      <c r="I1637"/>
      <c r="J1637"/>
      <c r="K1637"/>
      <c r="L1637"/>
      <c r="M1637"/>
      <c r="N1637"/>
      <c r="O1637"/>
      <c r="P1637"/>
      <c r="Q1637"/>
      <c r="R1637"/>
      <c r="S1637"/>
      <c r="T1637"/>
      <c r="U1637"/>
      <c r="V1637"/>
      <c r="W1637"/>
      <c r="X1637"/>
      <c r="Y1637"/>
      <c r="Z1637"/>
      <c r="AA1637"/>
      <c r="AB1637"/>
      <c r="AC1637"/>
      <c r="AD1637"/>
      <c r="AE1637"/>
      <c r="AF1637"/>
      <c r="AG1637"/>
      <c r="AH1637"/>
      <c r="AI1637"/>
      <c r="AJ1637"/>
      <c r="AK1637"/>
      <c r="AL1637"/>
      <c r="AM1637"/>
      <c r="AN1637"/>
      <c r="AO1637"/>
      <c r="AP1637"/>
      <c r="AQ1637"/>
      <c r="AR1637"/>
      <c r="AS1637"/>
      <c r="AT1637"/>
      <c r="AU1637"/>
      <c r="AV1637"/>
      <c r="AW1637"/>
      <c r="AX1637"/>
      <c r="AY1637"/>
      <c r="AZ1637"/>
      <c r="BA1637"/>
      <c r="BB1637"/>
      <c r="BC1637"/>
      <c r="BD1637"/>
      <c r="BE1637"/>
      <c r="BF1637"/>
      <c r="BG1637"/>
      <c r="BH1637"/>
      <c r="BI1637"/>
      <c r="BJ1637"/>
      <c r="BK1637"/>
      <c r="BL1637"/>
      <c r="BM1637"/>
    </row>
    <row r="1638" spans="1:65" hidden="1" x14ac:dyDescent="0.3">
      <c r="A1638"/>
      <c r="B1638"/>
      <c r="C1638"/>
      <c r="D1638"/>
      <c r="E1638"/>
      <c r="F1638"/>
      <c r="G1638"/>
      <c r="H1638"/>
      <c r="I1638"/>
      <c r="J1638"/>
      <c r="K1638"/>
      <c r="L1638"/>
      <c r="M1638"/>
      <c r="N1638"/>
      <c r="O1638"/>
      <c r="P1638"/>
      <c r="Q1638"/>
      <c r="R1638"/>
      <c r="S1638"/>
      <c r="T1638"/>
      <c r="U1638"/>
      <c r="V1638"/>
      <c r="W1638"/>
      <c r="X1638"/>
      <c r="Y1638"/>
      <c r="Z1638"/>
      <c r="AA1638"/>
      <c r="AB1638"/>
      <c r="AC1638"/>
      <c r="AD1638"/>
      <c r="AE1638"/>
      <c r="AF1638"/>
      <c r="AG1638"/>
      <c r="AH1638"/>
      <c r="AI1638"/>
      <c r="AJ1638"/>
      <c r="AK1638"/>
      <c r="AL1638"/>
      <c r="AM1638"/>
      <c r="AN1638"/>
      <c r="AO1638"/>
      <c r="AP1638"/>
      <c r="AQ1638"/>
      <c r="AR1638"/>
      <c r="AS1638"/>
      <c r="AT1638"/>
      <c r="AU1638"/>
      <c r="AV1638"/>
      <c r="AW1638"/>
      <c r="AX1638"/>
      <c r="AY1638"/>
      <c r="AZ1638"/>
      <c r="BA1638"/>
      <c r="BB1638"/>
      <c r="BC1638"/>
      <c r="BD1638"/>
      <c r="BE1638"/>
      <c r="BF1638"/>
      <c r="BG1638"/>
      <c r="BH1638"/>
      <c r="BI1638"/>
      <c r="BJ1638"/>
      <c r="BK1638"/>
      <c r="BL1638"/>
      <c r="BM1638"/>
    </row>
    <row r="1639" spans="1:65" hidden="1" x14ac:dyDescent="0.3">
      <c r="A1639"/>
      <c r="B1639"/>
      <c r="C1639"/>
      <c r="D1639"/>
      <c r="E1639"/>
      <c r="F1639"/>
      <c r="G1639"/>
      <c r="H1639"/>
      <c r="I1639"/>
      <c r="J1639"/>
      <c r="K1639"/>
      <c r="L1639"/>
      <c r="M1639"/>
      <c r="N1639"/>
      <c r="O1639"/>
      <c r="P1639"/>
      <c r="Q1639"/>
      <c r="R1639"/>
      <c r="S1639"/>
      <c r="T1639"/>
      <c r="U1639"/>
      <c r="V1639"/>
      <c r="W1639"/>
      <c r="X1639"/>
      <c r="Y1639"/>
      <c r="Z1639"/>
      <c r="AA1639"/>
      <c r="AB1639"/>
      <c r="AC1639"/>
      <c r="AD1639"/>
      <c r="AE1639"/>
      <c r="AF1639"/>
      <c r="AG1639"/>
      <c r="AH1639"/>
      <c r="AI1639"/>
      <c r="AJ1639"/>
      <c r="AK1639"/>
      <c r="AL1639"/>
      <c r="AM1639"/>
      <c r="AN1639"/>
      <c r="AO1639"/>
      <c r="AP1639"/>
      <c r="AQ1639"/>
      <c r="AR1639"/>
      <c r="AS1639"/>
      <c r="AT1639"/>
      <c r="AU1639"/>
      <c r="AV1639"/>
      <c r="AW1639"/>
      <c r="AX1639"/>
      <c r="AY1639"/>
      <c r="AZ1639"/>
      <c r="BA1639"/>
      <c r="BB1639"/>
      <c r="BC1639"/>
      <c r="BD1639"/>
      <c r="BE1639"/>
      <c r="BF1639"/>
      <c r="BG1639"/>
      <c r="BH1639"/>
      <c r="BI1639"/>
      <c r="BJ1639"/>
      <c r="BK1639"/>
      <c r="BL1639"/>
      <c r="BM1639"/>
    </row>
    <row r="1640" spans="1:65" hidden="1" x14ac:dyDescent="0.3">
      <c r="A1640"/>
      <c r="B1640"/>
      <c r="C1640"/>
      <c r="D1640"/>
      <c r="E1640"/>
      <c r="F1640"/>
      <c r="G1640"/>
      <c r="H1640"/>
      <c r="I1640"/>
      <c r="J1640"/>
      <c r="K1640"/>
      <c r="L1640"/>
      <c r="M1640"/>
      <c r="N1640"/>
      <c r="O1640"/>
      <c r="P1640"/>
      <c r="Q1640"/>
      <c r="R1640"/>
      <c r="S1640"/>
      <c r="T1640"/>
      <c r="U1640"/>
      <c r="V1640"/>
      <c r="W1640"/>
      <c r="X1640"/>
      <c r="Y1640"/>
      <c r="Z1640"/>
      <c r="AA1640"/>
      <c r="AB1640"/>
      <c r="AC1640"/>
      <c r="AD1640"/>
      <c r="AE1640"/>
      <c r="AF1640"/>
      <c r="AG1640"/>
      <c r="AH1640"/>
      <c r="AI1640"/>
      <c r="AJ1640"/>
      <c r="AK1640"/>
      <c r="AL1640"/>
      <c r="AM1640"/>
      <c r="AN1640"/>
      <c r="AO1640"/>
      <c r="AP1640"/>
      <c r="AQ1640"/>
      <c r="AR1640"/>
      <c r="AS1640"/>
      <c r="AT1640"/>
      <c r="AU1640"/>
      <c r="AV1640"/>
      <c r="AW1640"/>
      <c r="AX1640"/>
      <c r="AY1640"/>
      <c r="AZ1640"/>
      <c r="BA1640"/>
      <c r="BB1640"/>
      <c r="BC1640"/>
      <c r="BD1640"/>
      <c r="BE1640"/>
      <c r="BF1640"/>
      <c r="BG1640"/>
      <c r="BH1640"/>
      <c r="BI1640"/>
      <c r="BJ1640"/>
      <c r="BK1640"/>
      <c r="BL1640"/>
      <c r="BM1640"/>
    </row>
    <row r="1641" spans="1:65" hidden="1" x14ac:dyDescent="0.3">
      <c r="A1641"/>
      <c r="B1641"/>
      <c r="C1641"/>
      <c r="D1641"/>
      <c r="E1641"/>
      <c r="F1641"/>
      <c r="G1641"/>
      <c r="H1641"/>
      <c r="I1641"/>
      <c r="J1641"/>
      <c r="K1641"/>
      <c r="L1641"/>
      <c r="M1641"/>
      <c r="N1641"/>
      <c r="O1641"/>
      <c r="P1641"/>
      <c r="Q1641"/>
      <c r="R1641"/>
      <c r="S1641"/>
      <c r="T1641"/>
      <c r="U1641"/>
      <c r="V1641"/>
      <c r="W1641"/>
      <c r="X1641"/>
      <c r="Y1641"/>
      <c r="Z1641"/>
      <c r="AA1641"/>
      <c r="AB1641"/>
      <c r="AC1641"/>
      <c r="AD1641"/>
      <c r="AE1641"/>
      <c r="AF1641"/>
      <c r="AG1641"/>
      <c r="AH1641"/>
      <c r="AI1641"/>
      <c r="AJ1641"/>
      <c r="AK1641"/>
      <c r="AL1641"/>
      <c r="AM1641"/>
      <c r="AN1641"/>
      <c r="AO1641"/>
      <c r="AP1641"/>
      <c r="AQ1641"/>
      <c r="AR1641"/>
      <c r="AS1641"/>
      <c r="AT1641"/>
      <c r="AU1641"/>
      <c r="AV1641"/>
      <c r="AW1641"/>
      <c r="AX1641"/>
      <c r="AY1641"/>
      <c r="AZ1641"/>
      <c r="BA1641"/>
      <c r="BB1641"/>
      <c r="BC1641"/>
      <c r="BD1641"/>
      <c r="BE1641"/>
      <c r="BF1641"/>
      <c r="BG1641"/>
      <c r="BH1641"/>
      <c r="BI1641"/>
      <c r="BJ1641"/>
      <c r="BK1641"/>
      <c r="BL1641"/>
      <c r="BM1641"/>
    </row>
    <row r="1642" spans="1:65" hidden="1" x14ac:dyDescent="0.3">
      <c r="A1642"/>
      <c r="B1642"/>
      <c r="C1642"/>
      <c r="D1642"/>
      <c r="E1642"/>
      <c r="F1642"/>
      <c r="G1642"/>
      <c r="H1642"/>
      <c r="I1642"/>
      <c r="J1642"/>
      <c r="K1642"/>
      <c r="L1642"/>
      <c r="M1642"/>
      <c r="N1642"/>
      <c r="O1642"/>
      <c r="P1642"/>
      <c r="Q1642"/>
      <c r="R1642"/>
      <c r="S1642"/>
      <c r="T1642"/>
      <c r="U1642"/>
      <c r="V1642"/>
      <c r="W1642"/>
      <c r="X1642"/>
      <c r="Y1642"/>
      <c r="Z1642"/>
      <c r="AA1642"/>
      <c r="AB1642"/>
      <c r="AC1642"/>
      <c r="AD1642"/>
      <c r="AE1642"/>
      <c r="AF1642"/>
      <c r="AG1642"/>
      <c r="AH1642"/>
      <c r="AI1642"/>
      <c r="AJ1642"/>
      <c r="AK1642"/>
      <c r="AL1642"/>
      <c r="AM1642"/>
      <c r="AN1642"/>
      <c r="AO1642"/>
      <c r="AP1642"/>
      <c r="AQ1642"/>
      <c r="AR1642"/>
      <c r="AS1642"/>
      <c r="AT1642"/>
      <c r="AU1642"/>
      <c r="AV1642"/>
      <c r="AW1642"/>
      <c r="AX1642"/>
      <c r="AY1642"/>
      <c r="AZ1642"/>
      <c r="BA1642"/>
      <c r="BB1642"/>
      <c r="BC1642"/>
      <c r="BD1642"/>
      <c r="BE1642"/>
      <c r="BF1642"/>
      <c r="BG1642"/>
      <c r="BH1642"/>
      <c r="BI1642"/>
      <c r="BJ1642"/>
      <c r="BK1642"/>
      <c r="BL1642"/>
      <c r="BM1642"/>
    </row>
    <row r="1643" spans="1:65" hidden="1" x14ac:dyDescent="0.3">
      <c r="A1643"/>
      <c r="B1643"/>
      <c r="C1643"/>
      <c r="D1643"/>
      <c r="E1643"/>
      <c r="F1643"/>
      <c r="G1643"/>
      <c r="H1643"/>
      <c r="I1643"/>
      <c r="J1643"/>
      <c r="K1643"/>
      <c r="L1643"/>
      <c r="M1643"/>
      <c r="N1643"/>
      <c r="O1643"/>
      <c r="P1643"/>
      <c r="Q1643"/>
      <c r="R1643"/>
      <c r="S1643"/>
      <c r="T1643"/>
      <c r="U1643"/>
      <c r="V1643"/>
      <c r="W1643"/>
      <c r="X1643"/>
      <c r="Y1643"/>
      <c r="Z1643"/>
      <c r="AA1643"/>
      <c r="AB1643"/>
      <c r="AC1643"/>
      <c r="AD1643"/>
      <c r="AE1643"/>
      <c r="AF1643"/>
      <c r="AG1643"/>
      <c r="AH1643"/>
      <c r="AI1643"/>
      <c r="AJ1643"/>
      <c r="AK1643"/>
      <c r="AL1643"/>
      <c r="AM1643"/>
      <c r="AN1643"/>
      <c r="AO1643"/>
      <c r="AP1643"/>
      <c r="AQ1643"/>
      <c r="AR1643"/>
      <c r="AS1643"/>
      <c r="AT1643"/>
      <c r="AU1643"/>
      <c r="AV1643"/>
      <c r="AW1643"/>
      <c r="AX1643"/>
      <c r="AY1643"/>
      <c r="AZ1643"/>
      <c r="BA1643"/>
      <c r="BB1643"/>
      <c r="BC1643"/>
      <c r="BD1643"/>
      <c r="BE1643"/>
      <c r="BF1643"/>
      <c r="BG1643"/>
      <c r="BH1643"/>
      <c r="BI1643"/>
      <c r="BJ1643"/>
      <c r="BK1643"/>
      <c r="BL1643"/>
      <c r="BM1643"/>
    </row>
    <row r="1644" spans="1:65" hidden="1" x14ac:dyDescent="0.3">
      <c r="A1644"/>
      <c r="B1644"/>
      <c r="C1644"/>
      <c r="D1644"/>
      <c r="E1644"/>
      <c r="F1644"/>
      <c r="G1644"/>
      <c r="H1644"/>
      <c r="I1644"/>
      <c r="J1644"/>
      <c r="K1644"/>
      <c r="L1644"/>
      <c r="M1644"/>
      <c r="N1644"/>
      <c r="O1644"/>
      <c r="P1644"/>
      <c r="Q1644"/>
      <c r="R1644"/>
      <c r="S1644"/>
      <c r="T1644"/>
      <c r="U1644"/>
      <c r="V1644"/>
      <c r="W1644"/>
      <c r="X1644"/>
      <c r="Y1644"/>
      <c r="Z1644"/>
      <c r="AA1644"/>
      <c r="AB1644"/>
      <c r="AC1644"/>
      <c r="AD1644"/>
      <c r="AE1644"/>
      <c r="AF1644"/>
      <c r="AG1644"/>
      <c r="AH1644"/>
      <c r="AI1644"/>
      <c r="AJ1644"/>
      <c r="AK1644"/>
      <c r="AL1644"/>
      <c r="AM1644"/>
      <c r="AN1644"/>
      <c r="AO1644"/>
      <c r="AP1644"/>
      <c r="AQ1644"/>
      <c r="AR1644"/>
      <c r="AS1644"/>
      <c r="AT1644"/>
      <c r="AU1644"/>
      <c r="AV1644"/>
      <c r="AW1644"/>
      <c r="AX1644"/>
      <c r="AY1644"/>
      <c r="AZ1644"/>
      <c r="BA1644"/>
      <c r="BB1644"/>
      <c r="BC1644"/>
      <c r="BD1644"/>
      <c r="BE1644"/>
      <c r="BF1644"/>
      <c r="BG1644"/>
      <c r="BH1644"/>
      <c r="BI1644"/>
      <c r="BJ1644"/>
      <c r="BK1644"/>
      <c r="BL1644"/>
      <c r="BM1644"/>
    </row>
    <row r="1645" spans="1:65" hidden="1" x14ac:dyDescent="0.3">
      <c r="A1645"/>
      <c r="B1645"/>
      <c r="C1645"/>
      <c r="D1645"/>
      <c r="E1645"/>
      <c r="F1645"/>
      <c r="G1645"/>
      <c r="H1645"/>
      <c r="I1645"/>
      <c r="J1645"/>
      <c r="K1645"/>
      <c r="L1645"/>
      <c r="M1645"/>
      <c r="N1645"/>
      <c r="O1645"/>
      <c r="P1645"/>
      <c r="Q1645"/>
      <c r="R1645"/>
      <c r="S1645"/>
      <c r="T1645"/>
      <c r="U1645"/>
      <c r="V1645"/>
      <c r="W1645"/>
      <c r="X1645"/>
      <c r="Y1645"/>
      <c r="Z1645"/>
      <c r="AA1645"/>
      <c r="AB1645"/>
      <c r="AC1645"/>
      <c r="AD1645"/>
      <c r="AE1645"/>
      <c r="AF1645"/>
      <c r="AG1645"/>
      <c r="AH1645"/>
      <c r="AI1645"/>
      <c r="AJ1645"/>
      <c r="AK1645"/>
      <c r="AL1645"/>
      <c r="AM1645"/>
      <c r="AN1645"/>
      <c r="AO1645"/>
      <c r="AP1645"/>
      <c r="AQ1645"/>
      <c r="AR1645"/>
      <c r="AS1645"/>
      <c r="AT1645"/>
      <c r="AU1645"/>
      <c r="AV1645"/>
      <c r="AW1645"/>
      <c r="AX1645"/>
      <c r="AY1645"/>
      <c r="AZ1645"/>
      <c r="BA1645"/>
      <c r="BB1645"/>
      <c r="BC1645"/>
      <c r="BD1645"/>
      <c r="BE1645"/>
      <c r="BF1645"/>
      <c r="BG1645"/>
      <c r="BH1645"/>
      <c r="BI1645"/>
      <c r="BJ1645"/>
      <c r="BK1645"/>
      <c r="BL1645"/>
      <c r="BM1645"/>
    </row>
    <row r="1646" spans="1:65" hidden="1" x14ac:dyDescent="0.3">
      <c r="A1646"/>
      <c r="B1646"/>
      <c r="C1646"/>
      <c r="D1646"/>
      <c r="E1646"/>
      <c r="F1646"/>
      <c r="G1646"/>
      <c r="H1646"/>
      <c r="I1646"/>
      <c r="J1646"/>
      <c r="K1646"/>
      <c r="L1646"/>
      <c r="M1646"/>
      <c r="N1646"/>
      <c r="O1646"/>
      <c r="P1646"/>
      <c r="Q1646"/>
      <c r="R1646"/>
      <c r="S1646"/>
      <c r="T1646"/>
      <c r="U1646"/>
      <c r="V1646"/>
      <c r="W1646"/>
      <c r="X1646"/>
      <c r="Y1646"/>
      <c r="Z1646"/>
      <c r="AA1646"/>
      <c r="AB1646"/>
      <c r="AC1646"/>
      <c r="AD1646"/>
      <c r="AE1646"/>
      <c r="AF1646"/>
      <c r="AG1646"/>
      <c r="AH1646"/>
      <c r="AI1646"/>
      <c r="AJ1646"/>
      <c r="AK1646"/>
      <c r="AL1646"/>
      <c r="AM1646"/>
      <c r="AN1646"/>
      <c r="AO1646"/>
      <c r="AP1646"/>
      <c r="AQ1646"/>
      <c r="AR1646"/>
      <c r="AS1646"/>
      <c r="AT1646"/>
      <c r="AU1646"/>
      <c r="AV1646"/>
      <c r="AW1646"/>
      <c r="AX1646"/>
      <c r="AY1646"/>
      <c r="AZ1646"/>
      <c r="BA1646"/>
      <c r="BB1646"/>
      <c r="BC1646"/>
      <c r="BD1646"/>
      <c r="BE1646"/>
      <c r="BF1646"/>
      <c r="BG1646"/>
      <c r="BH1646"/>
      <c r="BI1646"/>
      <c r="BJ1646"/>
      <c r="BK1646"/>
      <c r="BL1646"/>
      <c r="BM1646"/>
    </row>
    <row r="1647" spans="1:65" hidden="1" x14ac:dyDescent="0.3">
      <c r="A1647"/>
      <c r="B1647"/>
      <c r="C1647"/>
      <c r="D1647"/>
      <c r="E1647"/>
      <c r="F1647"/>
      <c r="G1647"/>
      <c r="H1647"/>
      <c r="I1647"/>
      <c r="J1647"/>
      <c r="K1647"/>
      <c r="L1647"/>
      <c r="M1647"/>
      <c r="N1647"/>
      <c r="O1647"/>
      <c r="P1647"/>
      <c r="Q1647"/>
      <c r="R1647"/>
      <c r="S1647"/>
      <c r="T1647"/>
      <c r="U1647"/>
      <c r="V1647"/>
      <c r="W1647"/>
      <c r="X1647"/>
      <c r="Y1647"/>
      <c r="Z1647"/>
      <c r="AA1647"/>
      <c r="AB1647"/>
      <c r="AC1647"/>
      <c r="AD1647"/>
      <c r="AE1647"/>
      <c r="AF1647"/>
      <c r="AG1647"/>
      <c r="AH1647"/>
      <c r="AI1647"/>
      <c r="AJ1647"/>
      <c r="AK1647"/>
      <c r="AL1647"/>
      <c r="AM1647"/>
      <c r="AN1647"/>
      <c r="AO1647"/>
      <c r="AP1647"/>
      <c r="AQ1647"/>
      <c r="AR1647"/>
      <c r="AS1647"/>
      <c r="AT1647"/>
      <c r="AU1647"/>
      <c r="AV1647"/>
      <c r="AW1647"/>
      <c r="AX1647"/>
      <c r="AY1647"/>
      <c r="AZ1647"/>
      <c r="BA1647"/>
      <c r="BB1647"/>
      <c r="BC1647"/>
      <c r="BD1647"/>
      <c r="BE1647"/>
      <c r="BF1647"/>
      <c r="BG1647"/>
      <c r="BH1647"/>
      <c r="BI1647"/>
      <c r="BJ1647"/>
      <c r="BK1647"/>
      <c r="BL1647"/>
      <c r="BM1647"/>
    </row>
    <row r="1648" spans="1:65" hidden="1" x14ac:dyDescent="0.3">
      <c r="A1648"/>
      <c r="B1648"/>
      <c r="C1648"/>
      <c r="D1648"/>
      <c r="E1648"/>
      <c r="F1648"/>
      <c r="G1648"/>
      <c r="H1648"/>
      <c r="I1648"/>
      <c r="J1648"/>
      <c r="K1648"/>
      <c r="L1648"/>
      <c r="M1648"/>
      <c r="N1648"/>
      <c r="O1648"/>
      <c r="P1648"/>
      <c r="Q1648"/>
      <c r="R1648"/>
      <c r="S1648"/>
      <c r="T1648"/>
      <c r="U1648"/>
      <c r="V1648"/>
      <c r="W1648"/>
      <c r="X1648"/>
      <c r="Y1648"/>
      <c r="Z1648"/>
      <c r="AA1648"/>
      <c r="AB1648"/>
      <c r="AC1648"/>
      <c r="AD1648"/>
      <c r="AE1648"/>
      <c r="AF1648"/>
      <c r="AG1648"/>
      <c r="AH1648"/>
      <c r="AI1648"/>
      <c r="AJ1648"/>
      <c r="AK1648"/>
      <c r="AL1648"/>
      <c r="AM1648"/>
      <c r="AN1648"/>
      <c r="AO1648"/>
      <c r="AP1648"/>
      <c r="AQ1648"/>
      <c r="AR1648"/>
      <c r="AS1648"/>
      <c r="AT1648"/>
      <c r="AU1648"/>
      <c r="AV1648"/>
      <c r="AW1648"/>
      <c r="AX1648"/>
      <c r="AY1648"/>
      <c r="AZ1648"/>
      <c r="BA1648"/>
      <c r="BB1648"/>
      <c r="BC1648"/>
      <c r="BD1648"/>
      <c r="BE1648"/>
      <c r="BF1648"/>
      <c r="BG1648"/>
      <c r="BH1648"/>
      <c r="BI1648"/>
      <c r="BJ1648"/>
      <c r="BK1648"/>
      <c r="BL1648"/>
      <c r="BM1648"/>
    </row>
    <row r="1649" spans="1:65" hidden="1" x14ac:dyDescent="0.3">
      <c r="A1649"/>
      <c r="B1649"/>
      <c r="C1649"/>
      <c r="D1649"/>
      <c r="E1649"/>
      <c r="F1649"/>
      <c r="G1649"/>
      <c r="H1649"/>
      <c r="I1649"/>
      <c r="J1649"/>
      <c r="K1649"/>
      <c r="L1649"/>
      <c r="M1649"/>
      <c r="N1649"/>
      <c r="O1649"/>
      <c r="P1649"/>
      <c r="Q1649"/>
      <c r="R1649"/>
      <c r="S1649"/>
      <c r="T1649"/>
      <c r="U1649"/>
      <c r="V1649"/>
      <c r="W1649"/>
      <c r="X1649"/>
      <c r="Y1649"/>
      <c r="Z1649"/>
      <c r="AA1649"/>
      <c r="AB1649"/>
      <c r="AC1649"/>
      <c r="AD1649"/>
      <c r="AE1649"/>
      <c r="AF1649"/>
      <c r="AG1649"/>
      <c r="AH1649"/>
      <c r="AI1649"/>
      <c r="AJ1649"/>
      <c r="AK1649"/>
      <c r="AL1649"/>
      <c r="AM1649"/>
      <c r="AN1649"/>
      <c r="AO1649"/>
      <c r="AP1649"/>
      <c r="AQ1649"/>
      <c r="AR1649"/>
      <c r="AS1649"/>
      <c r="AT1649"/>
      <c r="AU1649"/>
      <c r="AV1649"/>
      <c r="AW1649"/>
      <c r="AX1649"/>
      <c r="AY1649"/>
      <c r="AZ1649"/>
      <c r="BA1649"/>
      <c r="BB1649"/>
      <c r="BC1649"/>
      <c r="BD1649"/>
      <c r="BE1649"/>
      <c r="BF1649"/>
      <c r="BG1649"/>
      <c r="BH1649"/>
      <c r="BI1649"/>
      <c r="BJ1649"/>
      <c r="BK1649"/>
      <c r="BL1649"/>
      <c r="BM1649"/>
    </row>
    <row r="1650" spans="1:65" hidden="1" x14ac:dyDescent="0.3">
      <c r="A1650"/>
      <c r="B1650"/>
      <c r="C1650"/>
      <c r="D1650"/>
      <c r="E1650"/>
      <c r="F1650"/>
      <c r="G1650"/>
      <c r="H1650"/>
      <c r="I1650"/>
      <c r="J1650"/>
      <c r="K1650"/>
      <c r="L1650"/>
      <c r="M1650"/>
      <c r="N1650"/>
      <c r="O1650"/>
      <c r="P1650"/>
      <c r="Q1650"/>
      <c r="R1650"/>
      <c r="S1650"/>
      <c r="T1650"/>
      <c r="U1650"/>
      <c r="V1650"/>
      <c r="W1650"/>
      <c r="X1650"/>
      <c r="Y1650"/>
      <c r="Z1650"/>
      <c r="AA1650"/>
      <c r="AB1650"/>
      <c r="AC1650"/>
      <c r="AD1650"/>
      <c r="AE1650"/>
      <c r="AF1650"/>
      <c r="AG1650"/>
      <c r="AH1650"/>
      <c r="AI1650"/>
      <c r="AJ1650"/>
      <c r="AK1650"/>
      <c r="AL1650"/>
      <c r="AM1650"/>
      <c r="AN1650"/>
      <c r="AO1650"/>
      <c r="AP1650"/>
      <c r="AQ1650"/>
      <c r="AR1650"/>
      <c r="AS1650"/>
      <c r="AT1650"/>
      <c r="AU1650"/>
      <c r="AV1650"/>
      <c r="AW1650"/>
      <c r="AX1650"/>
      <c r="AY1650"/>
      <c r="AZ1650"/>
      <c r="BA1650"/>
      <c r="BB1650"/>
      <c r="BC1650"/>
      <c r="BD1650"/>
      <c r="BE1650"/>
      <c r="BF1650"/>
      <c r="BG1650"/>
      <c r="BH1650"/>
      <c r="BI1650"/>
      <c r="BJ1650"/>
      <c r="BK1650"/>
      <c r="BL1650"/>
      <c r="BM1650"/>
    </row>
    <row r="1651" spans="1:65" hidden="1" x14ac:dyDescent="0.3">
      <c r="A1651"/>
      <c r="B1651"/>
      <c r="C1651"/>
      <c r="D1651"/>
      <c r="E1651"/>
      <c r="F1651"/>
      <c r="G1651"/>
      <c r="H1651"/>
      <c r="I1651"/>
      <c r="J1651"/>
      <c r="K1651"/>
      <c r="L1651"/>
      <c r="M1651"/>
      <c r="N1651"/>
      <c r="O1651"/>
      <c r="P1651"/>
      <c r="Q1651"/>
      <c r="R1651"/>
      <c r="S1651"/>
      <c r="T1651"/>
      <c r="U1651"/>
      <c r="V1651"/>
      <c r="W1651"/>
      <c r="X1651"/>
      <c r="Y1651"/>
      <c r="Z1651"/>
      <c r="AA1651"/>
      <c r="AB1651"/>
      <c r="AC1651"/>
      <c r="AD1651"/>
      <c r="AE1651"/>
      <c r="AF1651"/>
      <c r="AG1651"/>
      <c r="AH1651"/>
      <c r="AI1651"/>
      <c r="AJ1651"/>
      <c r="AK1651"/>
      <c r="AL1651"/>
      <c r="AM1651"/>
      <c r="AN1651"/>
      <c r="AO1651"/>
      <c r="AP1651"/>
      <c r="AQ1651"/>
      <c r="AR1651"/>
      <c r="AS1651"/>
      <c r="AT1651"/>
      <c r="AU1651"/>
      <c r="AV1651"/>
      <c r="AW1651"/>
      <c r="AX1651"/>
      <c r="AY1651"/>
      <c r="AZ1651"/>
      <c r="BA1651"/>
      <c r="BB1651"/>
      <c r="BC1651"/>
      <c r="BD1651"/>
      <c r="BE1651"/>
      <c r="BF1651"/>
      <c r="BG1651"/>
      <c r="BH1651"/>
      <c r="BI1651"/>
      <c r="BJ1651"/>
      <c r="BK1651"/>
      <c r="BL1651"/>
      <c r="BM1651"/>
    </row>
    <row r="1652" spans="1:65" hidden="1" x14ac:dyDescent="0.3">
      <c r="A1652"/>
      <c r="B1652"/>
      <c r="C1652"/>
      <c r="D1652"/>
      <c r="E1652"/>
      <c r="F1652"/>
      <c r="G1652"/>
      <c r="H1652"/>
      <c r="I1652"/>
      <c r="J1652"/>
      <c r="K1652"/>
      <c r="L1652"/>
      <c r="M1652"/>
      <c r="N1652"/>
      <c r="O1652"/>
      <c r="P1652"/>
      <c r="Q1652"/>
      <c r="R1652"/>
      <c r="S1652"/>
      <c r="T1652"/>
      <c r="U1652"/>
      <c r="V1652"/>
      <c r="W1652"/>
      <c r="X1652"/>
      <c r="Y1652"/>
      <c r="Z1652"/>
      <c r="AA1652"/>
      <c r="AB1652"/>
      <c r="AC1652"/>
      <c r="AD1652"/>
      <c r="AE1652"/>
      <c r="AF1652"/>
      <c r="AG1652"/>
      <c r="AH1652"/>
      <c r="AI1652"/>
      <c r="AJ1652"/>
      <c r="AK1652"/>
      <c r="AL1652"/>
      <c r="AM1652"/>
      <c r="AN1652"/>
      <c r="AO1652"/>
      <c r="AP1652"/>
      <c r="AQ1652"/>
      <c r="AR1652"/>
      <c r="AS1652"/>
      <c r="AT1652"/>
      <c r="AU1652"/>
      <c r="AV1652"/>
      <c r="AW1652"/>
      <c r="AX1652"/>
      <c r="AY1652"/>
      <c r="AZ1652"/>
      <c r="BA1652"/>
      <c r="BB1652"/>
      <c r="BC1652"/>
      <c r="BD1652"/>
      <c r="BE1652"/>
      <c r="BF1652"/>
      <c r="BG1652"/>
      <c r="BH1652"/>
      <c r="BI1652"/>
      <c r="BJ1652"/>
      <c r="BK1652"/>
      <c r="BL1652"/>
      <c r="BM1652"/>
    </row>
    <row r="1653" spans="1:65" hidden="1" x14ac:dyDescent="0.3">
      <c r="A1653"/>
      <c r="B1653"/>
      <c r="C1653"/>
      <c r="D1653"/>
      <c r="E1653"/>
      <c r="F1653"/>
      <c r="G1653"/>
      <c r="H1653"/>
      <c r="I1653"/>
      <c r="J1653"/>
      <c r="K1653"/>
      <c r="L1653"/>
      <c r="M1653"/>
      <c r="N1653"/>
      <c r="O1653"/>
      <c r="P1653"/>
      <c r="Q1653"/>
      <c r="R1653"/>
      <c r="S1653"/>
      <c r="T1653"/>
      <c r="U1653"/>
      <c r="V1653"/>
      <c r="W1653"/>
      <c r="X1653"/>
      <c r="Y1653"/>
      <c r="Z1653"/>
      <c r="AA1653"/>
      <c r="AB1653"/>
      <c r="AC1653"/>
      <c r="AD1653"/>
      <c r="AE1653"/>
      <c r="AF1653"/>
      <c r="AG1653"/>
      <c r="AH1653"/>
      <c r="AI1653"/>
      <c r="AJ1653"/>
      <c r="AK1653"/>
      <c r="AL1653"/>
      <c r="AM1653"/>
      <c r="AN1653"/>
      <c r="AO1653"/>
      <c r="AP1653"/>
      <c r="AQ1653"/>
      <c r="AR1653"/>
      <c r="AS1653"/>
      <c r="AT1653"/>
      <c r="AU1653"/>
      <c r="AV1653"/>
      <c r="AW1653"/>
      <c r="AX1653"/>
      <c r="AY1653"/>
      <c r="AZ1653"/>
      <c r="BA1653"/>
      <c r="BB1653"/>
      <c r="BC1653"/>
      <c r="BD1653"/>
      <c r="BE1653"/>
      <c r="BF1653"/>
      <c r="BG1653"/>
      <c r="BH1653"/>
      <c r="BI1653"/>
      <c r="BJ1653"/>
      <c r="BK1653"/>
      <c r="BL1653"/>
      <c r="BM1653"/>
    </row>
    <row r="1654" spans="1:65" hidden="1" x14ac:dyDescent="0.3">
      <c r="A1654"/>
      <c r="B1654"/>
      <c r="C1654"/>
      <c r="D1654"/>
      <c r="E1654"/>
      <c r="F1654"/>
      <c r="G1654"/>
      <c r="H1654"/>
      <c r="I1654"/>
      <c r="J1654"/>
      <c r="K1654"/>
      <c r="L1654"/>
      <c r="M1654"/>
      <c r="N1654"/>
      <c r="O1654"/>
      <c r="P1654"/>
      <c r="Q1654"/>
      <c r="R1654"/>
      <c r="S1654"/>
      <c r="T1654"/>
      <c r="U1654"/>
      <c r="V1654"/>
      <c r="W1654"/>
      <c r="X1654"/>
      <c r="Y1654"/>
      <c r="Z1654"/>
      <c r="AA1654"/>
      <c r="AB1654"/>
      <c r="AC1654"/>
      <c r="AD1654"/>
      <c r="AE1654"/>
      <c r="AF1654"/>
      <c r="AG1654"/>
      <c r="AH1654"/>
      <c r="AI1654"/>
      <c r="AJ1654"/>
      <c r="AK1654"/>
      <c r="AL1654"/>
      <c r="AM1654"/>
      <c r="AN1654"/>
      <c r="AO1654"/>
      <c r="AP1654"/>
      <c r="AQ1654"/>
      <c r="AR1654"/>
      <c r="AS1654"/>
      <c r="AT1654"/>
      <c r="AU1654"/>
      <c r="AV1654"/>
      <c r="AW1654"/>
      <c r="AX1654"/>
      <c r="AY1654"/>
      <c r="AZ1654"/>
      <c r="BA1654"/>
      <c r="BB1654"/>
      <c r="BC1654"/>
      <c r="BD1654"/>
      <c r="BE1654"/>
      <c r="BF1654"/>
      <c r="BG1654"/>
      <c r="BH1654"/>
      <c r="BI1654"/>
      <c r="BJ1654"/>
      <c r="BK1654"/>
      <c r="BL1654"/>
      <c r="BM1654"/>
    </row>
    <row r="1655" spans="1:65" hidden="1" x14ac:dyDescent="0.3">
      <c r="A1655"/>
      <c r="B1655"/>
      <c r="C1655"/>
      <c r="D1655"/>
      <c r="E1655"/>
      <c r="F1655"/>
      <c r="G1655"/>
      <c r="H1655"/>
      <c r="I1655"/>
      <c r="J1655"/>
      <c r="K1655"/>
      <c r="L1655"/>
      <c r="M1655"/>
      <c r="N1655"/>
      <c r="O1655"/>
      <c r="P1655"/>
      <c r="Q1655"/>
      <c r="R1655"/>
      <c r="S1655"/>
      <c r="T1655"/>
      <c r="U1655"/>
      <c r="V1655"/>
      <c r="W1655"/>
      <c r="X1655"/>
      <c r="Y1655"/>
      <c r="Z1655"/>
      <c r="AA1655"/>
      <c r="AB1655"/>
      <c r="AC1655"/>
      <c r="AD1655"/>
      <c r="AE1655"/>
      <c r="AF1655"/>
      <c r="AG1655"/>
      <c r="AH1655"/>
      <c r="AI1655"/>
      <c r="AJ1655"/>
      <c r="AK1655"/>
      <c r="AL1655"/>
      <c r="AM1655"/>
      <c r="AN1655"/>
      <c r="AO1655"/>
      <c r="AP1655"/>
      <c r="AQ1655"/>
      <c r="AR1655"/>
      <c r="AS1655"/>
      <c r="AT1655"/>
      <c r="AU1655"/>
      <c r="AV1655"/>
      <c r="AW1655"/>
      <c r="AX1655"/>
      <c r="AY1655"/>
      <c r="AZ1655"/>
      <c r="BA1655"/>
      <c r="BB1655"/>
      <c r="BC1655"/>
      <c r="BD1655"/>
      <c r="BE1655"/>
      <c r="BF1655"/>
      <c r="BG1655"/>
      <c r="BH1655"/>
      <c r="BI1655"/>
      <c r="BJ1655"/>
      <c r="BK1655"/>
      <c r="BL1655"/>
      <c r="BM1655"/>
    </row>
    <row r="1656" spans="1:65" hidden="1" x14ac:dyDescent="0.3">
      <c r="A1656"/>
      <c r="B1656"/>
      <c r="C1656"/>
      <c r="D1656"/>
      <c r="E1656"/>
      <c r="F1656"/>
      <c r="G1656"/>
      <c r="H1656"/>
      <c r="I1656"/>
      <c r="J1656"/>
      <c r="K1656"/>
      <c r="L1656"/>
      <c r="M1656"/>
      <c r="N1656"/>
      <c r="O1656"/>
      <c r="P1656"/>
      <c r="Q1656"/>
      <c r="R1656"/>
      <c r="S1656"/>
      <c r="T1656"/>
      <c r="U1656"/>
      <c r="V1656"/>
      <c r="W1656"/>
      <c r="X1656"/>
      <c r="Y1656"/>
      <c r="Z1656"/>
      <c r="AA1656"/>
      <c r="AB1656"/>
      <c r="AC1656"/>
      <c r="AD1656"/>
      <c r="AE1656"/>
      <c r="AF1656"/>
      <c r="AG1656"/>
      <c r="AH1656"/>
      <c r="AI1656"/>
      <c r="AJ1656"/>
      <c r="AK1656"/>
      <c r="AL1656"/>
      <c r="AM1656"/>
      <c r="AN1656"/>
      <c r="AO1656"/>
      <c r="AP1656"/>
      <c r="AQ1656"/>
      <c r="AR1656"/>
      <c r="AS1656"/>
      <c r="AT1656"/>
      <c r="AU1656"/>
      <c r="AV1656"/>
      <c r="AW1656"/>
      <c r="AX1656"/>
      <c r="AY1656"/>
      <c r="AZ1656"/>
      <c r="BA1656"/>
      <c r="BB1656"/>
      <c r="BC1656"/>
      <c r="BD1656"/>
      <c r="BE1656"/>
      <c r="BF1656"/>
      <c r="BG1656"/>
      <c r="BH1656"/>
      <c r="BI1656"/>
      <c r="BJ1656"/>
      <c r="BK1656"/>
      <c r="BL1656"/>
      <c r="BM1656"/>
    </row>
    <row r="1657" spans="1:65" hidden="1" x14ac:dyDescent="0.3">
      <c r="A1657"/>
      <c r="B1657"/>
      <c r="C1657"/>
      <c r="D1657"/>
      <c r="E1657"/>
      <c r="F1657"/>
      <c r="G1657"/>
      <c r="H1657"/>
      <c r="I1657"/>
      <c r="J1657"/>
      <c r="K1657"/>
      <c r="L1657"/>
      <c r="M1657"/>
      <c r="N1657"/>
      <c r="O1657"/>
      <c r="P1657"/>
      <c r="Q1657"/>
      <c r="R1657"/>
      <c r="S1657"/>
      <c r="T1657"/>
      <c r="U1657"/>
      <c r="V1657"/>
      <c r="W1657"/>
      <c r="X1657"/>
      <c r="Y1657"/>
      <c r="Z1657"/>
      <c r="AA1657"/>
      <c r="AB1657"/>
      <c r="AC1657"/>
      <c r="AD1657"/>
      <c r="AE1657"/>
      <c r="AF1657"/>
      <c r="AG1657"/>
      <c r="AH1657"/>
      <c r="AI1657"/>
      <c r="AJ1657"/>
      <c r="AK1657"/>
      <c r="AL1657"/>
      <c r="AM1657"/>
      <c r="AN1657"/>
      <c r="AO1657"/>
      <c r="AP1657"/>
      <c r="AQ1657"/>
      <c r="AR1657"/>
      <c r="AS1657"/>
      <c r="AT1657"/>
      <c r="AU1657"/>
      <c r="AV1657"/>
      <c r="AW1657"/>
      <c r="AX1657"/>
      <c r="AY1657"/>
      <c r="AZ1657"/>
      <c r="BA1657"/>
      <c r="BB1657"/>
      <c r="BC1657"/>
      <c r="BD1657"/>
      <c r="BE1657"/>
      <c r="BF1657"/>
      <c r="BG1657"/>
      <c r="BH1657"/>
      <c r="BI1657"/>
      <c r="BJ1657"/>
      <c r="BK1657"/>
      <c r="BL1657"/>
      <c r="BM1657"/>
    </row>
    <row r="1658" spans="1:65" hidden="1" x14ac:dyDescent="0.3">
      <c r="A1658"/>
      <c r="B1658"/>
      <c r="C1658"/>
      <c r="D1658"/>
      <c r="E1658"/>
      <c r="F1658"/>
      <c r="G1658"/>
      <c r="H1658"/>
      <c r="I1658"/>
      <c r="J1658"/>
      <c r="K1658"/>
      <c r="L1658"/>
      <c r="M1658"/>
      <c r="N1658"/>
      <c r="O1658"/>
      <c r="P1658"/>
      <c r="Q1658"/>
      <c r="R1658"/>
      <c r="S1658"/>
      <c r="T1658"/>
      <c r="U1658"/>
      <c r="V1658"/>
      <c r="W1658"/>
      <c r="X1658"/>
      <c r="Y1658"/>
      <c r="Z1658"/>
      <c r="AA1658"/>
      <c r="AB1658"/>
      <c r="AC1658"/>
      <c r="AD1658"/>
      <c r="AE1658"/>
      <c r="AF1658"/>
      <c r="AG1658"/>
      <c r="AH1658"/>
      <c r="AI1658"/>
      <c r="AJ1658"/>
      <c r="AK1658"/>
      <c r="AL1658"/>
      <c r="AM1658"/>
      <c r="AN1658"/>
      <c r="AO1658"/>
      <c r="AP1658"/>
      <c r="AQ1658"/>
      <c r="AR1658"/>
      <c r="AS1658"/>
      <c r="AT1658"/>
      <c r="AU1658"/>
      <c r="AV1658"/>
      <c r="AW1658"/>
      <c r="AX1658"/>
      <c r="AY1658"/>
      <c r="AZ1658"/>
      <c r="BA1658"/>
      <c r="BB1658"/>
      <c r="BC1658"/>
      <c r="BD1658"/>
      <c r="BE1658"/>
      <c r="BF1658"/>
      <c r="BG1658"/>
      <c r="BH1658"/>
      <c r="BI1658"/>
      <c r="BJ1658"/>
      <c r="BK1658"/>
      <c r="BL1658"/>
      <c r="BM1658"/>
    </row>
    <row r="1659" spans="1:65" hidden="1" x14ac:dyDescent="0.3">
      <c r="A1659"/>
      <c r="B1659"/>
      <c r="C1659"/>
      <c r="D1659"/>
      <c r="E1659"/>
      <c r="F1659"/>
      <c r="G1659"/>
      <c r="H1659"/>
      <c r="I1659"/>
      <c r="J1659"/>
      <c r="K1659"/>
      <c r="L1659"/>
      <c r="M1659"/>
      <c r="N1659"/>
      <c r="O1659"/>
      <c r="P1659"/>
      <c r="Q1659"/>
      <c r="R1659"/>
      <c r="S1659"/>
      <c r="T1659"/>
      <c r="U1659"/>
      <c r="V1659"/>
      <c r="W1659"/>
      <c r="X1659"/>
      <c r="Y1659"/>
      <c r="Z1659"/>
      <c r="AA1659"/>
      <c r="AB1659"/>
      <c r="AC1659"/>
      <c r="AD1659"/>
      <c r="AE1659"/>
      <c r="AF1659"/>
      <c r="AG1659"/>
      <c r="AH1659"/>
      <c r="AI1659"/>
      <c r="AJ1659"/>
      <c r="AK1659"/>
      <c r="AL1659"/>
      <c r="AM1659"/>
      <c r="AN1659"/>
      <c r="AO1659"/>
      <c r="AP1659"/>
      <c r="AQ1659"/>
      <c r="AR1659"/>
      <c r="AS1659"/>
      <c r="AT1659"/>
      <c r="AU1659"/>
      <c r="AV1659"/>
      <c r="AW1659"/>
      <c r="AX1659"/>
      <c r="AY1659"/>
      <c r="AZ1659"/>
      <c r="BA1659"/>
      <c r="BB1659"/>
      <c r="BC1659"/>
      <c r="BD1659"/>
      <c r="BE1659"/>
      <c r="BF1659"/>
      <c r="BG1659"/>
      <c r="BH1659"/>
      <c r="BI1659"/>
      <c r="BJ1659"/>
      <c r="BK1659"/>
      <c r="BL1659"/>
      <c r="BM1659"/>
    </row>
    <row r="1660" spans="1:65" hidden="1" x14ac:dyDescent="0.3">
      <c r="A1660"/>
      <c r="B1660"/>
      <c r="C1660"/>
      <c r="D1660"/>
      <c r="E1660"/>
      <c r="F1660"/>
      <c r="G1660"/>
      <c r="H1660"/>
      <c r="I1660"/>
      <c r="J1660"/>
      <c r="K1660"/>
      <c r="L1660"/>
      <c r="M1660"/>
      <c r="N1660"/>
      <c r="O1660"/>
      <c r="P1660"/>
      <c r="Q1660"/>
      <c r="R1660"/>
      <c r="S1660"/>
      <c r="T1660"/>
      <c r="U1660"/>
      <c r="V1660"/>
      <c r="W1660"/>
      <c r="X1660"/>
      <c r="Y1660"/>
      <c r="Z1660"/>
      <c r="AA1660"/>
      <c r="AB1660"/>
      <c r="AC1660"/>
      <c r="AD1660"/>
      <c r="AE1660"/>
      <c r="AF1660"/>
      <c r="AG1660"/>
      <c r="AH1660"/>
      <c r="AI1660"/>
      <c r="AJ1660"/>
      <c r="AK1660"/>
      <c r="AL1660"/>
      <c r="AM1660"/>
      <c r="AN1660"/>
      <c r="AO1660"/>
      <c r="AP1660"/>
      <c r="AQ1660"/>
      <c r="AR1660"/>
      <c r="AS1660"/>
      <c r="AT1660"/>
      <c r="AU1660"/>
      <c r="AV1660"/>
      <c r="AW1660"/>
      <c r="AX1660"/>
      <c r="AY1660"/>
      <c r="AZ1660"/>
      <c r="BA1660"/>
      <c r="BB1660"/>
      <c r="BC1660"/>
      <c r="BD1660"/>
      <c r="BE1660"/>
      <c r="BF1660"/>
      <c r="BG1660"/>
      <c r="BH1660"/>
      <c r="BI1660"/>
      <c r="BJ1660"/>
      <c r="BK1660"/>
      <c r="BL1660"/>
      <c r="BM1660"/>
    </row>
    <row r="1661" spans="1:65" hidden="1" x14ac:dyDescent="0.3">
      <c r="A1661"/>
      <c r="B1661"/>
      <c r="C1661"/>
      <c r="D1661"/>
      <c r="E1661"/>
      <c r="F1661"/>
      <c r="G1661"/>
      <c r="H1661"/>
      <c r="I1661"/>
      <c r="J1661"/>
      <c r="K1661"/>
      <c r="L1661"/>
      <c r="M1661"/>
      <c r="N1661"/>
      <c r="O1661"/>
      <c r="P1661"/>
      <c r="Q1661"/>
      <c r="R1661"/>
      <c r="S1661"/>
      <c r="T1661"/>
      <c r="U1661"/>
      <c r="V1661"/>
      <c r="W1661"/>
      <c r="X1661"/>
      <c r="Y1661"/>
      <c r="Z1661"/>
      <c r="AA1661"/>
      <c r="AB1661"/>
      <c r="AC1661"/>
      <c r="AD1661"/>
      <c r="AE1661"/>
      <c r="AF1661"/>
      <c r="AG1661"/>
      <c r="AH1661"/>
      <c r="AI1661"/>
      <c r="AJ1661"/>
      <c r="AK1661"/>
      <c r="AL1661"/>
      <c r="AM1661"/>
      <c r="AN1661"/>
      <c r="AO1661"/>
      <c r="AP1661"/>
      <c r="AQ1661"/>
      <c r="AR1661"/>
      <c r="AS1661"/>
      <c r="AT1661"/>
      <c r="AU1661"/>
      <c r="AV1661"/>
      <c r="AW1661"/>
      <c r="AX1661"/>
      <c r="AY1661"/>
      <c r="AZ1661"/>
      <c r="BA1661"/>
      <c r="BB1661"/>
      <c r="BC1661"/>
      <c r="BD1661"/>
      <c r="BE1661"/>
      <c r="BF1661"/>
      <c r="BG1661"/>
      <c r="BH1661"/>
      <c r="BI1661"/>
      <c r="BJ1661"/>
      <c r="BK1661"/>
      <c r="BL1661"/>
      <c r="BM1661"/>
    </row>
    <row r="1662" spans="1:65" hidden="1" x14ac:dyDescent="0.3">
      <c r="A1662"/>
      <c r="B1662"/>
      <c r="C1662"/>
      <c r="D1662"/>
      <c r="E1662"/>
      <c r="F1662"/>
      <c r="G1662"/>
      <c r="H1662"/>
      <c r="I1662"/>
      <c r="J1662"/>
      <c r="K1662"/>
      <c r="L1662"/>
      <c r="M1662"/>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c r="BK1662"/>
      <c r="BL1662"/>
      <c r="BM1662"/>
    </row>
    <row r="1663" spans="1:65" hidden="1" x14ac:dyDescent="0.3">
      <c r="A1663"/>
      <c r="B1663"/>
      <c r="C1663"/>
      <c r="D1663"/>
      <c r="E1663"/>
      <c r="F1663"/>
      <c r="G1663"/>
      <c r="H1663"/>
      <c r="I1663"/>
      <c r="J1663"/>
      <c r="K1663"/>
      <c r="L1663"/>
      <c r="M1663"/>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c r="BK1663"/>
      <c r="BL1663"/>
      <c r="BM1663"/>
    </row>
    <row r="1664" spans="1:65" hidden="1" x14ac:dyDescent="0.3">
      <c r="A1664"/>
      <c r="B1664"/>
      <c r="C1664"/>
      <c r="D1664"/>
      <c r="E1664"/>
      <c r="F1664"/>
      <c r="G1664"/>
      <c r="H1664"/>
      <c r="I1664"/>
      <c r="J1664"/>
      <c r="K1664"/>
      <c r="L1664"/>
      <c r="M1664"/>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c r="BK1664"/>
      <c r="BL1664"/>
      <c r="BM1664"/>
    </row>
    <row r="1665" spans="1:65" hidden="1" x14ac:dyDescent="0.3">
      <c r="A1665"/>
      <c r="B1665"/>
      <c r="C1665"/>
      <c r="D1665"/>
      <c r="E1665"/>
      <c r="F1665"/>
      <c r="G1665"/>
      <c r="H1665"/>
      <c r="I1665"/>
      <c r="J1665"/>
      <c r="K1665"/>
      <c r="L1665"/>
      <c r="M1665"/>
      <c r="N1665"/>
      <c r="O1665"/>
      <c r="P1665"/>
      <c r="Q1665"/>
      <c r="R1665"/>
      <c r="S1665"/>
      <c r="T1665"/>
      <c r="U1665"/>
      <c r="V1665"/>
      <c r="W1665"/>
      <c r="X1665"/>
      <c r="Y1665"/>
      <c r="Z1665"/>
      <c r="AA1665"/>
      <c r="AB1665"/>
      <c r="AC1665"/>
      <c r="AD1665"/>
      <c r="AE1665"/>
      <c r="AF1665"/>
      <c r="AG1665"/>
      <c r="AH1665"/>
      <c r="AI1665"/>
      <c r="AJ1665"/>
      <c r="AK1665"/>
      <c r="AL1665"/>
      <c r="AM1665"/>
      <c r="AN1665"/>
      <c r="AO1665"/>
      <c r="AP1665"/>
      <c r="AQ1665"/>
      <c r="AR1665"/>
      <c r="AS1665"/>
      <c r="AT1665"/>
      <c r="AU1665"/>
      <c r="AV1665"/>
      <c r="AW1665"/>
      <c r="AX1665"/>
      <c r="AY1665"/>
      <c r="AZ1665"/>
      <c r="BA1665"/>
      <c r="BB1665"/>
      <c r="BC1665"/>
      <c r="BD1665"/>
      <c r="BE1665"/>
      <c r="BF1665"/>
      <c r="BG1665"/>
      <c r="BH1665"/>
      <c r="BI1665"/>
      <c r="BJ1665"/>
      <c r="BK1665"/>
      <c r="BL1665"/>
      <c r="BM1665"/>
    </row>
    <row r="1666" spans="1:65" hidden="1" x14ac:dyDescent="0.3">
      <c r="A1666"/>
      <c r="B1666"/>
      <c r="C1666"/>
      <c r="D1666"/>
      <c r="E1666"/>
      <c r="F1666"/>
      <c r="G1666"/>
      <c r="H1666"/>
      <c r="I1666"/>
      <c r="J1666"/>
      <c r="K1666"/>
      <c r="L1666"/>
      <c r="M1666"/>
      <c r="N1666"/>
      <c r="O1666"/>
      <c r="P1666"/>
      <c r="Q1666"/>
      <c r="R1666"/>
      <c r="S1666"/>
      <c r="T1666"/>
      <c r="U1666"/>
      <c r="V1666"/>
      <c r="W1666"/>
      <c r="X1666"/>
      <c r="Y1666"/>
      <c r="Z1666"/>
      <c r="AA1666"/>
      <c r="AB1666"/>
      <c r="AC1666"/>
      <c r="AD1666"/>
      <c r="AE1666"/>
      <c r="AF1666"/>
      <c r="AG1666"/>
      <c r="AH1666"/>
      <c r="AI1666"/>
      <c r="AJ1666"/>
      <c r="AK1666"/>
      <c r="AL1666"/>
      <c r="AM1666"/>
      <c r="AN1666"/>
      <c r="AO1666"/>
      <c r="AP1666"/>
      <c r="AQ1666"/>
      <c r="AR1666"/>
      <c r="AS1666"/>
      <c r="AT1666"/>
      <c r="AU1666"/>
      <c r="AV1666"/>
      <c r="AW1666"/>
      <c r="AX1666"/>
      <c r="AY1666"/>
      <c r="AZ1666"/>
      <c r="BA1666"/>
      <c r="BB1666"/>
      <c r="BC1666"/>
      <c r="BD1666"/>
      <c r="BE1666"/>
      <c r="BF1666"/>
      <c r="BG1666"/>
      <c r="BH1666"/>
      <c r="BI1666"/>
      <c r="BJ1666"/>
      <c r="BK1666"/>
      <c r="BL1666"/>
      <c r="BM1666"/>
    </row>
    <row r="1667" spans="1:65" hidden="1" x14ac:dyDescent="0.3">
      <c r="A1667"/>
      <c r="B1667"/>
      <c r="C1667"/>
      <c r="D1667"/>
      <c r="E1667"/>
      <c r="F1667"/>
      <c r="G1667"/>
      <c r="H1667"/>
      <c r="I1667"/>
      <c r="J1667"/>
      <c r="K1667"/>
      <c r="L1667"/>
      <c r="M1667"/>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c r="BK1667"/>
      <c r="BL1667"/>
      <c r="BM1667"/>
    </row>
    <row r="1668" spans="1:65" hidden="1" x14ac:dyDescent="0.3">
      <c r="A1668"/>
      <c r="B1668"/>
      <c r="C1668"/>
      <c r="D1668"/>
      <c r="E1668"/>
      <c r="F1668"/>
      <c r="G1668"/>
      <c r="H1668"/>
      <c r="I1668"/>
      <c r="J1668"/>
      <c r="K1668"/>
      <c r="L1668"/>
      <c r="M1668"/>
      <c r="N1668"/>
      <c r="O1668"/>
      <c r="P1668"/>
      <c r="Q1668"/>
      <c r="R1668"/>
      <c r="S1668"/>
      <c r="T1668"/>
      <c r="U1668"/>
      <c r="V1668"/>
      <c r="W1668"/>
      <c r="X1668"/>
      <c r="Y1668"/>
      <c r="Z1668"/>
      <c r="AA1668"/>
      <c r="AB1668"/>
      <c r="AC1668"/>
      <c r="AD1668"/>
      <c r="AE1668"/>
      <c r="AF1668"/>
      <c r="AG1668"/>
      <c r="AH1668"/>
      <c r="AI1668"/>
      <c r="AJ1668"/>
      <c r="AK1668"/>
      <c r="AL1668"/>
      <c r="AM1668"/>
      <c r="AN1668"/>
      <c r="AO1668"/>
      <c r="AP1668"/>
      <c r="AQ1668"/>
      <c r="AR1668"/>
      <c r="AS1668"/>
      <c r="AT1668"/>
      <c r="AU1668"/>
      <c r="AV1668"/>
      <c r="AW1668"/>
      <c r="AX1668"/>
      <c r="AY1668"/>
      <c r="AZ1668"/>
      <c r="BA1668"/>
      <c r="BB1668"/>
      <c r="BC1668"/>
      <c r="BD1668"/>
      <c r="BE1668"/>
      <c r="BF1668"/>
      <c r="BG1668"/>
      <c r="BH1668"/>
      <c r="BI1668"/>
      <c r="BJ1668"/>
      <c r="BK1668"/>
      <c r="BL1668"/>
      <c r="BM1668"/>
    </row>
    <row r="1669" spans="1:65" hidden="1" x14ac:dyDescent="0.3">
      <c r="A1669"/>
      <c r="B1669"/>
      <c r="C1669"/>
      <c r="D1669"/>
      <c r="E1669"/>
      <c r="F1669"/>
      <c r="G1669"/>
      <c r="H1669"/>
      <c r="I1669"/>
      <c r="J1669"/>
      <c r="K1669"/>
      <c r="L1669"/>
      <c r="M1669"/>
      <c r="N1669"/>
      <c r="O1669"/>
      <c r="P1669"/>
      <c r="Q1669"/>
      <c r="R1669"/>
      <c r="S1669"/>
      <c r="T1669"/>
      <c r="U1669"/>
      <c r="V1669"/>
      <c r="W1669"/>
      <c r="X1669"/>
      <c r="Y1669"/>
      <c r="Z1669"/>
      <c r="AA1669"/>
      <c r="AB1669"/>
      <c r="AC1669"/>
      <c r="AD1669"/>
      <c r="AE1669"/>
      <c r="AF1669"/>
      <c r="AG1669"/>
      <c r="AH1669"/>
      <c r="AI1669"/>
      <c r="AJ1669"/>
      <c r="AK1669"/>
      <c r="AL1669"/>
      <c r="AM1669"/>
      <c r="AN1669"/>
      <c r="AO1669"/>
      <c r="AP1669"/>
      <c r="AQ1669"/>
      <c r="AR1669"/>
      <c r="AS1669"/>
      <c r="AT1669"/>
      <c r="AU1669"/>
      <c r="AV1669"/>
      <c r="AW1669"/>
      <c r="AX1669"/>
      <c r="AY1669"/>
      <c r="AZ1669"/>
      <c r="BA1669"/>
      <c r="BB1669"/>
      <c r="BC1669"/>
      <c r="BD1669"/>
      <c r="BE1669"/>
      <c r="BF1669"/>
      <c r="BG1669"/>
      <c r="BH1669"/>
      <c r="BI1669"/>
      <c r="BJ1669"/>
      <c r="BK1669"/>
      <c r="BL1669"/>
      <c r="BM1669"/>
    </row>
    <row r="1670" spans="1:65" hidden="1" x14ac:dyDescent="0.3">
      <c r="A1670"/>
      <c r="B1670"/>
      <c r="C1670"/>
      <c r="D1670"/>
      <c r="E1670"/>
      <c r="F1670"/>
      <c r="G1670"/>
      <c r="H1670"/>
      <c r="I1670"/>
      <c r="J1670"/>
      <c r="K1670"/>
      <c r="L1670"/>
      <c r="M1670"/>
      <c r="N1670"/>
      <c r="O1670"/>
      <c r="P1670"/>
      <c r="Q1670"/>
      <c r="R1670"/>
      <c r="S1670"/>
      <c r="T1670"/>
      <c r="U1670"/>
      <c r="V1670"/>
      <c r="W1670"/>
      <c r="X1670"/>
      <c r="Y1670"/>
      <c r="Z1670"/>
      <c r="AA1670"/>
      <c r="AB1670"/>
      <c r="AC1670"/>
      <c r="AD1670"/>
      <c r="AE1670"/>
      <c r="AF1670"/>
      <c r="AG1670"/>
      <c r="AH1670"/>
      <c r="AI1670"/>
      <c r="AJ1670"/>
      <c r="AK1670"/>
      <c r="AL1670"/>
      <c r="AM1670"/>
      <c r="AN1670"/>
      <c r="AO1670"/>
      <c r="AP1670"/>
      <c r="AQ1670"/>
      <c r="AR1670"/>
      <c r="AS1670"/>
      <c r="AT1670"/>
      <c r="AU1670"/>
      <c r="AV1670"/>
      <c r="AW1670"/>
      <c r="AX1670"/>
      <c r="AY1670"/>
      <c r="AZ1670"/>
      <c r="BA1670"/>
      <c r="BB1670"/>
      <c r="BC1670"/>
      <c r="BD1670"/>
      <c r="BE1670"/>
      <c r="BF1670"/>
      <c r="BG1670"/>
      <c r="BH1670"/>
      <c r="BI1670"/>
      <c r="BJ1670"/>
      <c r="BK1670"/>
      <c r="BL1670"/>
      <c r="BM1670"/>
    </row>
    <row r="1671" spans="1:65" hidden="1" x14ac:dyDescent="0.3">
      <c r="A1671"/>
      <c r="B1671"/>
      <c r="C1671"/>
      <c r="D1671"/>
      <c r="E1671"/>
      <c r="F1671"/>
      <c r="G1671"/>
      <c r="H1671"/>
      <c r="I1671"/>
      <c r="J1671"/>
      <c r="K1671"/>
      <c r="L1671"/>
      <c r="M1671"/>
      <c r="N1671"/>
      <c r="O1671"/>
      <c r="P1671"/>
      <c r="Q1671"/>
      <c r="R1671"/>
      <c r="S1671"/>
      <c r="T1671"/>
      <c r="U1671"/>
      <c r="V1671"/>
      <c r="W1671"/>
      <c r="X1671"/>
      <c r="Y1671"/>
      <c r="Z1671"/>
      <c r="AA1671"/>
      <c r="AB1671"/>
      <c r="AC1671"/>
      <c r="AD1671"/>
      <c r="AE1671"/>
      <c r="AF1671"/>
      <c r="AG1671"/>
      <c r="AH1671"/>
      <c r="AI1671"/>
      <c r="AJ1671"/>
      <c r="AK1671"/>
      <c r="AL1671"/>
      <c r="AM1671"/>
      <c r="AN1671"/>
      <c r="AO1671"/>
      <c r="AP1671"/>
      <c r="AQ1671"/>
      <c r="AR1671"/>
      <c r="AS1671"/>
      <c r="AT1671"/>
      <c r="AU1671"/>
      <c r="AV1671"/>
      <c r="AW1671"/>
      <c r="AX1671"/>
      <c r="AY1671"/>
      <c r="AZ1671"/>
      <c r="BA1671"/>
      <c r="BB1671"/>
      <c r="BC1671"/>
      <c r="BD1671"/>
      <c r="BE1671"/>
      <c r="BF1671"/>
      <c r="BG1671"/>
      <c r="BH1671"/>
      <c r="BI1671"/>
      <c r="BJ1671"/>
      <c r="BK1671"/>
      <c r="BL1671"/>
      <c r="BM1671"/>
    </row>
    <row r="1672" spans="1:65" hidden="1" x14ac:dyDescent="0.3">
      <c r="A1672"/>
      <c r="B1672"/>
      <c r="C1672"/>
      <c r="D1672"/>
      <c r="E1672"/>
      <c r="F1672"/>
      <c r="G1672"/>
      <c r="H1672"/>
      <c r="I1672"/>
      <c r="J1672"/>
      <c r="K1672"/>
      <c r="L1672"/>
      <c r="M1672"/>
      <c r="N1672"/>
      <c r="O1672"/>
      <c r="P1672"/>
      <c r="Q1672"/>
      <c r="R1672"/>
      <c r="S1672"/>
      <c r="T1672"/>
      <c r="U1672"/>
      <c r="V1672"/>
      <c r="W1672"/>
      <c r="X1672"/>
      <c r="Y1672"/>
      <c r="Z1672"/>
      <c r="AA1672"/>
      <c r="AB1672"/>
      <c r="AC1672"/>
      <c r="AD1672"/>
      <c r="AE1672"/>
      <c r="AF1672"/>
      <c r="AG1672"/>
      <c r="AH1672"/>
      <c r="AI1672"/>
      <c r="AJ1672"/>
      <c r="AK1672"/>
      <c r="AL1672"/>
      <c r="AM1672"/>
      <c r="AN1672"/>
      <c r="AO1672"/>
      <c r="AP1672"/>
      <c r="AQ1672"/>
      <c r="AR1672"/>
      <c r="AS1672"/>
      <c r="AT1672"/>
      <c r="AU1672"/>
      <c r="AV1672"/>
      <c r="AW1672"/>
      <c r="AX1672"/>
      <c r="AY1672"/>
      <c r="AZ1672"/>
      <c r="BA1672"/>
      <c r="BB1672"/>
      <c r="BC1672"/>
      <c r="BD1672"/>
      <c r="BE1672"/>
      <c r="BF1672"/>
      <c r="BG1672"/>
      <c r="BH1672"/>
      <c r="BI1672"/>
      <c r="BJ1672"/>
      <c r="BK1672"/>
      <c r="BL1672"/>
      <c r="BM1672"/>
    </row>
    <row r="1673" spans="1:65" hidden="1" x14ac:dyDescent="0.3">
      <c r="A1673"/>
      <c r="B1673"/>
      <c r="C1673"/>
      <c r="D1673"/>
      <c r="E1673"/>
      <c r="F1673"/>
      <c r="G1673"/>
      <c r="H1673"/>
      <c r="I1673"/>
      <c r="J1673"/>
      <c r="K1673"/>
      <c r="L1673"/>
      <c r="M1673"/>
      <c r="N1673"/>
      <c r="O1673"/>
      <c r="P1673"/>
      <c r="Q1673"/>
      <c r="R1673"/>
      <c r="S1673"/>
      <c r="T1673"/>
      <c r="U1673"/>
      <c r="V1673"/>
      <c r="W1673"/>
      <c r="X1673"/>
      <c r="Y1673"/>
      <c r="Z1673"/>
      <c r="AA1673"/>
      <c r="AB1673"/>
      <c r="AC1673"/>
      <c r="AD1673"/>
      <c r="AE1673"/>
      <c r="AF1673"/>
      <c r="AG1673"/>
      <c r="AH1673"/>
      <c r="AI1673"/>
      <c r="AJ1673"/>
      <c r="AK1673"/>
      <c r="AL1673"/>
      <c r="AM1673"/>
      <c r="AN1673"/>
      <c r="AO1673"/>
      <c r="AP1673"/>
      <c r="AQ1673"/>
      <c r="AR1673"/>
      <c r="AS1673"/>
      <c r="AT1673"/>
      <c r="AU1673"/>
      <c r="AV1673"/>
      <c r="AW1673"/>
      <c r="AX1673"/>
      <c r="AY1673"/>
      <c r="AZ1673"/>
      <c r="BA1673"/>
      <c r="BB1673"/>
      <c r="BC1673"/>
      <c r="BD1673"/>
      <c r="BE1673"/>
      <c r="BF1673"/>
      <c r="BG1673"/>
      <c r="BH1673"/>
      <c r="BI1673"/>
      <c r="BJ1673"/>
      <c r="BK1673"/>
      <c r="BL1673"/>
      <c r="BM1673"/>
    </row>
    <row r="1674" spans="1:65" hidden="1" x14ac:dyDescent="0.3">
      <c r="A1674"/>
      <c r="B1674"/>
      <c r="C1674"/>
      <c r="D1674"/>
      <c r="E1674"/>
      <c r="F1674"/>
      <c r="G1674"/>
      <c r="H1674"/>
      <c r="I1674"/>
      <c r="J1674"/>
      <c r="K1674"/>
      <c r="L1674"/>
      <c r="M1674"/>
      <c r="N1674"/>
      <c r="O1674"/>
      <c r="P1674"/>
      <c r="Q1674"/>
      <c r="R1674"/>
      <c r="S1674"/>
      <c r="T1674"/>
      <c r="U1674"/>
      <c r="V1674"/>
      <c r="W1674"/>
      <c r="X1674"/>
      <c r="Y1674"/>
      <c r="Z1674"/>
      <c r="AA1674"/>
      <c r="AB1674"/>
      <c r="AC1674"/>
      <c r="AD1674"/>
      <c r="AE1674"/>
      <c r="AF1674"/>
      <c r="AG1674"/>
      <c r="AH1674"/>
      <c r="AI1674"/>
      <c r="AJ1674"/>
      <c r="AK1674"/>
      <c r="AL1674"/>
      <c r="AM1674"/>
      <c r="AN1674"/>
      <c r="AO1674"/>
      <c r="AP1674"/>
      <c r="AQ1674"/>
      <c r="AR1674"/>
      <c r="AS1674"/>
      <c r="AT1674"/>
      <c r="AU1674"/>
      <c r="AV1674"/>
      <c r="AW1674"/>
      <c r="AX1674"/>
      <c r="AY1674"/>
      <c r="AZ1674"/>
      <c r="BA1674"/>
      <c r="BB1674"/>
      <c r="BC1674"/>
      <c r="BD1674"/>
      <c r="BE1674"/>
      <c r="BF1674"/>
      <c r="BG1674"/>
      <c r="BH1674"/>
      <c r="BI1674"/>
      <c r="BJ1674"/>
      <c r="BK1674"/>
      <c r="BL1674"/>
      <c r="BM1674"/>
    </row>
    <row r="1675" spans="1:65" hidden="1" x14ac:dyDescent="0.3">
      <c r="A1675"/>
      <c r="B1675"/>
      <c r="C1675"/>
      <c r="D1675"/>
      <c r="E1675"/>
      <c r="F1675"/>
      <c r="G1675"/>
      <c r="H1675"/>
      <c r="I1675"/>
      <c r="J1675"/>
      <c r="K1675"/>
      <c r="L1675"/>
      <c r="M1675"/>
      <c r="N1675"/>
      <c r="O1675"/>
      <c r="P1675"/>
      <c r="Q1675"/>
      <c r="R1675"/>
      <c r="S1675"/>
      <c r="T1675"/>
      <c r="U1675"/>
      <c r="V1675"/>
      <c r="W1675"/>
      <c r="X1675"/>
      <c r="Y1675"/>
      <c r="Z1675"/>
      <c r="AA1675"/>
      <c r="AB1675"/>
      <c r="AC1675"/>
      <c r="AD1675"/>
      <c r="AE1675"/>
      <c r="AF1675"/>
      <c r="AG1675"/>
      <c r="AH1675"/>
      <c r="AI1675"/>
      <c r="AJ1675"/>
      <c r="AK1675"/>
      <c r="AL1675"/>
      <c r="AM1675"/>
      <c r="AN1675"/>
      <c r="AO1675"/>
      <c r="AP1675"/>
      <c r="AQ1675"/>
      <c r="AR1675"/>
      <c r="AS1675"/>
      <c r="AT1675"/>
      <c r="AU1675"/>
      <c r="AV1675"/>
      <c r="AW1675"/>
      <c r="AX1675"/>
      <c r="AY1675"/>
      <c r="AZ1675"/>
      <c r="BA1675"/>
      <c r="BB1675"/>
      <c r="BC1675"/>
      <c r="BD1675"/>
      <c r="BE1675"/>
      <c r="BF1675"/>
      <c r="BG1675"/>
      <c r="BH1675"/>
      <c r="BI1675"/>
      <c r="BJ1675"/>
      <c r="BK1675"/>
      <c r="BL1675"/>
      <c r="BM1675"/>
    </row>
    <row r="1676" spans="1:65" hidden="1" x14ac:dyDescent="0.3">
      <c r="A1676"/>
      <c r="B1676"/>
      <c r="C1676"/>
      <c r="D1676"/>
      <c r="E1676"/>
      <c r="F1676"/>
      <c r="G1676"/>
      <c r="H1676"/>
      <c r="I1676"/>
      <c r="J1676"/>
      <c r="K1676"/>
      <c r="L1676"/>
      <c r="M1676"/>
      <c r="N1676"/>
      <c r="O1676"/>
      <c r="P1676"/>
      <c r="Q1676"/>
      <c r="R1676"/>
      <c r="S1676"/>
      <c r="T1676"/>
      <c r="U1676"/>
      <c r="V1676"/>
      <c r="W1676"/>
      <c r="X1676"/>
      <c r="Y1676"/>
      <c r="Z1676"/>
      <c r="AA1676"/>
      <c r="AB1676"/>
      <c r="AC1676"/>
      <c r="AD1676"/>
      <c r="AE1676"/>
      <c r="AF1676"/>
      <c r="AG1676"/>
      <c r="AH1676"/>
      <c r="AI1676"/>
      <c r="AJ1676"/>
      <c r="AK1676"/>
      <c r="AL1676"/>
      <c r="AM1676"/>
      <c r="AN1676"/>
      <c r="AO1676"/>
      <c r="AP1676"/>
      <c r="AQ1676"/>
      <c r="AR1676"/>
      <c r="AS1676"/>
      <c r="AT1676"/>
      <c r="AU1676"/>
      <c r="AV1676"/>
      <c r="AW1676"/>
      <c r="AX1676"/>
      <c r="AY1676"/>
      <c r="AZ1676"/>
      <c r="BA1676"/>
      <c r="BB1676"/>
      <c r="BC1676"/>
      <c r="BD1676"/>
      <c r="BE1676"/>
      <c r="BF1676"/>
      <c r="BG1676"/>
      <c r="BH1676"/>
      <c r="BI1676"/>
      <c r="BJ1676"/>
      <c r="BK1676"/>
      <c r="BL1676"/>
      <c r="BM1676"/>
    </row>
    <row r="1677" spans="1:65" hidden="1" x14ac:dyDescent="0.3">
      <c r="A1677"/>
      <c r="B1677"/>
      <c r="C1677"/>
      <c r="D1677"/>
      <c r="E1677"/>
      <c r="F1677"/>
      <c r="G1677"/>
      <c r="H1677"/>
      <c r="I1677"/>
      <c r="J1677"/>
      <c r="K1677"/>
      <c r="L1677"/>
      <c r="M1677"/>
      <c r="N1677"/>
      <c r="O1677"/>
      <c r="P1677"/>
      <c r="Q1677"/>
      <c r="R1677"/>
      <c r="S1677"/>
      <c r="T1677"/>
      <c r="U1677"/>
      <c r="V1677"/>
      <c r="W1677"/>
      <c r="X1677"/>
      <c r="Y1677"/>
      <c r="Z1677"/>
      <c r="AA1677"/>
      <c r="AB1677"/>
      <c r="AC1677"/>
      <c r="AD1677"/>
      <c r="AE1677"/>
      <c r="AF1677"/>
      <c r="AG1677"/>
      <c r="AH1677"/>
      <c r="AI1677"/>
      <c r="AJ1677"/>
      <c r="AK1677"/>
      <c r="AL1677"/>
      <c r="AM1677"/>
      <c r="AN1677"/>
      <c r="AO1677"/>
      <c r="AP1677"/>
      <c r="AQ1677"/>
      <c r="AR1677"/>
      <c r="AS1677"/>
      <c r="AT1677"/>
      <c r="AU1677"/>
      <c r="AV1677"/>
      <c r="AW1677"/>
      <c r="AX1677"/>
      <c r="AY1677"/>
      <c r="AZ1677"/>
      <c r="BA1677"/>
      <c r="BB1677"/>
      <c r="BC1677"/>
      <c r="BD1677"/>
      <c r="BE1677"/>
      <c r="BF1677"/>
      <c r="BG1677"/>
      <c r="BH1677"/>
      <c r="BI1677"/>
      <c r="BJ1677"/>
      <c r="BK1677"/>
      <c r="BL1677"/>
      <c r="BM1677"/>
    </row>
    <row r="1678" spans="1:65" hidden="1" x14ac:dyDescent="0.3">
      <c r="A1678"/>
      <c r="B1678"/>
      <c r="C1678"/>
      <c r="D1678"/>
      <c r="E1678"/>
      <c r="F1678"/>
      <c r="G1678"/>
      <c r="H1678"/>
      <c r="I1678"/>
      <c r="J1678"/>
      <c r="K1678"/>
      <c r="L1678"/>
      <c r="M1678"/>
      <c r="N1678"/>
      <c r="O1678"/>
      <c r="P1678"/>
      <c r="Q1678"/>
      <c r="R1678"/>
      <c r="S1678"/>
      <c r="T1678"/>
      <c r="U1678"/>
      <c r="V1678"/>
      <c r="W1678"/>
      <c r="X1678"/>
      <c r="Y1678"/>
      <c r="Z1678"/>
      <c r="AA1678"/>
      <c r="AB1678"/>
      <c r="AC1678"/>
      <c r="AD1678"/>
      <c r="AE1678"/>
      <c r="AF1678"/>
      <c r="AG1678"/>
      <c r="AH1678"/>
      <c r="AI1678"/>
      <c r="AJ1678"/>
      <c r="AK1678"/>
      <c r="AL1678"/>
      <c r="AM1678"/>
      <c r="AN1678"/>
      <c r="AO1678"/>
      <c r="AP1678"/>
      <c r="AQ1678"/>
      <c r="AR1678"/>
      <c r="AS1678"/>
      <c r="AT1678"/>
      <c r="AU1678"/>
      <c r="AV1678"/>
      <c r="AW1678"/>
      <c r="AX1678"/>
      <c r="AY1678"/>
      <c r="AZ1678"/>
      <c r="BA1678"/>
      <c r="BB1678"/>
      <c r="BC1678"/>
      <c r="BD1678"/>
      <c r="BE1678"/>
      <c r="BF1678"/>
      <c r="BG1678"/>
      <c r="BH1678"/>
      <c r="BI1678"/>
      <c r="BJ1678"/>
      <c r="BK1678"/>
      <c r="BL1678"/>
      <c r="BM1678"/>
    </row>
    <row r="1679" spans="1:65" hidden="1" x14ac:dyDescent="0.3">
      <c r="A1679"/>
      <c r="B1679"/>
      <c r="C1679"/>
      <c r="D1679"/>
      <c r="E1679"/>
      <c r="F1679"/>
      <c r="G1679"/>
      <c r="H1679"/>
      <c r="I1679"/>
      <c r="J1679"/>
      <c r="K1679"/>
      <c r="L1679"/>
      <c r="M1679"/>
      <c r="N1679"/>
      <c r="O1679"/>
      <c r="P1679"/>
      <c r="Q1679"/>
      <c r="R1679"/>
      <c r="S1679"/>
      <c r="T1679"/>
      <c r="U1679"/>
      <c r="V1679"/>
      <c r="W1679"/>
      <c r="X1679"/>
      <c r="Y1679"/>
      <c r="Z1679"/>
      <c r="AA1679"/>
      <c r="AB1679"/>
      <c r="AC1679"/>
      <c r="AD1679"/>
      <c r="AE1679"/>
      <c r="AF1679"/>
      <c r="AG1679"/>
      <c r="AH1679"/>
      <c r="AI1679"/>
      <c r="AJ1679"/>
      <c r="AK1679"/>
      <c r="AL1679"/>
      <c r="AM1679"/>
      <c r="AN1679"/>
      <c r="AO1679"/>
      <c r="AP1679"/>
      <c r="AQ1679"/>
      <c r="AR1679"/>
      <c r="AS1679"/>
      <c r="AT1679"/>
      <c r="AU1679"/>
      <c r="AV1679"/>
      <c r="AW1679"/>
      <c r="AX1679"/>
      <c r="AY1679"/>
      <c r="AZ1679"/>
      <c r="BA1679"/>
      <c r="BB1679"/>
      <c r="BC1679"/>
      <c r="BD1679"/>
      <c r="BE1679"/>
      <c r="BF1679"/>
      <c r="BG1679"/>
      <c r="BH1679"/>
      <c r="BI1679"/>
      <c r="BJ1679"/>
      <c r="BK1679"/>
      <c r="BL1679"/>
      <c r="BM1679"/>
    </row>
    <row r="1680" spans="1:65" hidden="1" x14ac:dyDescent="0.3">
      <c r="A1680"/>
      <c r="B1680"/>
      <c r="C1680"/>
      <c r="D1680"/>
      <c r="E1680"/>
      <c r="F1680"/>
      <c r="G1680"/>
      <c r="H1680"/>
      <c r="I1680"/>
      <c r="J1680"/>
      <c r="K1680"/>
      <c r="L1680"/>
      <c r="M1680"/>
      <c r="N1680"/>
      <c r="O1680"/>
      <c r="P1680"/>
      <c r="Q1680"/>
      <c r="R1680"/>
      <c r="S1680"/>
      <c r="T1680"/>
      <c r="U1680"/>
      <c r="V1680"/>
      <c r="W1680"/>
      <c r="X1680"/>
      <c r="Y1680"/>
      <c r="Z1680"/>
      <c r="AA1680"/>
      <c r="AB1680"/>
      <c r="AC1680"/>
      <c r="AD1680"/>
      <c r="AE1680"/>
      <c r="AF1680"/>
      <c r="AG1680"/>
      <c r="AH1680"/>
      <c r="AI1680"/>
      <c r="AJ1680"/>
      <c r="AK1680"/>
      <c r="AL1680"/>
      <c r="AM1680"/>
      <c r="AN1680"/>
      <c r="AO1680"/>
      <c r="AP1680"/>
      <c r="AQ1680"/>
      <c r="AR1680"/>
      <c r="AS1680"/>
      <c r="AT1680"/>
      <c r="AU1680"/>
      <c r="AV1680"/>
      <c r="AW1680"/>
      <c r="AX1680"/>
      <c r="AY1680"/>
      <c r="AZ1680"/>
      <c r="BA1680"/>
      <c r="BB1680"/>
      <c r="BC1680"/>
      <c r="BD1680"/>
      <c r="BE1680"/>
      <c r="BF1680"/>
      <c r="BG1680"/>
      <c r="BH1680"/>
      <c r="BI1680"/>
      <c r="BJ1680"/>
      <c r="BK1680"/>
      <c r="BL1680"/>
      <c r="BM1680"/>
    </row>
    <row r="1681" spans="1:65" hidden="1" x14ac:dyDescent="0.3">
      <c r="A1681"/>
      <c r="B1681"/>
      <c r="C1681"/>
      <c r="D1681"/>
      <c r="E1681"/>
      <c r="F1681"/>
      <c r="G1681"/>
      <c r="H1681"/>
      <c r="I1681"/>
      <c r="J1681"/>
      <c r="K1681"/>
      <c r="L1681"/>
      <c r="M1681"/>
      <c r="N1681"/>
      <c r="O1681"/>
      <c r="P1681"/>
      <c r="Q1681"/>
      <c r="R1681"/>
      <c r="S1681"/>
      <c r="T1681"/>
      <c r="U1681"/>
      <c r="V1681"/>
      <c r="W1681"/>
      <c r="X1681"/>
      <c r="Y1681"/>
      <c r="Z1681"/>
      <c r="AA1681"/>
      <c r="AB1681"/>
      <c r="AC1681"/>
      <c r="AD1681"/>
      <c r="AE1681"/>
      <c r="AF1681"/>
      <c r="AG1681"/>
      <c r="AH1681"/>
      <c r="AI1681"/>
      <c r="AJ1681"/>
      <c r="AK1681"/>
      <c r="AL1681"/>
      <c r="AM1681"/>
      <c r="AN1681"/>
      <c r="AO1681"/>
      <c r="AP1681"/>
      <c r="AQ1681"/>
      <c r="AR1681"/>
      <c r="AS1681"/>
      <c r="AT1681"/>
      <c r="AU1681"/>
      <c r="AV1681"/>
      <c r="AW1681"/>
      <c r="AX1681"/>
      <c r="AY1681"/>
      <c r="AZ1681"/>
      <c r="BA1681"/>
      <c r="BB1681"/>
      <c r="BC1681"/>
      <c r="BD1681"/>
      <c r="BE1681"/>
      <c r="BF1681"/>
      <c r="BG1681"/>
      <c r="BH1681"/>
      <c r="BI1681"/>
      <c r="BJ1681"/>
      <c r="BK1681"/>
      <c r="BL1681"/>
      <c r="BM1681"/>
    </row>
    <row r="1682" spans="1:65" hidden="1" x14ac:dyDescent="0.3">
      <c r="A1682"/>
      <c r="B1682"/>
      <c r="C1682"/>
      <c r="D1682"/>
      <c r="E1682"/>
      <c r="F1682"/>
      <c r="G1682"/>
      <c r="H1682"/>
      <c r="I1682"/>
      <c r="J1682"/>
      <c r="K1682"/>
      <c r="L1682"/>
      <c r="M1682"/>
      <c r="N1682"/>
      <c r="O1682"/>
      <c r="P1682"/>
      <c r="Q1682"/>
      <c r="R1682"/>
      <c r="S1682"/>
      <c r="T1682"/>
      <c r="U1682"/>
      <c r="V1682"/>
      <c r="W1682"/>
      <c r="X1682"/>
      <c r="Y1682"/>
      <c r="Z1682"/>
      <c r="AA1682"/>
      <c r="AB1682"/>
      <c r="AC1682"/>
      <c r="AD1682"/>
      <c r="AE1682"/>
      <c r="AF1682"/>
      <c r="AG1682"/>
      <c r="AH1682"/>
      <c r="AI1682"/>
      <c r="AJ1682"/>
      <c r="AK1682"/>
      <c r="AL1682"/>
      <c r="AM1682"/>
      <c r="AN1682"/>
      <c r="AO1682"/>
      <c r="AP1682"/>
      <c r="AQ1682"/>
      <c r="AR1682"/>
      <c r="AS1682"/>
      <c r="AT1682"/>
      <c r="AU1682"/>
      <c r="AV1682"/>
      <c r="AW1682"/>
      <c r="AX1682"/>
      <c r="AY1682"/>
      <c r="AZ1682"/>
      <c r="BA1682"/>
      <c r="BB1682"/>
      <c r="BC1682"/>
      <c r="BD1682"/>
      <c r="BE1682"/>
      <c r="BF1682"/>
      <c r="BG1682"/>
      <c r="BH1682"/>
      <c r="BI1682"/>
      <c r="BJ1682"/>
      <c r="BK1682"/>
      <c r="BL1682"/>
      <c r="BM1682"/>
    </row>
    <row r="1683" spans="1:65" hidden="1" x14ac:dyDescent="0.3">
      <c r="A1683"/>
      <c r="B1683"/>
      <c r="C1683"/>
      <c r="D1683"/>
      <c r="E1683"/>
      <c r="F1683"/>
      <c r="G1683"/>
      <c r="H1683"/>
      <c r="I1683"/>
      <c r="J1683"/>
      <c r="K1683"/>
      <c r="L1683"/>
      <c r="M1683"/>
      <c r="N1683"/>
      <c r="O1683"/>
      <c r="P1683"/>
      <c r="Q1683"/>
      <c r="R1683"/>
      <c r="S1683"/>
      <c r="T1683"/>
      <c r="U1683"/>
      <c r="V1683"/>
      <c r="W1683"/>
      <c r="X1683"/>
      <c r="Y1683"/>
      <c r="Z1683"/>
      <c r="AA1683"/>
      <c r="AB1683"/>
      <c r="AC1683"/>
      <c r="AD1683"/>
      <c r="AE1683"/>
      <c r="AF1683"/>
      <c r="AG1683"/>
      <c r="AH1683"/>
      <c r="AI1683"/>
      <c r="AJ1683"/>
      <c r="AK1683"/>
      <c r="AL1683"/>
      <c r="AM1683"/>
      <c r="AN1683"/>
      <c r="AO1683"/>
      <c r="AP1683"/>
      <c r="AQ1683"/>
      <c r="AR1683"/>
      <c r="AS1683"/>
      <c r="AT1683"/>
      <c r="AU1683"/>
      <c r="AV1683"/>
      <c r="AW1683"/>
      <c r="AX1683"/>
      <c r="AY1683"/>
      <c r="AZ1683"/>
      <c r="BA1683"/>
      <c r="BB1683"/>
      <c r="BC1683"/>
      <c r="BD1683"/>
      <c r="BE1683"/>
      <c r="BF1683"/>
      <c r="BG1683"/>
      <c r="BH1683"/>
      <c r="BI1683"/>
      <c r="BJ1683"/>
      <c r="BK1683"/>
      <c r="BL1683"/>
      <c r="BM1683"/>
    </row>
    <row r="1684" spans="1:65" hidden="1" x14ac:dyDescent="0.3">
      <c r="A1684"/>
      <c r="B1684"/>
      <c r="C1684"/>
      <c r="D1684"/>
      <c r="E1684"/>
      <c r="F1684"/>
      <c r="G1684"/>
      <c r="H1684"/>
      <c r="I1684"/>
      <c r="J1684"/>
      <c r="K1684"/>
      <c r="L1684"/>
      <c r="M1684"/>
      <c r="N1684"/>
      <c r="O1684"/>
      <c r="P1684"/>
      <c r="Q1684"/>
      <c r="R1684"/>
      <c r="S1684"/>
      <c r="T1684"/>
      <c r="U1684"/>
      <c r="V1684"/>
      <c r="W1684"/>
      <c r="X1684"/>
      <c r="Y1684"/>
      <c r="Z1684"/>
      <c r="AA1684"/>
      <c r="AB1684"/>
      <c r="AC1684"/>
      <c r="AD1684"/>
      <c r="AE1684"/>
      <c r="AF1684"/>
      <c r="AG1684"/>
      <c r="AH1684"/>
      <c r="AI1684"/>
      <c r="AJ1684"/>
      <c r="AK1684"/>
      <c r="AL1684"/>
      <c r="AM1684"/>
      <c r="AN1684"/>
      <c r="AO1684"/>
      <c r="AP1684"/>
      <c r="AQ1684"/>
      <c r="AR1684"/>
      <c r="AS1684"/>
      <c r="AT1684"/>
      <c r="AU1684"/>
      <c r="AV1684"/>
      <c r="AW1684"/>
      <c r="AX1684"/>
      <c r="AY1684"/>
      <c r="AZ1684"/>
      <c r="BA1684"/>
      <c r="BB1684"/>
      <c r="BC1684"/>
      <c r="BD1684"/>
      <c r="BE1684"/>
      <c r="BF1684"/>
      <c r="BG1684"/>
      <c r="BH1684"/>
      <c r="BI1684"/>
      <c r="BJ1684"/>
      <c r="BK1684"/>
      <c r="BL1684"/>
      <c r="BM1684"/>
    </row>
    <row r="1685" spans="1:65" hidden="1" x14ac:dyDescent="0.3">
      <c r="A1685"/>
      <c r="B1685"/>
      <c r="C1685"/>
      <c r="D1685"/>
      <c r="E1685"/>
      <c r="F1685"/>
      <c r="G1685"/>
      <c r="H1685"/>
      <c r="I1685"/>
      <c r="J1685"/>
      <c r="K1685"/>
      <c r="L1685"/>
      <c r="M1685"/>
      <c r="N1685"/>
      <c r="O1685"/>
      <c r="P1685"/>
      <c r="Q1685"/>
      <c r="R1685"/>
      <c r="S1685"/>
      <c r="T1685"/>
      <c r="U1685"/>
      <c r="V1685"/>
      <c r="W1685"/>
      <c r="X1685"/>
      <c r="Y1685"/>
      <c r="Z1685"/>
      <c r="AA1685"/>
      <c r="AB1685"/>
      <c r="AC1685"/>
      <c r="AD1685"/>
      <c r="AE1685"/>
      <c r="AF1685"/>
      <c r="AG1685"/>
      <c r="AH1685"/>
      <c r="AI1685"/>
      <c r="AJ1685"/>
      <c r="AK1685"/>
      <c r="AL1685"/>
      <c r="AM1685"/>
      <c r="AN1685"/>
      <c r="AO1685"/>
      <c r="AP1685"/>
      <c r="AQ1685"/>
      <c r="AR1685"/>
      <c r="AS1685"/>
      <c r="AT1685"/>
      <c r="AU1685"/>
      <c r="AV1685"/>
      <c r="AW1685"/>
      <c r="AX1685"/>
      <c r="AY1685"/>
      <c r="AZ1685"/>
      <c r="BA1685"/>
      <c r="BB1685"/>
      <c r="BC1685"/>
      <c r="BD1685"/>
      <c r="BE1685"/>
      <c r="BF1685"/>
      <c r="BG1685"/>
      <c r="BH1685"/>
      <c r="BI1685"/>
      <c r="BJ1685"/>
      <c r="BK1685"/>
      <c r="BL1685"/>
      <c r="BM1685"/>
    </row>
    <row r="1686" spans="1:65" hidden="1" x14ac:dyDescent="0.3">
      <c r="A1686"/>
      <c r="B1686"/>
      <c r="C1686"/>
      <c r="D1686"/>
      <c r="E1686"/>
      <c r="F1686"/>
      <c r="G1686"/>
      <c r="H1686"/>
      <c r="I1686"/>
      <c r="J1686"/>
      <c r="K1686"/>
      <c r="L1686"/>
      <c r="M1686"/>
      <c r="N1686"/>
      <c r="O1686"/>
      <c r="P1686"/>
      <c r="Q1686"/>
      <c r="R1686"/>
      <c r="S1686"/>
      <c r="T1686"/>
      <c r="U1686"/>
      <c r="V1686"/>
      <c r="W1686"/>
      <c r="X1686"/>
      <c r="Y1686"/>
      <c r="Z1686"/>
      <c r="AA1686"/>
      <c r="AB1686"/>
      <c r="AC1686"/>
      <c r="AD1686"/>
      <c r="AE1686"/>
      <c r="AF1686"/>
      <c r="AG1686"/>
      <c r="AH1686"/>
      <c r="AI1686"/>
      <c r="AJ1686"/>
      <c r="AK1686"/>
      <c r="AL1686"/>
      <c r="AM1686"/>
      <c r="AN1686"/>
      <c r="AO1686"/>
      <c r="AP1686"/>
      <c r="AQ1686"/>
      <c r="AR1686"/>
      <c r="AS1686"/>
      <c r="AT1686"/>
      <c r="AU1686"/>
      <c r="AV1686"/>
      <c r="AW1686"/>
      <c r="AX1686"/>
      <c r="AY1686"/>
      <c r="AZ1686"/>
      <c r="BA1686"/>
      <c r="BB1686"/>
      <c r="BC1686"/>
      <c r="BD1686"/>
      <c r="BE1686"/>
      <c r="BF1686"/>
      <c r="BG1686"/>
      <c r="BH1686"/>
      <c r="BI1686"/>
      <c r="BJ1686"/>
      <c r="BK1686"/>
      <c r="BL1686"/>
      <c r="BM1686"/>
    </row>
    <row r="1687" spans="1:65" hidden="1" x14ac:dyDescent="0.3">
      <c r="A1687"/>
      <c r="B1687"/>
      <c r="C1687"/>
      <c r="D1687"/>
      <c r="E1687"/>
      <c r="F1687"/>
      <c r="G1687"/>
      <c r="H1687"/>
      <c r="I1687"/>
      <c r="J1687"/>
      <c r="K1687"/>
      <c r="L1687"/>
      <c r="M1687"/>
      <c r="N1687"/>
      <c r="O1687"/>
      <c r="P1687"/>
      <c r="Q1687"/>
      <c r="R1687"/>
      <c r="S1687"/>
      <c r="T1687"/>
      <c r="U1687"/>
      <c r="V1687"/>
      <c r="W1687"/>
      <c r="X1687"/>
      <c r="Y1687"/>
      <c r="Z1687"/>
      <c r="AA1687"/>
      <c r="AB1687"/>
      <c r="AC1687"/>
      <c r="AD1687"/>
      <c r="AE1687"/>
      <c r="AF1687"/>
      <c r="AG1687"/>
      <c r="AH1687"/>
      <c r="AI1687"/>
      <c r="AJ1687"/>
      <c r="AK1687"/>
      <c r="AL1687"/>
      <c r="AM1687"/>
      <c r="AN1687"/>
      <c r="AO1687"/>
      <c r="AP1687"/>
      <c r="AQ1687"/>
      <c r="AR1687"/>
      <c r="AS1687"/>
      <c r="AT1687"/>
      <c r="AU1687"/>
      <c r="AV1687"/>
      <c r="AW1687"/>
      <c r="AX1687"/>
      <c r="AY1687"/>
      <c r="AZ1687"/>
      <c r="BA1687"/>
      <c r="BB1687"/>
      <c r="BC1687"/>
      <c r="BD1687"/>
      <c r="BE1687"/>
      <c r="BF1687"/>
      <c r="BG1687"/>
      <c r="BH1687"/>
      <c r="BI1687"/>
      <c r="BJ1687"/>
      <c r="BK1687"/>
      <c r="BL1687"/>
      <c r="BM1687"/>
    </row>
    <row r="1688" spans="1:65" hidden="1" x14ac:dyDescent="0.3">
      <c r="A1688"/>
      <c r="B1688"/>
      <c r="C1688"/>
      <c r="D1688"/>
      <c r="E1688"/>
      <c r="F1688"/>
      <c r="G1688"/>
      <c r="H1688"/>
      <c r="I1688"/>
      <c r="J1688"/>
      <c r="K1688"/>
      <c r="L1688"/>
      <c r="M1688"/>
      <c r="N1688"/>
      <c r="O1688"/>
      <c r="P1688"/>
      <c r="Q1688"/>
      <c r="R1688"/>
      <c r="S1688"/>
      <c r="T1688"/>
      <c r="U1688"/>
      <c r="V1688"/>
      <c r="W1688"/>
      <c r="X1688"/>
      <c r="Y1688"/>
      <c r="Z1688"/>
      <c r="AA1688"/>
      <c r="AB1688"/>
      <c r="AC1688"/>
      <c r="AD1688"/>
      <c r="AE1688"/>
      <c r="AF1688"/>
      <c r="AG1688"/>
      <c r="AH1688"/>
      <c r="AI1688"/>
      <c r="AJ1688"/>
      <c r="AK1688"/>
      <c r="AL1688"/>
      <c r="AM1688"/>
      <c r="AN1688"/>
      <c r="AO1688"/>
      <c r="AP1688"/>
      <c r="AQ1688"/>
      <c r="AR1688"/>
      <c r="AS1688"/>
      <c r="AT1688"/>
      <c r="AU1688"/>
      <c r="AV1688"/>
      <c r="AW1688"/>
      <c r="AX1688"/>
      <c r="AY1688"/>
      <c r="AZ1688"/>
      <c r="BA1688"/>
      <c r="BB1688"/>
      <c r="BC1688"/>
      <c r="BD1688"/>
      <c r="BE1688"/>
      <c r="BF1688"/>
      <c r="BG1688"/>
      <c r="BH1688"/>
      <c r="BI1688"/>
      <c r="BJ1688"/>
      <c r="BK1688"/>
      <c r="BL1688"/>
      <c r="BM1688"/>
    </row>
    <row r="1689" spans="1:65" hidden="1" x14ac:dyDescent="0.3">
      <c r="A1689"/>
      <c r="B1689"/>
      <c r="C1689"/>
      <c r="D1689"/>
      <c r="E1689"/>
      <c r="F1689"/>
      <c r="G1689"/>
      <c r="H1689"/>
      <c r="I1689"/>
      <c r="J1689"/>
      <c r="K1689"/>
      <c r="L1689"/>
      <c r="M1689"/>
      <c r="N1689"/>
      <c r="O1689"/>
      <c r="P1689"/>
      <c r="Q1689"/>
      <c r="R1689"/>
      <c r="S1689"/>
      <c r="T1689"/>
      <c r="U1689"/>
      <c r="V1689"/>
      <c r="W1689"/>
      <c r="X1689"/>
      <c r="Y1689"/>
      <c r="Z1689"/>
      <c r="AA1689"/>
      <c r="AB1689"/>
      <c r="AC1689"/>
      <c r="AD1689"/>
      <c r="AE1689"/>
      <c r="AF1689"/>
      <c r="AG1689"/>
      <c r="AH1689"/>
      <c r="AI1689"/>
      <c r="AJ1689"/>
      <c r="AK1689"/>
      <c r="AL1689"/>
      <c r="AM1689"/>
      <c r="AN1689"/>
      <c r="AO1689"/>
      <c r="AP1689"/>
      <c r="AQ1689"/>
      <c r="AR1689"/>
      <c r="AS1689"/>
      <c r="AT1689"/>
      <c r="AU1689"/>
      <c r="AV1689"/>
      <c r="AW1689"/>
      <c r="AX1689"/>
      <c r="AY1689"/>
      <c r="AZ1689"/>
      <c r="BA1689"/>
      <c r="BB1689"/>
      <c r="BC1689"/>
      <c r="BD1689"/>
      <c r="BE1689"/>
      <c r="BF1689"/>
      <c r="BG1689"/>
      <c r="BH1689"/>
      <c r="BI1689"/>
      <c r="BJ1689"/>
      <c r="BK1689"/>
      <c r="BL1689"/>
      <c r="BM1689"/>
    </row>
    <row r="1690" spans="1:65" hidden="1" x14ac:dyDescent="0.3">
      <c r="A1690"/>
      <c r="B1690"/>
      <c r="C1690"/>
      <c r="D1690"/>
      <c r="E1690"/>
      <c r="F1690"/>
      <c r="G1690"/>
      <c r="H1690"/>
      <c r="I1690"/>
      <c r="J1690"/>
      <c r="K1690"/>
      <c r="L1690"/>
      <c r="M1690"/>
      <c r="N1690"/>
      <c r="O1690"/>
      <c r="P1690"/>
      <c r="Q1690"/>
      <c r="R1690"/>
      <c r="S1690"/>
      <c r="T1690"/>
      <c r="U1690"/>
      <c r="V1690"/>
      <c r="W1690"/>
      <c r="X1690"/>
      <c r="Y1690"/>
      <c r="Z1690"/>
      <c r="AA1690"/>
      <c r="AB1690"/>
      <c r="AC1690"/>
      <c r="AD1690"/>
      <c r="AE1690"/>
      <c r="AF1690"/>
      <c r="AG1690"/>
      <c r="AH1690"/>
      <c r="AI1690"/>
      <c r="AJ1690"/>
      <c r="AK1690"/>
      <c r="AL1690"/>
      <c r="AM1690"/>
      <c r="AN1690"/>
      <c r="AO1690"/>
      <c r="AP1690"/>
      <c r="AQ1690"/>
      <c r="AR1690"/>
      <c r="AS1690"/>
      <c r="AT1690"/>
      <c r="AU1690"/>
      <c r="AV1690"/>
      <c r="AW1690"/>
      <c r="AX1690"/>
      <c r="AY1690"/>
      <c r="AZ1690"/>
      <c r="BA1690"/>
      <c r="BB1690"/>
      <c r="BC1690"/>
      <c r="BD1690"/>
      <c r="BE1690"/>
      <c r="BF1690"/>
      <c r="BG1690"/>
      <c r="BH1690"/>
      <c r="BI1690"/>
      <c r="BJ1690"/>
      <c r="BK1690"/>
      <c r="BL1690"/>
      <c r="BM1690"/>
    </row>
    <row r="1691" spans="1:65" hidden="1" x14ac:dyDescent="0.3">
      <c r="A1691"/>
      <c r="B1691"/>
      <c r="C1691"/>
      <c r="D1691"/>
      <c r="E1691"/>
      <c r="F1691"/>
      <c r="G1691"/>
      <c r="H1691"/>
      <c r="I1691"/>
      <c r="J1691"/>
      <c r="K1691"/>
      <c r="L1691"/>
      <c r="M1691"/>
      <c r="N1691"/>
      <c r="O1691"/>
      <c r="P1691"/>
      <c r="Q1691"/>
      <c r="R1691"/>
      <c r="S1691"/>
      <c r="T1691"/>
      <c r="U1691"/>
      <c r="V1691"/>
      <c r="W1691"/>
      <c r="X1691"/>
      <c r="Y1691"/>
      <c r="Z1691"/>
      <c r="AA1691"/>
      <c r="AB1691"/>
      <c r="AC1691"/>
      <c r="AD1691"/>
      <c r="AE1691"/>
      <c r="AF1691"/>
      <c r="AG1691"/>
      <c r="AH1691"/>
      <c r="AI1691"/>
      <c r="AJ1691"/>
      <c r="AK1691"/>
      <c r="AL1691"/>
      <c r="AM1691"/>
      <c r="AN1691"/>
      <c r="AO1691"/>
      <c r="AP1691"/>
      <c r="AQ1691"/>
      <c r="AR1691"/>
      <c r="AS1691"/>
      <c r="AT1691"/>
      <c r="AU1691"/>
      <c r="AV1691"/>
      <c r="AW1691"/>
      <c r="AX1691"/>
      <c r="AY1691"/>
      <c r="AZ1691"/>
      <c r="BA1691"/>
      <c r="BB1691"/>
      <c r="BC1691"/>
      <c r="BD1691"/>
      <c r="BE1691"/>
      <c r="BF1691"/>
      <c r="BG1691"/>
      <c r="BH1691"/>
      <c r="BI1691"/>
      <c r="BJ1691"/>
      <c r="BK1691"/>
      <c r="BL1691"/>
      <c r="BM1691"/>
    </row>
    <row r="1692" spans="1:65" hidden="1" x14ac:dyDescent="0.3">
      <c r="A1692"/>
      <c r="B1692"/>
      <c r="C1692"/>
      <c r="D1692"/>
      <c r="E1692"/>
      <c r="F1692"/>
      <c r="G1692"/>
      <c r="H1692"/>
      <c r="I1692"/>
      <c r="J1692"/>
      <c r="K1692"/>
      <c r="L1692"/>
      <c r="M1692"/>
      <c r="N1692"/>
      <c r="O1692"/>
      <c r="P1692"/>
      <c r="Q1692"/>
      <c r="R1692"/>
      <c r="S1692"/>
      <c r="T1692"/>
      <c r="U1692"/>
      <c r="V1692"/>
      <c r="W1692"/>
      <c r="X1692"/>
      <c r="Y1692"/>
      <c r="Z1692"/>
      <c r="AA1692"/>
      <c r="AB1692"/>
      <c r="AC1692"/>
      <c r="AD1692"/>
      <c r="AE1692"/>
      <c r="AF1692"/>
      <c r="AG1692"/>
      <c r="AH1692"/>
      <c r="AI1692"/>
      <c r="AJ1692"/>
      <c r="AK1692"/>
      <c r="AL1692"/>
      <c r="AM1692"/>
      <c r="AN1692"/>
      <c r="AO1692"/>
      <c r="AP1692"/>
      <c r="AQ1692"/>
      <c r="AR1692"/>
      <c r="AS1692"/>
      <c r="AT1692"/>
      <c r="AU1692"/>
      <c r="AV1692"/>
      <c r="AW1692"/>
      <c r="AX1692"/>
      <c r="AY1692"/>
      <c r="AZ1692"/>
      <c r="BA1692"/>
      <c r="BB1692"/>
      <c r="BC1692"/>
      <c r="BD1692"/>
      <c r="BE1692"/>
      <c r="BF1692"/>
      <c r="BG1692"/>
      <c r="BH1692"/>
      <c r="BI1692"/>
      <c r="BJ1692"/>
      <c r="BK1692"/>
      <c r="BL1692"/>
      <c r="BM1692"/>
    </row>
    <row r="1693" spans="1:65" hidden="1" x14ac:dyDescent="0.3">
      <c r="A1693"/>
      <c r="B1693"/>
      <c r="C1693"/>
      <c r="D1693"/>
      <c r="E1693"/>
      <c r="F1693"/>
      <c r="G1693"/>
      <c r="H1693"/>
      <c r="I1693"/>
      <c r="J1693"/>
      <c r="K1693"/>
      <c r="L1693"/>
      <c r="M1693"/>
      <c r="N1693"/>
      <c r="O1693"/>
      <c r="P1693"/>
      <c r="Q1693"/>
      <c r="R1693"/>
      <c r="S1693"/>
      <c r="T1693"/>
      <c r="U1693"/>
      <c r="V1693"/>
      <c r="W1693"/>
      <c r="X1693"/>
      <c r="Y1693"/>
      <c r="Z1693"/>
      <c r="AA1693"/>
      <c r="AB1693"/>
      <c r="AC1693"/>
      <c r="AD1693"/>
      <c r="AE1693"/>
      <c r="AF1693"/>
      <c r="AG1693"/>
      <c r="AH1693"/>
      <c r="AI1693"/>
      <c r="AJ1693"/>
      <c r="AK1693"/>
      <c r="AL1693"/>
      <c r="AM1693"/>
      <c r="AN1693"/>
      <c r="AO1693"/>
      <c r="AP1693"/>
      <c r="AQ1693"/>
      <c r="AR1693"/>
      <c r="AS1693"/>
      <c r="AT1693"/>
      <c r="AU1693"/>
      <c r="AV1693"/>
      <c r="AW1693"/>
      <c r="AX1693"/>
      <c r="AY1693"/>
      <c r="AZ1693"/>
      <c r="BA1693"/>
      <c r="BB1693"/>
      <c r="BC1693"/>
      <c r="BD1693"/>
      <c r="BE1693"/>
      <c r="BF1693"/>
      <c r="BG1693"/>
      <c r="BH1693"/>
      <c r="BI1693"/>
      <c r="BJ1693"/>
      <c r="BK1693"/>
      <c r="BL1693"/>
      <c r="BM1693"/>
    </row>
    <row r="1694" spans="1:65" hidden="1" x14ac:dyDescent="0.3">
      <c r="A1694"/>
      <c r="B1694"/>
      <c r="C1694"/>
      <c r="D1694"/>
      <c r="E1694"/>
      <c r="F1694"/>
      <c r="G1694"/>
      <c r="H1694"/>
      <c r="I1694"/>
      <c r="J1694"/>
      <c r="K1694"/>
      <c r="L1694"/>
      <c r="M1694"/>
      <c r="N1694"/>
      <c r="O1694"/>
      <c r="P1694"/>
      <c r="Q1694"/>
      <c r="R1694"/>
      <c r="S1694"/>
      <c r="T1694"/>
      <c r="U1694"/>
      <c r="V1694"/>
      <c r="W1694"/>
      <c r="X1694"/>
      <c r="Y1694"/>
      <c r="Z1694"/>
      <c r="AA1694"/>
      <c r="AB1694"/>
      <c r="AC1694"/>
      <c r="AD1694"/>
      <c r="AE1694"/>
      <c r="AF1694"/>
      <c r="AG1694"/>
      <c r="AH1694"/>
      <c r="AI1694"/>
      <c r="AJ1694"/>
      <c r="AK1694"/>
      <c r="AL1694"/>
      <c r="AM1694"/>
      <c r="AN1694"/>
      <c r="AO1694"/>
      <c r="AP1694"/>
      <c r="AQ1694"/>
      <c r="AR1694"/>
      <c r="AS1694"/>
      <c r="AT1694"/>
      <c r="AU1694"/>
      <c r="AV1694"/>
      <c r="AW1694"/>
      <c r="AX1694"/>
      <c r="AY1694"/>
      <c r="AZ1694"/>
      <c r="BA1694"/>
      <c r="BB1694"/>
      <c r="BC1694"/>
      <c r="BD1694"/>
      <c r="BE1694"/>
      <c r="BF1694"/>
      <c r="BG1694"/>
      <c r="BH1694"/>
      <c r="BI1694"/>
      <c r="BJ1694"/>
      <c r="BK1694"/>
      <c r="BL1694"/>
      <c r="BM1694"/>
    </row>
    <row r="1695" spans="1:65" hidden="1" x14ac:dyDescent="0.3">
      <c r="A1695"/>
      <c r="B1695"/>
      <c r="C1695"/>
      <c r="D1695"/>
      <c r="E1695"/>
      <c r="F1695"/>
      <c r="G1695"/>
      <c r="H1695"/>
      <c r="I1695"/>
      <c r="J1695"/>
      <c r="K1695"/>
      <c r="L1695"/>
      <c r="M1695"/>
      <c r="N1695"/>
      <c r="O1695"/>
      <c r="P1695"/>
      <c r="Q1695"/>
      <c r="R1695"/>
      <c r="S1695"/>
      <c r="T1695"/>
      <c r="U1695"/>
      <c r="V1695"/>
      <c r="W1695"/>
      <c r="X1695"/>
      <c r="Y1695"/>
      <c r="Z1695"/>
      <c r="AA1695"/>
      <c r="AB1695"/>
      <c r="AC1695"/>
      <c r="AD1695"/>
      <c r="AE1695"/>
      <c r="AF1695"/>
      <c r="AG1695"/>
      <c r="AH1695"/>
      <c r="AI1695"/>
      <c r="AJ1695"/>
      <c r="AK1695"/>
      <c r="AL1695"/>
      <c r="AM1695"/>
      <c r="AN1695"/>
      <c r="AO1695"/>
      <c r="AP1695"/>
      <c r="AQ1695"/>
      <c r="AR1695"/>
      <c r="AS1695"/>
      <c r="AT1695"/>
      <c r="AU1695"/>
      <c r="AV1695"/>
      <c r="AW1695"/>
      <c r="AX1695"/>
      <c r="AY1695"/>
      <c r="AZ1695"/>
      <c r="BA1695"/>
      <c r="BB1695"/>
      <c r="BC1695"/>
      <c r="BD1695"/>
      <c r="BE1695"/>
      <c r="BF1695"/>
      <c r="BG1695"/>
      <c r="BH1695"/>
      <c r="BI1695"/>
      <c r="BJ1695"/>
      <c r="BK1695"/>
      <c r="BL1695"/>
      <c r="BM1695"/>
    </row>
    <row r="1696" spans="1:65" hidden="1" x14ac:dyDescent="0.3">
      <c r="A1696"/>
      <c r="B1696"/>
      <c r="C1696"/>
      <c r="D1696"/>
      <c r="E1696"/>
      <c r="F1696"/>
      <c r="G1696"/>
      <c r="H1696"/>
      <c r="I1696"/>
      <c r="J1696"/>
      <c r="K1696"/>
      <c r="L1696"/>
      <c r="M1696"/>
      <c r="N1696"/>
      <c r="O1696"/>
      <c r="P1696"/>
      <c r="Q1696"/>
      <c r="R1696"/>
      <c r="S1696"/>
      <c r="T1696"/>
      <c r="U1696"/>
      <c r="V1696"/>
      <c r="W1696"/>
      <c r="X1696"/>
      <c r="Y1696"/>
      <c r="Z1696"/>
      <c r="AA1696"/>
      <c r="AB1696"/>
      <c r="AC1696"/>
      <c r="AD1696"/>
      <c r="AE1696"/>
      <c r="AF1696"/>
      <c r="AG1696"/>
      <c r="AH1696"/>
      <c r="AI1696"/>
      <c r="AJ1696"/>
      <c r="AK1696"/>
      <c r="AL1696"/>
      <c r="AM1696"/>
      <c r="AN1696"/>
      <c r="AO1696"/>
      <c r="AP1696"/>
      <c r="AQ1696"/>
      <c r="AR1696"/>
      <c r="AS1696"/>
      <c r="AT1696"/>
      <c r="AU1696"/>
      <c r="AV1696"/>
      <c r="AW1696"/>
      <c r="AX1696"/>
      <c r="AY1696"/>
      <c r="AZ1696"/>
      <c r="BA1696"/>
      <c r="BB1696"/>
      <c r="BC1696"/>
      <c r="BD1696"/>
      <c r="BE1696"/>
      <c r="BF1696"/>
      <c r="BG1696"/>
      <c r="BH1696"/>
      <c r="BI1696"/>
      <c r="BJ1696"/>
      <c r="BK1696"/>
      <c r="BL1696"/>
      <c r="BM1696"/>
    </row>
    <row r="1697" spans="1:65" hidden="1" x14ac:dyDescent="0.3">
      <c r="A1697"/>
      <c r="B1697"/>
      <c r="C1697"/>
      <c r="D1697"/>
      <c r="E1697"/>
      <c r="F1697"/>
      <c r="G1697"/>
      <c r="H1697"/>
      <c r="I1697"/>
      <c r="J1697"/>
      <c r="K1697"/>
      <c r="L1697"/>
      <c r="M1697"/>
      <c r="N1697"/>
      <c r="O1697"/>
      <c r="P1697"/>
      <c r="Q1697"/>
      <c r="R1697"/>
      <c r="S1697"/>
      <c r="T1697"/>
      <c r="U1697"/>
      <c r="V1697"/>
      <c r="W1697"/>
      <c r="X1697"/>
      <c r="Y1697"/>
      <c r="Z1697"/>
      <c r="AA1697"/>
      <c r="AB1697"/>
      <c r="AC1697"/>
      <c r="AD1697"/>
      <c r="AE1697"/>
      <c r="AF1697"/>
      <c r="AG1697"/>
      <c r="AH1697"/>
      <c r="AI1697"/>
      <c r="AJ1697"/>
      <c r="AK1697"/>
      <c r="AL1697"/>
      <c r="AM1697"/>
      <c r="AN1697"/>
      <c r="AO1697"/>
      <c r="AP1697"/>
      <c r="AQ1697"/>
      <c r="AR1697"/>
      <c r="AS1697"/>
      <c r="AT1697"/>
      <c r="AU1697"/>
      <c r="AV1697"/>
      <c r="AW1697"/>
      <c r="AX1697"/>
      <c r="AY1697"/>
      <c r="AZ1697"/>
      <c r="BA1697"/>
      <c r="BB1697"/>
      <c r="BC1697"/>
      <c r="BD1697"/>
      <c r="BE1697"/>
      <c r="BF1697"/>
      <c r="BG1697"/>
      <c r="BH1697"/>
      <c r="BI1697"/>
      <c r="BJ1697"/>
      <c r="BK1697"/>
      <c r="BL1697"/>
      <c r="BM1697"/>
    </row>
    <row r="1698" spans="1:65" hidden="1" x14ac:dyDescent="0.3">
      <c r="A1698"/>
      <c r="B1698"/>
      <c r="C1698"/>
      <c r="D1698"/>
      <c r="E1698"/>
      <c r="F1698"/>
      <c r="G1698"/>
      <c r="H1698"/>
      <c r="I1698"/>
      <c r="J1698"/>
      <c r="K1698"/>
      <c r="L1698"/>
      <c r="M1698"/>
      <c r="N1698"/>
      <c r="O1698"/>
      <c r="P1698"/>
      <c r="Q1698"/>
      <c r="R1698"/>
      <c r="S1698"/>
      <c r="T1698"/>
      <c r="U1698"/>
      <c r="V1698"/>
      <c r="W1698"/>
      <c r="X1698"/>
      <c r="Y1698"/>
      <c r="Z1698"/>
      <c r="AA1698"/>
      <c r="AB1698"/>
      <c r="AC1698"/>
      <c r="AD1698"/>
      <c r="AE1698"/>
      <c r="AF1698"/>
      <c r="AG1698"/>
      <c r="AH1698"/>
      <c r="AI1698"/>
      <c r="AJ1698"/>
      <c r="AK1698"/>
      <c r="AL1698"/>
      <c r="AM1698"/>
      <c r="AN1698"/>
      <c r="AO1698"/>
      <c r="AP1698"/>
      <c r="AQ1698"/>
      <c r="AR1698"/>
      <c r="AS1698"/>
      <c r="AT1698"/>
      <c r="AU1698"/>
      <c r="AV1698"/>
      <c r="AW1698"/>
      <c r="AX1698"/>
      <c r="AY1698"/>
      <c r="AZ1698"/>
      <c r="BA1698"/>
      <c r="BB1698"/>
      <c r="BC1698"/>
      <c r="BD1698"/>
      <c r="BE1698"/>
      <c r="BF1698"/>
      <c r="BG1698"/>
      <c r="BH1698"/>
      <c r="BI1698"/>
      <c r="BJ1698"/>
      <c r="BK1698"/>
      <c r="BL1698"/>
      <c r="BM1698"/>
    </row>
    <row r="1699" spans="1:65" hidden="1" x14ac:dyDescent="0.3">
      <c r="A1699"/>
      <c r="B1699"/>
      <c r="C1699"/>
      <c r="D1699"/>
      <c r="E1699"/>
      <c r="F1699"/>
      <c r="G1699"/>
      <c r="H1699"/>
      <c r="I1699"/>
      <c r="J1699"/>
      <c r="K1699"/>
      <c r="L1699"/>
      <c r="M1699"/>
      <c r="N1699"/>
      <c r="O1699"/>
      <c r="P1699"/>
      <c r="Q1699"/>
      <c r="R1699"/>
      <c r="S1699"/>
      <c r="T1699"/>
      <c r="U1699"/>
      <c r="V1699"/>
      <c r="W1699"/>
      <c r="X1699"/>
      <c r="Y1699"/>
      <c r="Z1699"/>
      <c r="AA1699"/>
      <c r="AB1699"/>
      <c r="AC1699"/>
      <c r="AD1699"/>
      <c r="AE1699"/>
      <c r="AF1699"/>
      <c r="AG1699"/>
      <c r="AH1699"/>
      <c r="AI1699"/>
      <c r="AJ1699"/>
      <c r="AK1699"/>
      <c r="AL1699"/>
      <c r="AM1699"/>
      <c r="AN1699"/>
      <c r="AO1699"/>
      <c r="AP1699"/>
      <c r="AQ1699"/>
      <c r="AR1699"/>
      <c r="AS1699"/>
      <c r="AT1699"/>
      <c r="AU1699"/>
      <c r="AV1699"/>
      <c r="AW1699"/>
      <c r="AX1699"/>
      <c r="AY1699"/>
      <c r="AZ1699"/>
      <c r="BA1699"/>
      <c r="BB1699"/>
      <c r="BC1699"/>
      <c r="BD1699"/>
      <c r="BE1699"/>
      <c r="BF1699"/>
      <c r="BG1699"/>
      <c r="BH1699"/>
      <c r="BI1699"/>
      <c r="BJ1699"/>
      <c r="BK1699"/>
      <c r="BL1699"/>
      <c r="BM1699"/>
    </row>
    <row r="1700" spans="1:65" hidden="1" x14ac:dyDescent="0.3">
      <c r="A1700"/>
      <c r="B1700"/>
      <c r="C1700"/>
      <c r="D1700"/>
      <c r="E1700"/>
      <c r="F1700"/>
      <c r="G1700"/>
      <c r="H1700"/>
      <c r="I1700"/>
      <c r="J1700"/>
      <c r="K1700"/>
      <c r="L1700"/>
      <c r="M1700"/>
      <c r="N1700"/>
      <c r="O1700"/>
      <c r="P1700"/>
      <c r="Q1700"/>
      <c r="R1700"/>
      <c r="S1700"/>
      <c r="T1700"/>
      <c r="U1700"/>
      <c r="V1700"/>
      <c r="W1700"/>
      <c r="X1700"/>
      <c r="Y1700"/>
      <c r="Z1700"/>
      <c r="AA1700"/>
      <c r="AB1700"/>
      <c r="AC1700"/>
      <c r="AD1700"/>
      <c r="AE1700"/>
      <c r="AF1700"/>
      <c r="AG1700"/>
      <c r="AH1700"/>
      <c r="AI1700"/>
      <c r="AJ1700"/>
      <c r="AK1700"/>
      <c r="AL1700"/>
      <c r="AM1700"/>
      <c r="AN1700"/>
      <c r="AO1700"/>
      <c r="AP1700"/>
      <c r="AQ1700"/>
      <c r="AR1700"/>
      <c r="AS1700"/>
      <c r="AT1700"/>
      <c r="AU1700"/>
      <c r="AV1700"/>
      <c r="AW1700"/>
      <c r="AX1700"/>
      <c r="AY1700"/>
      <c r="AZ1700"/>
      <c r="BA1700"/>
      <c r="BB1700"/>
      <c r="BC1700"/>
      <c r="BD1700"/>
      <c r="BE1700"/>
      <c r="BF1700"/>
      <c r="BG1700"/>
      <c r="BH1700"/>
      <c r="BI1700"/>
      <c r="BJ1700"/>
      <c r="BK1700"/>
      <c r="BL1700"/>
      <c r="BM1700"/>
    </row>
    <row r="1701" spans="1:65" hidden="1" x14ac:dyDescent="0.3">
      <c r="A1701"/>
      <c r="B1701"/>
      <c r="C1701"/>
      <c r="D1701"/>
      <c r="E1701"/>
      <c r="F1701"/>
      <c r="G1701"/>
      <c r="H1701"/>
      <c r="I1701"/>
      <c r="J1701"/>
      <c r="K1701"/>
      <c r="L1701"/>
      <c r="M1701"/>
      <c r="N1701"/>
      <c r="O1701"/>
      <c r="P1701"/>
      <c r="Q1701"/>
      <c r="R1701"/>
      <c r="S1701"/>
      <c r="T1701"/>
      <c r="U1701"/>
      <c r="V1701"/>
      <c r="W1701"/>
      <c r="X1701"/>
      <c r="Y1701"/>
      <c r="Z1701"/>
      <c r="AA1701"/>
      <c r="AB1701"/>
      <c r="AC1701"/>
      <c r="AD1701"/>
      <c r="AE1701"/>
      <c r="AF1701"/>
      <c r="AG1701"/>
      <c r="AH1701"/>
      <c r="AI1701"/>
      <c r="AJ1701"/>
      <c r="AK1701"/>
      <c r="AL1701"/>
      <c r="AM1701"/>
      <c r="AN1701"/>
      <c r="AO1701"/>
      <c r="AP1701"/>
      <c r="AQ1701"/>
      <c r="AR1701"/>
      <c r="AS1701"/>
      <c r="AT1701"/>
      <c r="AU1701"/>
      <c r="AV1701"/>
      <c r="AW1701"/>
      <c r="AX1701"/>
      <c r="AY1701"/>
      <c r="AZ1701"/>
      <c r="BA1701"/>
      <c r="BB1701"/>
      <c r="BC1701"/>
      <c r="BD1701"/>
      <c r="BE1701"/>
      <c r="BF1701"/>
      <c r="BG1701"/>
      <c r="BH1701"/>
      <c r="BI1701"/>
      <c r="BJ1701"/>
      <c r="BK1701"/>
      <c r="BL1701"/>
      <c r="BM1701"/>
    </row>
    <row r="1702" spans="1:65" hidden="1" x14ac:dyDescent="0.3">
      <c r="A1702"/>
      <c r="B1702"/>
      <c r="C1702"/>
      <c r="D1702"/>
      <c r="E1702"/>
      <c r="F1702"/>
      <c r="G1702"/>
      <c r="H1702"/>
      <c r="I1702"/>
      <c r="J1702"/>
      <c r="K1702"/>
      <c r="L1702"/>
      <c r="M1702"/>
      <c r="N1702"/>
      <c r="O1702"/>
      <c r="P1702"/>
      <c r="Q1702"/>
      <c r="R1702"/>
      <c r="S1702"/>
      <c r="T1702"/>
      <c r="U1702"/>
      <c r="V1702"/>
      <c r="W1702"/>
      <c r="X1702"/>
      <c r="Y1702"/>
      <c r="Z1702"/>
      <c r="AA1702"/>
      <c r="AB1702"/>
      <c r="AC1702"/>
      <c r="AD1702"/>
      <c r="AE1702"/>
      <c r="AF1702"/>
      <c r="AG1702"/>
      <c r="AH1702"/>
      <c r="AI1702"/>
      <c r="AJ1702"/>
      <c r="AK1702"/>
      <c r="AL1702"/>
      <c r="AM1702"/>
      <c r="AN1702"/>
      <c r="AO1702"/>
      <c r="AP1702"/>
      <c r="AQ1702"/>
      <c r="AR1702"/>
      <c r="AS1702"/>
      <c r="AT1702"/>
      <c r="AU1702"/>
      <c r="AV1702"/>
      <c r="AW1702"/>
      <c r="AX1702"/>
      <c r="AY1702"/>
      <c r="AZ1702"/>
      <c r="BA1702"/>
      <c r="BB1702"/>
      <c r="BC1702"/>
      <c r="BD1702"/>
      <c r="BE1702"/>
      <c r="BF1702"/>
      <c r="BG1702"/>
      <c r="BH1702"/>
      <c r="BI1702"/>
      <c r="BJ1702"/>
      <c r="BK1702"/>
      <c r="BL1702"/>
      <c r="BM1702"/>
    </row>
    <row r="1703" spans="1:65" hidden="1" x14ac:dyDescent="0.3">
      <c r="A1703"/>
      <c r="B1703"/>
      <c r="C1703"/>
      <c r="D1703"/>
      <c r="E1703"/>
      <c r="F1703"/>
      <c r="G1703"/>
      <c r="H1703"/>
      <c r="I1703"/>
      <c r="J1703"/>
      <c r="K1703"/>
      <c r="L1703"/>
      <c r="M1703"/>
      <c r="N1703"/>
      <c r="O1703"/>
      <c r="P1703"/>
      <c r="Q1703"/>
      <c r="R1703"/>
      <c r="S1703"/>
      <c r="T1703"/>
      <c r="U1703"/>
      <c r="V1703"/>
      <c r="W1703"/>
      <c r="X1703"/>
      <c r="Y1703"/>
      <c r="Z1703"/>
      <c r="AA1703"/>
      <c r="AB1703"/>
      <c r="AC1703"/>
      <c r="AD1703"/>
      <c r="AE1703"/>
      <c r="AF1703"/>
      <c r="AG1703"/>
      <c r="AH1703"/>
      <c r="AI1703"/>
      <c r="AJ1703"/>
      <c r="AK1703"/>
      <c r="AL1703"/>
      <c r="AM1703"/>
      <c r="AN1703"/>
      <c r="AO1703"/>
      <c r="AP1703"/>
      <c r="AQ1703"/>
      <c r="AR1703"/>
      <c r="AS1703"/>
      <c r="AT1703"/>
      <c r="AU1703"/>
      <c r="AV1703"/>
      <c r="AW1703"/>
      <c r="AX1703"/>
      <c r="AY1703"/>
      <c r="AZ1703"/>
      <c r="BA1703"/>
      <c r="BB1703"/>
      <c r="BC1703"/>
      <c r="BD1703"/>
      <c r="BE1703"/>
      <c r="BF1703"/>
      <c r="BG1703"/>
      <c r="BH1703"/>
      <c r="BI1703"/>
      <c r="BJ1703"/>
      <c r="BK1703"/>
      <c r="BL1703"/>
      <c r="BM1703"/>
    </row>
    <row r="1704" spans="1:65" hidden="1" x14ac:dyDescent="0.3">
      <c r="A1704"/>
      <c r="B1704"/>
      <c r="C1704"/>
      <c r="D1704"/>
      <c r="E1704"/>
      <c r="F1704"/>
      <c r="G1704"/>
      <c r="H1704"/>
      <c r="I1704"/>
      <c r="J1704"/>
      <c r="K1704"/>
      <c r="L1704"/>
      <c r="M1704"/>
      <c r="N1704"/>
      <c r="O1704"/>
      <c r="P1704"/>
      <c r="Q1704"/>
      <c r="R1704"/>
      <c r="S1704"/>
      <c r="T1704"/>
      <c r="U1704"/>
      <c r="V1704"/>
      <c r="W1704"/>
      <c r="X1704"/>
      <c r="Y1704"/>
      <c r="Z1704"/>
      <c r="AA1704"/>
      <c r="AB1704"/>
      <c r="AC1704"/>
      <c r="AD1704"/>
      <c r="AE1704"/>
      <c r="AF1704"/>
      <c r="AG1704"/>
      <c r="AH1704"/>
      <c r="AI1704"/>
      <c r="AJ1704"/>
      <c r="AK1704"/>
      <c r="AL1704"/>
      <c r="AM1704"/>
      <c r="AN1704"/>
      <c r="AO1704"/>
      <c r="AP1704"/>
      <c r="AQ1704"/>
      <c r="AR1704"/>
      <c r="AS1704"/>
      <c r="AT1704"/>
      <c r="AU1704"/>
      <c r="AV1704"/>
      <c r="AW1704"/>
      <c r="AX1704"/>
      <c r="AY1704"/>
      <c r="AZ1704"/>
      <c r="BA1704"/>
      <c r="BB1704"/>
      <c r="BC1704"/>
      <c r="BD1704"/>
      <c r="BE1704"/>
      <c r="BF1704"/>
      <c r="BG1704"/>
      <c r="BH1704"/>
      <c r="BI1704"/>
      <c r="BJ1704"/>
      <c r="BK1704"/>
      <c r="BL1704"/>
      <c r="BM1704"/>
    </row>
    <row r="1705" spans="1:65" hidden="1" x14ac:dyDescent="0.3">
      <c r="A1705"/>
      <c r="B1705"/>
      <c r="C1705"/>
      <c r="D1705"/>
      <c r="E1705"/>
      <c r="F1705"/>
      <c r="G1705"/>
      <c r="H1705"/>
      <c r="I1705"/>
      <c r="J1705"/>
      <c r="K1705"/>
      <c r="L1705"/>
      <c r="M1705"/>
      <c r="N1705"/>
      <c r="O1705"/>
      <c r="P1705"/>
      <c r="Q1705"/>
      <c r="R1705"/>
      <c r="S1705"/>
      <c r="T1705"/>
      <c r="U1705"/>
      <c r="V1705"/>
      <c r="W1705"/>
      <c r="X1705"/>
      <c r="Y1705"/>
      <c r="Z1705"/>
      <c r="AA1705"/>
      <c r="AB1705"/>
      <c r="AC1705"/>
      <c r="AD1705"/>
      <c r="AE1705"/>
      <c r="AF1705"/>
      <c r="AG1705"/>
      <c r="AH1705"/>
      <c r="AI1705"/>
      <c r="AJ1705"/>
      <c r="AK1705"/>
      <c r="AL1705"/>
      <c r="AM1705"/>
      <c r="AN1705"/>
      <c r="AO1705"/>
      <c r="AP1705"/>
      <c r="AQ1705"/>
      <c r="AR1705"/>
      <c r="AS1705"/>
      <c r="AT1705"/>
      <c r="AU1705"/>
      <c r="AV1705"/>
      <c r="AW1705"/>
      <c r="AX1705"/>
      <c r="AY1705"/>
      <c r="AZ1705"/>
      <c r="BA1705"/>
      <c r="BB1705"/>
      <c r="BC1705"/>
      <c r="BD1705"/>
      <c r="BE1705"/>
      <c r="BF1705"/>
      <c r="BG1705"/>
      <c r="BH1705"/>
      <c r="BI1705"/>
      <c r="BJ1705"/>
      <c r="BK1705"/>
      <c r="BL1705"/>
      <c r="BM1705"/>
    </row>
    <row r="1706" spans="1:65" hidden="1" x14ac:dyDescent="0.3">
      <c r="A1706"/>
      <c r="B1706"/>
      <c r="C1706"/>
      <c r="D1706"/>
      <c r="E1706"/>
      <c r="F1706"/>
      <c r="G1706"/>
      <c r="H1706"/>
      <c r="I1706"/>
      <c r="J1706"/>
      <c r="K1706"/>
      <c r="L1706"/>
      <c r="M1706"/>
      <c r="N1706"/>
      <c r="O1706"/>
      <c r="P1706"/>
      <c r="Q1706"/>
      <c r="R1706"/>
      <c r="S1706"/>
      <c r="T1706"/>
      <c r="U1706"/>
      <c r="V1706"/>
      <c r="W1706"/>
      <c r="X1706"/>
      <c r="Y1706"/>
      <c r="Z1706"/>
      <c r="AA1706"/>
      <c r="AB1706"/>
      <c r="AC1706"/>
      <c r="AD1706"/>
      <c r="AE1706"/>
      <c r="AF1706"/>
      <c r="AG1706"/>
      <c r="AH1706"/>
      <c r="AI1706"/>
      <c r="AJ1706"/>
      <c r="AK1706"/>
      <c r="AL1706"/>
      <c r="AM1706"/>
      <c r="AN1706"/>
      <c r="AO1706"/>
      <c r="AP1706"/>
      <c r="AQ1706"/>
      <c r="AR1706"/>
      <c r="AS1706"/>
      <c r="AT1706"/>
      <c r="AU1706"/>
      <c r="AV1706"/>
      <c r="AW1706"/>
      <c r="AX1706"/>
      <c r="AY1706"/>
      <c r="AZ1706"/>
      <c r="BA1706"/>
      <c r="BB1706"/>
      <c r="BC1706"/>
      <c r="BD1706"/>
      <c r="BE1706"/>
      <c r="BF1706"/>
      <c r="BG1706"/>
      <c r="BH1706"/>
      <c r="BI1706"/>
      <c r="BJ1706"/>
      <c r="BK1706"/>
      <c r="BL1706"/>
      <c r="BM1706"/>
    </row>
    <row r="1707" spans="1:65" hidden="1" x14ac:dyDescent="0.3">
      <c r="A1707"/>
      <c r="B1707"/>
      <c r="C1707"/>
      <c r="D1707"/>
      <c r="E1707"/>
      <c r="F1707"/>
      <c r="G1707"/>
      <c r="H1707"/>
      <c r="I1707"/>
      <c r="J1707"/>
      <c r="K1707"/>
      <c r="L1707"/>
      <c r="M1707"/>
      <c r="N1707"/>
      <c r="O1707"/>
      <c r="P1707"/>
      <c r="Q1707"/>
      <c r="R1707"/>
      <c r="S1707"/>
      <c r="T1707"/>
      <c r="U1707"/>
      <c r="V1707"/>
      <c r="W1707"/>
      <c r="X1707"/>
      <c r="Y1707"/>
      <c r="Z1707"/>
      <c r="AA1707"/>
      <c r="AB1707"/>
      <c r="AC1707"/>
      <c r="AD1707"/>
      <c r="AE1707"/>
      <c r="AF1707"/>
      <c r="AG1707"/>
      <c r="AH1707"/>
      <c r="AI1707"/>
      <c r="AJ1707"/>
      <c r="AK1707"/>
      <c r="AL1707"/>
      <c r="AM1707"/>
      <c r="AN1707"/>
      <c r="AO1707"/>
      <c r="AP1707"/>
      <c r="AQ1707"/>
      <c r="AR1707"/>
      <c r="AS1707"/>
      <c r="AT1707"/>
      <c r="AU1707"/>
      <c r="AV1707"/>
      <c r="AW1707"/>
      <c r="AX1707"/>
      <c r="AY1707"/>
      <c r="AZ1707"/>
      <c r="BA1707"/>
      <c r="BB1707"/>
      <c r="BC1707"/>
      <c r="BD1707"/>
      <c r="BE1707"/>
      <c r="BF1707"/>
      <c r="BG1707"/>
      <c r="BH1707"/>
      <c r="BI1707"/>
      <c r="BJ1707"/>
      <c r="BK1707"/>
      <c r="BL1707"/>
      <c r="BM1707"/>
    </row>
    <row r="1708" spans="1:65" hidden="1" x14ac:dyDescent="0.3">
      <c r="A1708"/>
      <c r="B1708"/>
      <c r="C1708"/>
      <c r="D1708"/>
      <c r="E1708"/>
      <c r="F1708"/>
      <c r="G1708"/>
      <c r="H1708"/>
      <c r="I1708"/>
      <c r="J1708"/>
      <c r="K1708"/>
      <c r="L1708"/>
      <c r="M1708"/>
      <c r="N1708"/>
      <c r="O1708"/>
      <c r="P1708"/>
      <c r="Q1708"/>
      <c r="R1708"/>
      <c r="S1708"/>
      <c r="T1708"/>
      <c r="U1708"/>
      <c r="V1708"/>
      <c r="W1708"/>
      <c r="X1708"/>
      <c r="Y1708"/>
      <c r="Z1708"/>
      <c r="AA1708"/>
      <c r="AB1708"/>
      <c r="AC1708"/>
      <c r="AD1708"/>
      <c r="AE1708"/>
      <c r="AF1708"/>
      <c r="AG1708"/>
      <c r="AH1708"/>
      <c r="AI1708"/>
      <c r="AJ1708"/>
      <c r="AK1708"/>
      <c r="AL1708"/>
      <c r="AM1708"/>
      <c r="AN1708"/>
      <c r="AO1708"/>
      <c r="AP1708"/>
      <c r="AQ1708"/>
      <c r="AR1708"/>
      <c r="AS1708"/>
      <c r="AT1708"/>
      <c r="AU1708"/>
      <c r="AV1708"/>
      <c r="AW1708"/>
      <c r="AX1708"/>
      <c r="AY1708"/>
      <c r="AZ1708"/>
      <c r="BA1708"/>
      <c r="BB1708"/>
      <c r="BC1708"/>
      <c r="BD1708"/>
      <c r="BE1708"/>
      <c r="BF1708"/>
      <c r="BG1708"/>
      <c r="BH1708"/>
      <c r="BI1708"/>
      <c r="BJ1708"/>
      <c r="BK1708"/>
      <c r="BL1708"/>
      <c r="BM1708"/>
    </row>
    <row r="1709" spans="1:65" hidden="1" x14ac:dyDescent="0.3">
      <c r="A1709"/>
      <c r="B1709"/>
      <c r="C1709"/>
      <c r="D1709"/>
      <c r="E1709"/>
      <c r="F1709"/>
      <c r="G1709"/>
      <c r="H1709"/>
      <c r="I1709"/>
      <c r="J1709"/>
      <c r="K1709"/>
      <c r="L1709"/>
      <c r="M1709"/>
      <c r="N1709"/>
      <c r="O1709"/>
      <c r="P1709"/>
      <c r="Q1709"/>
      <c r="R1709"/>
      <c r="S1709"/>
      <c r="T1709"/>
      <c r="U1709"/>
      <c r="V1709"/>
      <c r="W1709"/>
      <c r="X1709"/>
      <c r="Y1709"/>
      <c r="Z1709"/>
      <c r="AA1709"/>
      <c r="AB1709"/>
      <c r="AC1709"/>
      <c r="AD1709"/>
      <c r="AE1709"/>
      <c r="AF1709"/>
      <c r="AG1709"/>
      <c r="AH1709"/>
      <c r="AI1709"/>
      <c r="AJ1709"/>
      <c r="AK1709"/>
      <c r="AL1709"/>
      <c r="AM1709"/>
      <c r="AN1709"/>
      <c r="AO1709"/>
      <c r="AP1709"/>
      <c r="AQ1709"/>
      <c r="AR1709"/>
      <c r="AS1709"/>
      <c r="AT1709"/>
      <c r="AU1709"/>
      <c r="AV1709"/>
      <c r="AW1709"/>
      <c r="AX1709"/>
      <c r="AY1709"/>
      <c r="AZ1709"/>
      <c r="BA1709"/>
      <c r="BB1709"/>
      <c r="BC1709"/>
      <c r="BD1709"/>
      <c r="BE1709"/>
      <c r="BF1709"/>
      <c r="BG1709"/>
      <c r="BH1709"/>
      <c r="BI1709"/>
      <c r="BJ1709"/>
      <c r="BK1709"/>
      <c r="BL1709"/>
      <c r="BM1709"/>
    </row>
    <row r="1710" spans="1:65" hidden="1" x14ac:dyDescent="0.3">
      <c r="A1710"/>
      <c r="B1710"/>
      <c r="C1710"/>
      <c r="D1710"/>
      <c r="E1710"/>
      <c r="F1710"/>
      <c r="G1710"/>
      <c r="H1710"/>
      <c r="I1710"/>
      <c r="J1710"/>
      <c r="K1710"/>
      <c r="L1710"/>
      <c r="M1710"/>
      <c r="N1710"/>
      <c r="O1710"/>
      <c r="P1710"/>
      <c r="Q1710"/>
      <c r="R1710"/>
      <c r="S1710"/>
      <c r="T1710"/>
      <c r="U1710"/>
      <c r="V1710"/>
      <c r="W1710"/>
      <c r="X1710"/>
      <c r="Y1710"/>
      <c r="Z1710"/>
      <c r="AA1710"/>
      <c r="AB1710"/>
      <c r="AC1710"/>
      <c r="AD1710"/>
      <c r="AE1710"/>
      <c r="AF1710"/>
      <c r="AG1710"/>
      <c r="AH1710"/>
      <c r="AI1710"/>
      <c r="AJ1710"/>
      <c r="AK1710"/>
      <c r="AL1710"/>
      <c r="AM1710"/>
      <c r="AN1710"/>
      <c r="AO1710"/>
      <c r="AP1710"/>
      <c r="AQ1710"/>
      <c r="AR1710"/>
      <c r="AS1710"/>
      <c r="AT1710"/>
      <c r="AU1710"/>
      <c r="AV1710"/>
      <c r="AW1710"/>
      <c r="AX1710"/>
      <c r="AY1710"/>
      <c r="AZ1710"/>
      <c r="BA1710"/>
      <c r="BB1710"/>
      <c r="BC1710"/>
      <c r="BD1710"/>
      <c r="BE1710"/>
      <c r="BF1710"/>
      <c r="BG1710"/>
      <c r="BH1710"/>
      <c r="BI1710"/>
      <c r="BJ1710"/>
      <c r="BK1710"/>
      <c r="BL1710"/>
      <c r="BM1710"/>
    </row>
    <row r="1711" spans="1:65" hidden="1" x14ac:dyDescent="0.3">
      <c r="A1711"/>
      <c r="B1711"/>
      <c r="C1711"/>
      <c r="D1711"/>
      <c r="E1711"/>
      <c r="F1711"/>
      <c r="G1711"/>
      <c r="H1711"/>
      <c r="I1711"/>
      <c r="J1711"/>
      <c r="K1711"/>
      <c r="L1711"/>
      <c r="M1711"/>
      <c r="N1711"/>
      <c r="O1711"/>
      <c r="P1711"/>
      <c r="Q1711"/>
      <c r="R1711"/>
      <c r="S1711"/>
      <c r="T1711"/>
      <c r="U1711"/>
      <c r="V1711"/>
      <c r="W1711"/>
      <c r="X1711"/>
      <c r="Y1711"/>
      <c r="Z1711"/>
      <c r="AA1711"/>
      <c r="AB1711"/>
      <c r="AC1711"/>
      <c r="AD1711"/>
      <c r="AE1711"/>
      <c r="AF1711"/>
      <c r="AG1711"/>
      <c r="AH1711"/>
      <c r="AI1711"/>
      <c r="AJ1711"/>
      <c r="AK1711"/>
      <c r="AL1711"/>
      <c r="AM1711"/>
      <c r="AN1711"/>
      <c r="AO1711"/>
      <c r="AP1711"/>
      <c r="AQ1711"/>
      <c r="AR1711"/>
      <c r="AS1711"/>
      <c r="AT1711"/>
      <c r="AU1711"/>
      <c r="AV1711"/>
      <c r="AW1711"/>
      <c r="AX1711"/>
      <c r="AY1711"/>
      <c r="AZ1711"/>
      <c r="BA1711"/>
      <c r="BB1711"/>
      <c r="BC1711"/>
      <c r="BD1711"/>
      <c r="BE1711"/>
      <c r="BF1711"/>
      <c r="BG1711"/>
      <c r="BH1711"/>
      <c r="BI1711"/>
      <c r="BJ1711"/>
      <c r="BK1711"/>
      <c r="BL1711"/>
      <c r="BM1711"/>
    </row>
    <row r="1712" spans="1:65" hidden="1" x14ac:dyDescent="0.3">
      <c r="A1712"/>
      <c r="B1712"/>
      <c r="C1712"/>
      <c r="D1712"/>
      <c r="E1712"/>
      <c r="F1712"/>
      <c r="G1712"/>
      <c r="H1712"/>
      <c r="I1712"/>
      <c r="J1712"/>
      <c r="K1712"/>
      <c r="L1712"/>
      <c r="M1712"/>
      <c r="N1712"/>
      <c r="O1712"/>
      <c r="P1712"/>
      <c r="Q1712"/>
      <c r="R1712"/>
      <c r="S1712"/>
      <c r="T1712"/>
      <c r="U1712"/>
      <c r="V1712"/>
      <c r="W1712"/>
      <c r="X1712"/>
      <c r="Y1712"/>
      <c r="Z1712"/>
      <c r="AA1712"/>
      <c r="AB1712"/>
      <c r="AC1712"/>
      <c r="AD1712"/>
      <c r="AE1712"/>
      <c r="AF1712"/>
      <c r="AG1712"/>
      <c r="AH1712"/>
      <c r="AI1712"/>
      <c r="AJ1712"/>
      <c r="AK1712"/>
      <c r="AL1712"/>
      <c r="AM1712"/>
      <c r="AN1712"/>
      <c r="AO1712"/>
      <c r="AP1712"/>
      <c r="AQ1712"/>
      <c r="AR1712"/>
      <c r="AS1712"/>
      <c r="AT1712"/>
      <c r="AU1712"/>
      <c r="AV1712"/>
      <c r="AW1712"/>
      <c r="AX1712"/>
      <c r="AY1712"/>
      <c r="AZ1712"/>
      <c r="BA1712"/>
      <c r="BB1712"/>
      <c r="BC1712"/>
      <c r="BD1712"/>
      <c r="BE1712"/>
      <c r="BF1712"/>
      <c r="BG1712"/>
      <c r="BH1712"/>
      <c r="BI1712"/>
      <c r="BJ1712"/>
      <c r="BK1712"/>
      <c r="BL1712"/>
      <c r="BM1712"/>
    </row>
    <row r="1713" spans="1:65" hidden="1" x14ac:dyDescent="0.3">
      <c r="A1713"/>
      <c r="B1713"/>
      <c r="C1713"/>
      <c r="D1713"/>
      <c r="E1713"/>
      <c r="F1713"/>
      <c r="G1713"/>
      <c r="H1713"/>
      <c r="I1713"/>
      <c r="J1713"/>
      <c r="K1713"/>
      <c r="L1713"/>
      <c r="M1713"/>
      <c r="N1713"/>
      <c r="O1713"/>
      <c r="P1713"/>
      <c r="Q1713"/>
      <c r="R1713"/>
      <c r="S1713"/>
      <c r="T1713"/>
      <c r="U1713"/>
      <c r="V1713"/>
      <c r="W1713"/>
      <c r="X1713"/>
      <c r="Y1713"/>
      <c r="Z1713"/>
      <c r="AA1713"/>
      <c r="AB1713"/>
      <c r="AC1713"/>
      <c r="AD1713"/>
      <c r="AE1713"/>
      <c r="AF1713"/>
      <c r="AG1713"/>
      <c r="AH1713"/>
      <c r="AI1713"/>
      <c r="AJ1713"/>
      <c r="AK1713"/>
      <c r="AL1713"/>
      <c r="AM1713"/>
      <c r="AN1713"/>
      <c r="AO1713"/>
      <c r="AP1713"/>
      <c r="AQ1713"/>
      <c r="AR1713"/>
      <c r="AS1713"/>
      <c r="AT1713"/>
      <c r="AU1713"/>
      <c r="AV1713"/>
      <c r="AW1713"/>
      <c r="AX1713"/>
      <c r="AY1713"/>
      <c r="AZ1713"/>
      <c r="BA1713"/>
      <c r="BB1713"/>
      <c r="BC1713"/>
      <c r="BD1713"/>
      <c r="BE1713"/>
      <c r="BF1713"/>
      <c r="BG1713"/>
      <c r="BH1713"/>
      <c r="BI1713"/>
      <c r="BJ1713"/>
      <c r="BK1713"/>
      <c r="BL1713"/>
      <c r="BM1713"/>
    </row>
    <row r="1714" spans="1:65" hidden="1" x14ac:dyDescent="0.3">
      <c r="A1714"/>
      <c r="B1714"/>
      <c r="C1714"/>
      <c r="D1714"/>
      <c r="E1714"/>
      <c r="F1714"/>
      <c r="G1714"/>
      <c r="H1714"/>
      <c r="I1714"/>
      <c r="J1714"/>
      <c r="K1714"/>
      <c r="L1714"/>
      <c r="M1714"/>
      <c r="N1714"/>
      <c r="O1714"/>
      <c r="P1714"/>
      <c r="Q1714"/>
      <c r="R1714"/>
      <c r="S1714"/>
      <c r="T1714"/>
      <c r="U1714"/>
      <c r="V1714"/>
      <c r="W1714"/>
      <c r="X1714"/>
      <c r="Y1714"/>
      <c r="Z1714"/>
      <c r="AA1714"/>
      <c r="AB1714"/>
      <c r="AC1714"/>
      <c r="AD1714"/>
      <c r="AE1714"/>
      <c r="AF1714"/>
      <c r="AG1714"/>
      <c r="AH1714"/>
      <c r="AI1714"/>
      <c r="AJ1714"/>
      <c r="AK1714"/>
      <c r="AL1714"/>
      <c r="AM1714"/>
      <c r="AN1714"/>
      <c r="AO1714"/>
      <c r="AP1714"/>
      <c r="AQ1714"/>
      <c r="AR1714"/>
      <c r="AS1714"/>
      <c r="AT1714"/>
      <c r="AU1714"/>
      <c r="AV1714"/>
      <c r="AW1714"/>
      <c r="AX1714"/>
      <c r="AY1714"/>
      <c r="AZ1714"/>
      <c r="BA1714"/>
      <c r="BB1714"/>
      <c r="BC1714"/>
      <c r="BD1714"/>
      <c r="BE1714"/>
      <c r="BF1714"/>
      <c r="BG1714"/>
      <c r="BH1714"/>
      <c r="BI1714"/>
      <c r="BJ1714"/>
      <c r="BK1714"/>
      <c r="BL1714"/>
      <c r="BM1714"/>
    </row>
    <row r="1715" spans="1:65" hidden="1" x14ac:dyDescent="0.3">
      <c r="A1715"/>
      <c r="B1715"/>
      <c r="C1715"/>
      <c r="D1715"/>
      <c r="E1715"/>
      <c r="F1715"/>
      <c r="G1715"/>
      <c r="H1715"/>
      <c r="I1715"/>
      <c r="J1715"/>
      <c r="K1715"/>
      <c r="L1715"/>
      <c r="M1715"/>
      <c r="N1715"/>
      <c r="O1715"/>
      <c r="P1715"/>
      <c r="Q1715"/>
      <c r="R1715"/>
      <c r="S1715"/>
      <c r="T1715"/>
      <c r="U1715"/>
      <c r="V1715"/>
      <c r="W1715"/>
      <c r="X1715"/>
      <c r="Y1715"/>
      <c r="Z1715"/>
      <c r="AA1715"/>
      <c r="AB1715"/>
      <c r="AC1715"/>
      <c r="AD1715"/>
      <c r="AE1715"/>
      <c r="AF1715"/>
      <c r="AG1715"/>
      <c r="AH1715"/>
      <c r="AI1715"/>
      <c r="AJ1715"/>
      <c r="AK1715"/>
      <c r="AL1715"/>
      <c r="AM1715"/>
      <c r="AN1715"/>
      <c r="AO1715"/>
      <c r="AP1715"/>
      <c r="AQ1715"/>
      <c r="AR1715"/>
      <c r="AS1715"/>
      <c r="AT1715"/>
      <c r="AU1715"/>
      <c r="AV1715"/>
      <c r="AW1715"/>
      <c r="AX1715"/>
      <c r="AY1715"/>
      <c r="AZ1715"/>
      <c r="BA1715"/>
      <c r="BB1715"/>
      <c r="BC1715"/>
      <c r="BD1715"/>
      <c r="BE1715"/>
      <c r="BF1715"/>
      <c r="BG1715"/>
      <c r="BH1715"/>
      <c r="BI1715"/>
      <c r="BJ1715"/>
      <c r="BK1715"/>
      <c r="BL1715"/>
      <c r="BM1715"/>
    </row>
    <row r="1716" spans="1:65" hidden="1" x14ac:dyDescent="0.3">
      <c r="A1716"/>
      <c r="B1716"/>
      <c r="C1716"/>
      <c r="D1716"/>
      <c r="E1716"/>
      <c r="F1716"/>
      <c r="G1716"/>
      <c r="H1716"/>
      <c r="I1716"/>
      <c r="J1716"/>
      <c r="K1716"/>
      <c r="L1716"/>
      <c r="M1716"/>
      <c r="N1716"/>
      <c r="O1716"/>
      <c r="P1716"/>
      <c r="Q1716"/>
      <c r="R1716"/>
      <c r="S1716"/>
      <c r="T1716"/>
      <c r="U1716"/>
      <c r="V1716"/>
      <c r="W1716"/>
      <c r="X1716"/>
      <c r="Y1716"/>
      <c r="Z1716"/>
      <c r="AA1716"/>
      <c r="AB1716"/>
      <c r="AC1716"/>
      <c r="AD1716"/>
      <c r="AE1716"/>
      <c r="AF1716"/>
      <c r="AG1716"/>
      <c r="AH1716"/>
      <c r="AI1716"/>
      <c r="AJ1716"/>
      <c r="AK1716"/>
      <c r="AL1716"/>
      <c r="AM1716"/>
      <c r="AN1716"/>
      <c r="AO1716"/>
      <c r="AP1716"/>
      <c r="AQ1716"/>
      <c r="AR1716"/>
      <c r="AS1716"/>
      <c r="AT1716"/>
      <c r="AU1716"/>
      <c r="AV1716"/>
      <c r="AW1716"/>
      <c r="AX1716"/>
      <c r="AY1716"/>
      <c r="AZ1716"/>
      <c r="BA1716"/>
      <c r="BB1716"/>
      <c r="BC1716"/>
      <c r="BD1716"/>
      <c r="BE1716"/>
      <c r="BF1716"/>
      <c r="BG1716"/>
      <c r="BH1716"/>
      <c r="BI1716"/>
      <c r="BJ1716"/>
      <c r="BK1716"/>
      <c r="BL1716"/>
      <c r="BM1716"/>
    </row>
    <row r="1717" spans="1:65" hidden="1" x14ac:dyDescent="0.3">
      <c r="A1717"/>
      <c r="B1717"/>
      <c r="C1717"/>
      <c r="D1717"/>
      <c r="E1717"/>
      <c r="F1717"/>
      <c r="G1717"/>
      <c r="H1717"/>
      <c r="I1717"/>
      <c r="J1717"/>
      <c r="K1717"/>
      <c r="L1717"/>
      <c r="M1717"/>
      <c r="N1717"/>
      <c r="O1717"/>
      <c r="P1717"/>
      <c r="Q1717"/>
      <c r="R1717"/>
      <c r="S1717"/>
      <c r="T1717"/>
      <c r="U1717"/>
      <c r="V1717"/>
      <c r="W1717"/>
      <c r="X1717"/>
      <c r="Y1717"/>
      <c r="Z1717"/>
      <c r="AA1717"/>
      <c r="AB1717"/>
      <c r="AC1717"/>
      <c r="AD1717"/>
      <c r="AE1717"/>
      <c r="AF1717"/>
      <c r="AG1717"/>
      <c r="AH1717"/>
      <c r="AI1717"/>
      <c r="AJ1717"/>
      <c r="AK1717"/>
      <c r="AL1717"/>
      <c r="AM1717"/>
      <c r="AN1717"/>
      <c r="AO1717"/>
      <c r="AP1717"/>
      <c r="AQ1717"/>
      <c r="AR1717"/>
      <c r="AS1717"/>
      <c r="AT1717"/>
      <c r="AU1717"/>
      <c r="AV1717"/>
      <c r="AW1717"/>
      <c r="AX1717"/>
      <c r="AY1717"/>
      <c r="AZ1717"/>
      <c r="BA1717"/>
      <c r="BB1717"/>
      <c r="BC1717"/>
      <c r="BD1717"/>
      <c r="BE1717"/>
      <c r="BF1717"/>
      <c r="BG1717"/>
      <c r="BH1717"/>
      <c r="BI1717"/>
      <c r="BJ1717"/>
      <c r="BK1717"/>
      <c r="BL1717"/>
      <c r="BM1717"/>
    </row>
    <row r="1718" spans="1:65" hidden="1" x14ac:dyDescent="0.3">
      <c r="A1718"/>
      <c r="B1718"/>
      <c r="C1718"/>
      <c r="D1718"/>
      <c r="E1718"/>
      <c r="F1718"/>
      <c r="G1718"/>
      <c r="H1718"/>
      <c r="I1718"/>
      <c r="J1718"/>
      <c r="K1718"/>
      <c r="L1718"/>
      <c r="M1718"/>
      <c r="N1718"/>
      <c r="O1718"/>
      <c r="P1718"/>
      <c r="Q1718"/>
      <c r="R1718"/>
      <c r="S1718"/>
      <c r="T1718"/>
      <c r="U1718"/>
      <c r="V1718"/>
      <c r="W1718"/>
      <c r="X1718"/>
      <c r="Y1718"/>
      <c r="Z1718"/>
      <c r="AA1718"/>
      <c r="AB1718"/>
      <c r="AC1718"/>
      <c r="AD1718"/>
      <c r="AE1718"/>
      <c r="AF1718"/>
      <c r="AG1718"/>
      <c r="AH1718"/>
      <c r="AI1718"/>
      <c r="AJ1718"/>
      <c r="AK1718"/>
      <c r="AL1718"/>
      <c r="AM1718"/>
      <c r="AN1718"/>
      <c r="AO1718"/>
      <c r="AP1718"/>
      <c r="AQ1718"/>
      <c r="AR1718"/>
      <c r="AS1718"/>
      <c r="AT1718"/>
      <c r="AU1718"/>
      <c r="AV1718"/>
      <c r="AW1718"/>
      <c r="AX1718"/>
      <c r="AY1718"/>
      <c r="AZ1718"/>
      <c r="BA1718"/>
      <c r="BB1718"/>
      <c r="BC1718"/>
      <c r="BD1718"/>
      <c r="BE1718"/>
      <c r="BF1718"/>
      <c r="BG1718"/>
      <c r="BH1718"/>
      <c r="BI1718"/>
      <c r="BJ1718"/>
      <c r="BK1718"/>
      <c r="BL1718"/>
      <c r="BM1718"/>
    </row>
    <row r="1719" spans="1:65" hidden="1" x14ac:dyDescent="0.3">
      <c r="A1719"/>
      <c r="B1719"/>
      <c r="C1719"/>
      <c r="D1719"/>
      <c r="E1719"/>
      <c r="F1719"/>
      <c r="G1719"/>
      <c r="H1719"/>
      <c r="I1719"/>
      <c r="J1719"/>
      <c r="K1719"/>
      <c r="L1719"/>
      <c r="M1719"/>
      <c r="N1719"/>
      <c r="O1719"/>
      <c r="P1719"/>
      <c r="Q1719"/>
      <c r="R1719"/>
      <c r="S1719"/>
      <c r="T1719"/>
      <c r="U1719"/>
      <c r="V1719"/>
      <c r="W1719"/>
      <c r="X1719"/>
      <c r="Y1719"/>
      <c r="Z1719"/>
      <c r="AA1719"/>
      <c r="AB1719"/>
      <c r="AC1719"/>
      <c r="AD1719"/>
      <c r="AE1719"/>
      <c r="AF1719"/>
      <c r="AG1719"/>
      <c r="AH1719"/>
      <c r="AI1719"/>
      <c r="AJ1719"/>
      <c r="AK1719"/>
      <c r="AL1719"/>
      <c r="AM1719"/>
      <c r="AN1719"/>
      <c r="AO1719"/>
      <c r="AP1719"/>
      <c r="AQ1719"/>
      <c r="AR1719"/>
      <c r="AS1719"/>
      <c r="AT1719"/>
      <c r="AU1719"/>
      <c r="AV1719"/>
      <c r="AW1719"/>
      <c r="AX1719"/>
      <c r="AY1719"/>
      <c r="AZ1719"/>
      <c r="BA1719"/>
      <c r="BB1719"/>
      <c r="BC1719"/>
      <c r="BD1719"/>
      <c r="BE1719"/>
      <c r="BF1719"/>
      <c r="BG1719"/>
      <c r="BH1719"/>
      <c r="BI1719"/>
      <c r="BJ1719"/>
      <c r="BK1719"/>
      <c r="BL1719"/>
      <c r="BM1719"/>
    </row>
    <row r="1720" spans="1:65" hidden="1" x14ac:dyDescent="0.3">
      <c r="A1720"/>
      <c r="B1720"/>
      <c r="C1720"/>
      <c r="D1720"/>
      <c r="E1720"/>
      <c r="F1720"/>
      <c r="G1720"/>
      <c r="H1720"/>
      <c r="I1720"/>
      <c r="J1720"/>
      <c r="K1720"/>
      <c r="L1720"/>
      <c r="M1720"/>
      <c r="N1720"/>
      <c r="O1720"/>
      <c r="P1720"/>
      <c r="Q1720"/>
      <c r="R1720"/>
      <c r="S1720"/>
      <c r="T1720"/>
      <c r="U1720"/>
      <c r="V1720"/>
      <c r="W1720"/>
      <c r="X1720"/>
      <c r="Y1720"/>
      <c r="Z1720"/>
      <c r="AA1720"/>
      <c r="AB1720"/>
      <c r="AC1720"/>
      <c r="AD1720"/>
      <c r="AE1720"/>
      <c r="AF1720"/>
      <c r="AG1720"/>
      <c r="AH1720"/>
      <c r="AI1720"/>
      <c r="AJ1720"/>
      <c r="AK1720"/>
      <c r="AL1720"/>
      <c r="AM1720"/>
      <c r="AN1720"/>
      <c r="AO1720"/>
      <c r="AP1720"/>
      <c r="AQ1720"/>
      <c r="AR1720"/>
      <c r="AS1720"/>
      <c r="AT1720"/>
      <c r="AU1720"/>
      <c r="AV1720"/>
      <c r="AW1720"/>
      <c r="AX1720"/>
      <c r="AY1720"/>
      <c r="AZ1720"/>
      <c r="BA1720"/>
      <c r="BB1720"/>
      <c r="BC1720"/>
      <c r="BD1720"/>
      <c r="BE1720"/>
      <c r="BF1720"/>
      <c r="BG1720"/>
      <c r="BH1720"/>
      <c r="BI1720"/>
      <c r="BJ1720"/>
      <c r="BK1720"/>
      <c r="BL1720"/>
      <c r="BM1720"/>
    </row>
    <row r="1721" spans="1:65" hidden="1" x14ac:dyDescent="0.3">
      <c r="A1721"/>
      <c r="B1721"/>
      <c r="C1721"/>
      <c r="D1721"/>
      <c r="E1721"/>
      <c r="F1721"/>
      <c r="G1721"/>
      <c r="H1721"/>
      <c r="I1721"/>
      <c r="J1721"/>
      <c r="K1721"/>
      <c r="L1721"/>
      <c r="M1721"/>
      <c r="N1721"/>
      <c r="O1721"/>
      <c r="P1721"/>
      <c r="Q1721"/>
      <c r="R1721"/>
      <c r="S1721"/>
      <c r="T1721"/>
      <c r="U1721"/>
      <c r="V1721"/>
      <c r="W1721"/>
      <c r="X1721"/>
      <c r="Y1721"/>
      <c r="Z1721"/>
      <c r="AA1721"/>
      <c r="AB1721"/>
      <c r="AC1721"/>
      <c r="AD1721"/>
      <c r="AE1721"/>
      <c r="AF1721"/>
      <c r="AG1721"/>
      <c r="AH1721"/>
      <c r="AI1721"/>
      <c r="AJ1721"/>
      <c r="AK1721"/>
      <c r="AL1721"/>
      <c r="AM1721"/>
      <c r="AN1721"/>
      <c r="AO1721"/>
      <c r="AP1721"/>
      <c r="AQ1721"/>
      <c r="AR1721"/>
      <c r="AS1721"/>
      <c r="AT1721"/>
      <c r="AU1721"/>
      <c r="AV1721"/>
      <c r="AW1721"/>
      <c r="AX1721"/>
      <c r="AY1721"/>
      <c r="AZ1721"/>
      <c r="BA1721"/>
      <c r="BB1721"/>
      <c r="BC1721"/>
      <c r="BD1721"/>
      <c r="BE1721"/>
      <c r="BF1721"/>
      <c r="BG1721"/>
      <c r="BH1721"/>
      <c r="BI1721"/>
      <c r="BJ1721"/>
      <c r="BK1721"/>
      <c r="BL1721"/>
      <c r="BM1721"/>
    </row>
    <row r="1722" spans="1:65" hidden="1" x14ac:dyDescent="0.3">
      <c r="A1722"/>
      <c r="B1722"/>
      <c r="C1722"/>
      <c r="D1722"/>
      <c r="E1722"/>
      <c r="F1722"/>
      <c r="G1722"/>
      <c r="H1722"/>
      <c r="I1722"/>
      <c r="J1722"/>
      <c r="K1722"/>
      <c r="L1722"/>
      <c r="M1722"/>
      <c r="N1722"/>
      <c r="O1722"/>
      <c r="P1722"/>
      <c r="Q1722"/>
      <c r="R1722"/>
      <c r="S1722"/>
      <c r="T1722"/>
      <c r="U1722"/>
      <c r="V1722"/>
      <c r="W1722"/>
      <c r="X1722"/>
      <c r="Y1722"/>
      <c r="Z1722"/>
      <c r="AA1722"/>
      <c r="AB1722"/>
      <c r="AC1722"/>
      <c r="AD1722"/>
      <c r="AE1722"/>
      <c r="AF1722"/>
      <c r="AG1722"/>
      <c r="AH1722"/>
      <c r="AI1722"/>
      <c r="AJ1722"/>
      <c r="AK1722"/>
      <c r="AL1722"/>
      <c r="AM1722"/>
      <c r="AN1722"/>
      <c r="AO1722"/>
      <c r="AP1722"/>
      <c r="AQ1722"/>
      <c r="AR1722"/>
      <c r="AS1722"/>
      <c r="AT1722"/>
      <c r="AU1722"/>
      <c r="AV1722"/>
      <c r="AW1722"/>
      <c r="AX1722"/>
      <c r="AY1722"/>
      <c r="AZ1722"/>
      <c r="BA1722"/>
      <c r="BB1722"/>
      <c r="BC1722"/>
      <c r="BD1722"/>
      <c r="BE1722"/>
      <c r="BF1722"/>
      <c r="BG1722"/>
      <c r="BH1722"/>
      <c r="BI1722"/>
      <c r="BJ1722"/>
      <c r="BK1722"/>
      <c r="BL1722"/>
      <c r="BM1722"/>
    </row>
    <row r="1723" spans="1:65" hidden="1" x14ac:dyDescent="0.3">
      <c r="A1723"/>
      <c r="B1723"/>
      <c r="C1723"/>
      <c r="D1723"/>
      <c r="E1723"/>
      <c r="F1723"/>
      <c r="G1723"/>
      <c r="H1723"/>
      <c r="I1723"/>
      <c r="J1723"/>
      <c r="K1723"/>
      <c r="L1723"/>
      <c r="M1723"/>
      <c r="N1723"/>
      <c r="O1723"/>
      <c r="P1723"/>
      <c r="Q1723"/>
      <c r="R1723"/>
      <c r="S1723"/>
      <c r="T1723"/>
      <c r="U1723"/>
      <c r="V1723"/>
      <c r="W1723"/>
      <c r="X1723"/>
      <c r="Y1723"/>
      <c r="Z1723"/>
      <c r="AA1723"/>
      <c r="AB1723"/>
      <c r="AC1723"/>
      <c r="AD1723"/>
      <c r="AE1723"/>
      <c r="AF1723"/>
      <c r="AG1723"/>
      <c r="AH1723"/>
      <c r="AI1723"/>
      <c r="AJ1723"/>
      <c r="AK1723"/>
      <c r="AL1723"/>
      <c r="AM1723"/>
      <c r="AN1723"/>
      <c r="AO1723"/>
      <c r="AP1723"/>
      <c r="AQ1723"/>
      <c r="AR1723"/>
      <c r="AS1723"/>
      <c r="AT1723"/>
      <c r="AU1723"/>
      <c r="AV1723"/>
      <c r="AW1723"/>
      <c r="AX1723"/>
      <c r="AY1723"/>
      <c r="AZ1723"/>
      <c r="BA1723"/>
      <c r="BB1723"/>
      <c r="BC1723"/>
      <c r="BD1723"/>
      <c r="BE1723"/>
      <c r="BF1723"/>
      <c r="BG1723"/>
      <c r="BH1723"/>
      <c r="BI1723"/>
      <c r="BJ1723"/>
      <c r="BK1723"/>
      <c r="BL1723"/>
      <c r="BM1723"/>
    </row>
    <row r="1724" spans="1:65" hidden="1" x14ac:dyDescent="0.3">
      <c r="A1724"/>
      <c r="B1724"/>
      <c r="C1724"/>
      <c r="D1724"/>
      <c r="E1724"/>
      <c r="F1724"/>
      <c r="G1724"/>
      <c r="H1724"/>
      <c r="I1724"/>
      <c r="J1724"/>
      <c r="K1724"/>
      <c r="L1724"/>
      <c r="M1724"/>
      <c r="N1724"/>
      <c r="O1724"/>
      <c r="P1724"/>
      <c r="Q1724"/>
      <c r="R1724"/>
      <c r="S1724"/>
      <c r="T1724"/>
      <c r="U1724"/>
      <c r="V1724"/>
      <c r="W1724"/>
      <c r="X1724"/>
      <c r="Y1724"/>
      <c r="Z1724"/>
      <c r="AA1724"/>
      <c r="AB1724"/>
      <c r="AC1724"/>
      <c r="AD1724"/>
      <c r="AE1724"/>
      <c r="AF1724"/>
      <c r="AG1724"/>
      <c r="AH1724"/>
      <c r="AI1724"/>
      <c r="AJ1724"/>
      <c r="AK1724"/>
      <c r="AL1724"/>
      <c r="AM1724"/>
      <c r="AN1724"/>
      <c r="AO1724"/>
      <c r="AP1724"/>
      <c r="AQ1724"/>
      <c r="AR1724"/>
      <c r="AS1724"/>
      <c r="AT1724"/>
      <c r="AU1724"/>
      <c r="AV1724"/>
      <c r="AW1724"/>
      <c r="AX1724"/>
      <c r="AY1724"/>
      <c r="AZ1724"/>
      <c r="BA1724"/>
      <c r="BB1724"/>
      <c r="BC1724"/>
      <c r="BD1724"/>
      <c r="BE1724"/>
      <c r="BF1724"/>
      <c r="BG1724"/>
      <c r="BH1724"/>
      <c r="BI1724"/>
      <c r="BJ1724"/>
      <c r="BK1724"/>
      <c r="BL1724"/>
      <c r="BM1724"/>
    </row>
    <row r="1725" spans="1:65" hidden="1" x14ac:dyDescent="0.3">
      <c r="A1725"/>
      <c r="B1725"/>
      <c r="C1725"/>
      <c r="D1725"/>
      <c r="E1725"/>
      <c r="F1725"/>
      <c r="G1725"/>
      <c r="H1725"/>
      <c r="I1725"/>
      <c r="J1725"/>
      <c r="K1725"/>
      <c r="L1725"/>
      <c r="M1725"/>
      <c r="N1725"/>
      <c r="O1725"/>
      <c r="P1725"/>
      <c r="Q1725"/>
      <c r="R1725"/>
      <c r="S1725"/>
      <c r="T1725"/>
      <c r="U1725"/>
      <c r="V1725"/>
      <c r="W1725"/>
      <c r="X1725"/>
      <c r="Y1725"/>
      <c r="Z1725"/>
      <c r="AA1725"/>
      <c r="AB1725"/>
      <c r="AC1725"/>
      <c r="AD1725"/>
      <c r="AE1725"/>
      <c r="AF1725"/>
      <c r="AG1725"/>
      <c r="AH1725"/>
      <c r="AI1725"/>
      <c r="AJ1725"/>
      <c r="AK1725"/>
      <c r="AL1725"/>
      <c r="AM1725"/>
      <c r="AN1725"/>
      <c r="AO1725"/>
      <c r="AP1725"/>
      <c r="AQ1725"/>
      <c r="AR1725"/>
      <c r="AS1725"/>
      <c r="AT1725"/>
      <c r="AU1725"/>
      <c r="AV1725"/>
      <c r="AW1725"/>
      <c r="AX1725"/>
      <c r="AY1725"/>
      <c r="AZ1725"/>
      <c r="BA1725"/>
      <c r="BB1725"/>
      <c r="BC1725"/>
      <c r="BD1725"/>
      <c r="BE1725"/>
      <c r="BF1725"/>
      <c r="BG1725"/>
      <c r="BH1725"/>
      <c r="BI1725"/>
      <c r="BJ1725"/>
      <c r="BK1725"/>
      <c r="BL1725"/>
      <c r="BM1725"/>
    </row>
    <row r="1726" spans="1:65" hidden="1" x14ac:dyDescent="0.3">
      <c r="A1726"/>
      <c r="B1726"/>
      <c r="C1726"/>
      <c r="D1726"/>
      <c r="E1726"/>
      <c r="F1726"/>
      <c r="G1726"/>
      <c r="H1726"/>
      <c r="I1726"/>
      <c r="J1726"/>
      <c r="K1726"/>
      <c r="L1726"/>
      <c r="M1726"/>
      <c r="N1726"/>
      <c r="O1726"/>
      <c r="P1726"/>
      <c r="Q1726"/>
      <c r="R1726"/>
      <c r="S1726"/>
      <c r="T1726"/>
      <c r="U1726"/>
      <c r="V1726"/>
      <c r="W1726"/>
      <c r="X1726"/>
      <c r="Y1726"/>
      <c r="Z1726"/>
      <c r="AA1726"/>
      <c r="AB1726"/>
      <c r="AC1726"/>
      <c r="AD1726"/>
      <c r="AE1726"/>
      <c r="AF1726"/>
      <c r="AG1726"/>
      <c r="AH1726"/>
      <c r="AI1726"/>
      <c r="AJ1726"/>
      <c r="AK1726"/>
      <c r="AL1726"/>
      <c r="AM1726"/>
      <c r="AN1726"/>
      <c r="AO1726"/>
      <c r="AP1726"/>
      <c r="AQ1726"/>
      <c r="AR1726"/>
      <c r="AS1726"/>
      <c r="AT1726"/>
      <c r="AU1726"/>
      <c r="AV1726"/>
      <c r="AW1726"/>
      <c r="AX1726"/>
      <c r="AY1726"/>
      <c r="AZ1726"/>
      <c r="BA1726"/>
      <c r="BB1726"/>
      <c r="BC1726"/>
      <c r="BD1726"/>
      <c r="BE1726"/>
      <c r="BF1726"/>
      <c r="BG1726"/>
      <c r="BH1726"/>
      <c r="BI1726"/>
      <c r="BJ1726"/>
      <c r="BK1726"/>
      <c r="BL1726"/>
      <c r="BM1726"/>
    </row>
    <row r="1727" spans="1:65" hidden="1" x14ac:dyDescent="0.3">
      <c r="A1727"/>
      <c r="B1727"/>
      <c r="C1727"/>
      <c r="D1727"/>
      <c r="E1727"/>
      <c r="F1727"/>
      <c r="G1727"/>
      <c r="H1727"/>
      <c r="I1727"/>
      <c r="J1727"/>
      <c r="K1727"/>
      <c r="L1727"/>
      <c r="M1727"/>
      <c r="N1727"/>
      <c r="O1727"/>
      <c r="P1727"/>
      <c r="Q1727"/>
      <c r="R1727"/>
      <c r="S1727"/>
      <c r="T1727"/>
      <c r="U1727"/>
      <c r="V1727"/>
      <c r="W1727"/>
      <c r="X1727"/>
      <c r="Y1727"/>
      <c r="Z1727"/>
      <c r="AA1727"/>
      <c r="AB1727"/>
      <c r="AC1727"/>
      <c r="AD1727"/>
      <c r="AE1727"/>
      <c r="AF1727"/>
      <c r="AG1727"/>
      <c r="AH1727"/>
      <c r="AI1727"/>
      <c r="AJ1727"/>
      <c r="AK1727"/>
      <c r="AL1727"/>
      <c r="AM1727"/>
      <c r="AN1727"/>
      <c r="AO1727"/>
      <c r="AP1727"/>
      <c r="AQ1727"/>
      <c r="AR1727"/>
      <c r="AS1727"/>
      <c r="AT1727"/>
      <c r="AU1727"/>
      <c r="AV1727"/>
      <c r="AW1727"/>
      <c r="AX1727"/>
      <c r="AY1727"/>
      <c r="AZ1727"/>
      <c r="BA1727"/>
      <c r="BB1727"/>
      <c r="BC1727"/>
      <c r="BD1727"/>
      <c r="BE1727"/>
      <c r="BF1727"/>
      <c r="BG1727"/>
      <c r="BH1727"/>
      <c r="BI1727"/>
      <c r="BJ1727"/>
      <c r="BK1727"/>
      <c r="BL1727"/>
      <c r="BM1727"/>
    </row>
    <row r="1728" spans="1:65" hidden="1" x14ac:dyDescent="0.3">
      <c r="A1728"/>
      <c r="B1728"/>
      <c r="C1728"/>
      <c r="D1728"/>
      <c r="E1728"/>
      <c r="F1728"/>
      <c r="G1728"/>
      <c r="H1728"/>
      <c r="I1728"/>
      <c r="J1728"/>
      <c r="K1728"/>
      <c r="L1728"/>
      <c r="M1728"/>
      <c r="N1728"/>
      <c r="O1728"/>
      <c r="P1728"/>
      <c r="Q1728"/>
      <c r="R1728"/>
      <c r="S1728"/>
      <c r="T1728"/>
      <c r="U1728"/>
      <c r="V1728"/>
      <c r="W1728"/>
      <c r="X1728"/>
      <c r="Y1728"/>
      <c r="Z1728"/>
      <c r="AA1728"/>
      <c r="AB1728"/>
      <c r="AC1728"/>
      <c r="AD1728"/>
      <c r="AE1728"/>
      <c r="AF1728"/>
      <c r="AG1728"/>
      <c r="AH1728"/>
      <c r="AI1728"/>
      <c r="AJ1728"/>
      <c r="AK1728"/>
      <c r="AL1728"/>
      <c r="AM1728"/>
      <c r="AN1728"/>
      <c r="AO1728"/>
      <c r="AP1728"/>
      <c r="AQ1728"/>
      <c r="AR1728"/>
      <c r="AS1728"/>
      <c r="AT1728"/>
      <c r="AU1728"/>
      <c r="AV1728"/>
      <c r="AW1728"/>
      <c r="AX1728"/>
      <c r="AY1728"/>
      <c r="AZ1728"/>
      <c r="BA1728"/>
      <c r="BB1728"/>
      <c r="BC1728"/>
      <c r="BD1728"/>
      <c r="BE1728"/>
      <c r="BF1728"/>
      <c r="BG1728"/>
      <c r="BH1728"/>
      <c r="BI1728"/>
      <c r="BJ1728"/>
      <c r="BK1728"/>
      <c r="BL1728"/>
      <c r="BM1728"/>
    </row>
    <row r="1729" spans="1:65" hidden="1" x14ac:dyDescent="0.3">
      <c r="A1729"/>
      <c r="B1729"/>
      <c r="C1729"/>
      <c r="D1729"/>
      <c r="E1729"/>
      <c r="F1729"/>
      <c r="G1729"/>
      <c r="H1729"/>
      <c r="I1729"/>
      <c r="J1729"/>
      <c r="K1729"/>
      <c r="L1729"/>
      <c r="M1729"/>
      <c r="N1729"/>
      <c r="O1729"/>
      <c r="P1729"/>
      <c r="Q1729"/>
      <c r="R1729"/>
      <c r="S1729"/>
      <c r="T1729"/>
      <c r="U1729"/>
      <c r="V1729"/>
      <c r="W1729"/>
      <c r="X1729"/>
      <c r="Y1729"/>
      <c r="Z1729"/>
      <c r="AA1729"/>
      <c r="AB1729"/>
      <c r="AC1729"/>
      <c r="AD1729"/>
      <c r="AE1729"/>
      <c r="AF1729"/>
      <c r="AG1729"/>
      <c r="AH1729"/>
      <c r="AI1729"/>
      <c r="AJ1729"/>
      <c r="AK1729"/>
      <c r="AL1729"/>
      <c r="AM1729"/>
      <c r="AN1729"/>
      <c r="AO1729"/>
      <c r="AP1729"/>
      <c r="AQ1729"/>
      <c r="AR1729"/>
      <c r="AS1729"/>
      <c r="AT1729"/>
      <c r="AU1729"/>
      <c r="AV1729"/>
      <c r="AW1729"/>
      <c r="AX1729"/>
      <c r="AY1729"/>
      <c r="AZ1729"/>
      <c r="BA1729"/>
      <c r="BB1729"/>
      <c r="BC1729"/>
      <c r="BD1729"/>
      <c r="BE1729"/>
      <c r="BF1729"/>
      <c r="BG1729"/>
      <c r="BH1729"/>
      <c r="BI1729"/>
      <c r="BJ1729"/>
      <c r="BK1729"/>
      <c r="BL1729"/>
      <c r="BM1729"/>
    </row>
    <row r="1730" spans="1:65" hidden="1" x14ac:dyDescent="0.3">
      <c r="A1730"/>
      <c r="B1730"/>
      <c r="C1730"/>
      <c r="D1730"/>
      <c r="E1730"/>
      <c r="F1730"/>
      <c r="G1730"/>
      <c r="H1730"/>
      <c r="I1730"/>
      <c r="J1730"/>
      <c r="K1730"/>
      <c r="L1730"/>
      <c r="M1730"/>
      <c r="N1730"/>
      <c r="O1730"/>
      <c r="P1730"/>
      <c r="Q1730"/>
      <c r="R1730"/>
      <c r="S1730"/>
      <c r="T1730"/>
      <c r="U1730"/>
      <c r="V1730"/>
      <c r="W1730"/>
      <c r="X1730"/>
      <c r="Y1730"/>
      <c r="Z1730"/>
      <c r="AA1730"/>
      <c r="AB1730"/>
      <c r="AC1730"/>
      <c r="AD1730"/>
      <c r="AE1730"/>
      <c r="AF1730"/>
      <c r="AG1730"/>
      <c r="AH1730"/>
      <c r="AI1730"/>
      <c r="AJ1730"/>
      <c r="AK1730"/>
      <c r="AL1730"/>
      <c r="AM1730"/>
      <c r="AN1730"/>
      <c r="AO1730"/>
      <c r="AP1730"/>
      <c r="AQ1730"/>
      <c r="AR1730"/>
      <c r="AS1730"/>
      <c r="AT1730"/>
      <c r="AU1730"/>
      <c r="AV1730"/>
      <c r="AW1730"/>
      <c r="AX1730"/>
      <c r="AY1730"/>
      <c r="AZ1730"/>
      <c r="BA1730"/>
      <c r="BB1730"/>
      <c r="BC1730"/>
      <c r="BD1730"/>
      <c r="BE1730"/>
      <c r="BF1730"/>
      <c r="BG1730"/>
      <c r="BH1730"/>
      <c r="BI1730"/>
      <c r="BJ1730"/>
      <c r="BK1730"/>
      <c r="BL1730"/>
      <c r="BM1730"/>
    </row>
    <row r="1731" spans="1:65" hidden="1" x14ac:dyDescent="0.3">
      <c r="A1731"/>
      <c r="B1731"/>
      <c r="C1731"/>
      <c r="D1731"/>
      <c r="E1731"/>
      <c r="F1731"/>
      <c r="G1731"/>
      <c r="H1731"/>
      <c r="I1731"/>
      <c r="J1731"/>
      <c r="K1731"/>
      <c r="L1731"/>
      <c r="M1731"/>
      <c r="N1731"/>
      <c r="O1731"/>
      <c r="P1731"/>
      <c r="Q1731"/>
      <c r="R1731"/>
      <c r="S1731"/>
      <c r="T1731"/>
      <c r="U1731"/>
      <c r="V1731"/>
      <c r="W1731"/>
      <c r="X1731"/>
      <c r="Y1731"/>
      <c r="Z1731"/>
      <c r="AA1731"/>
      <c r="AB1731"/>
      <c r="AC1731"/>
      <c r="AD1731"/>
      <c r="AE1731"/>
      <c r="AF1731"/>
      <c r="AG1731"/>
      <c r="AH1731"/>
      <c r="AI1731"/>
      <c r="AJ1731"/>
      <c r="AK1731"/>
      <c r="AL1731"/>
      <c r="AM1731"/>
      <c r="AN1731"/>
      <c r="AO1731"/>
      <c r="AP1731"/>
      <c r="AQ1731"/>
      <c r="AR1731"/>
      <c r="AS1731"/>
      <c r="AT1731"/>
      <c r="AU1731"/>
      <c r="AV1731"/>
      <c r="AW1731"/>
      <c r="AX1731"/>
      <c r="AY1731"/>
      <c r="AZ1731"/>
      <c r="BA1731"/>
      <c r="BB1731"/>
      <c r="BC1731"/>
      <c r="BD1731"/>
      <c r="BE1731"/>
      <c r="BF1731"/>
      <c r="BG1731"/>
      <c r="BH1731"/>
      <c r="BI1731"/>
      <c r="BJ1731"/>
      <c r="BK1731"/>
      <c r="BL1731"/>
      <c r="BM1731"/>
    </row>
    <row r="1732" spans="1:65" hidden="1" x14ac:dyDescent="0.3">
      <c r="A1732"/>
      <c r="B1732"/>
      <c r="C1732"/>
      <c r="D1732"/>
      <c r="E1732"/>
      <c r="F1732"/>
      <c r="G1732"/>
      <c r="H1732"/>
      <c r="I1732"/>
      <c r="J1732"/>
      <c r="K1732"/>
      <c r="L1732"/>
      <c r="M1732"/>
      <c r="N1732"/>
      <c r="O1732"/>
      <c r="P1732"/>
      <c r="Q1732"/>
      <c r="R1732"/>
      <c r="S1732"/>
      <c r="T1732"/>
      <c r="U1732"/>
      <c r="V1732"/>
      <c r="W1732"/>
      <c r="X1732"/>
      <c r="Y1732"/>
      <c r="Z1732"/>
      <c r="AA1732"/>
      <c r="AB1732"/>
      <c r="AC1732"/>
      <c r="AD1732"/>
      <c r="AE1732"/>
      <c r="AF1732"/>
      <c r="AG1732"/>
      <c r="AH1732"/>
      <c r="AI1732"/>
      <c r="AJ1732"/>
      <c r="AK1732"/>
      <c r="AL1732"/>
      <c r="AM1732"/>
      <c r="AN1732"/>
      <c r="AO1732"/>
      <c r="AP1732"/>
      <c r="AQ1732"/>
      <c r="AR1732"/>
      <c r="AS1732"/>
      <c r="AT1732"/>
      <c r="AU1732"/>
      <c r="AV1732"/>
      <c r="AW1732"/>
      <c r="AX1732"/>
      <c r="AY1732"/>
      <c r="AZ1732"/>
      <c r="BA1732"/>
      <c r="BB1732"/>
      <c r="BC1732"/>
      <c r="BD1732"/>
      <c r="BE1732"/>
      <c r="BF1732"/>
      <c r="BG1732"/>
      <c r="BH1732"/>
      <c r="BI1732"/>
      <c r="BJ1732"/>
      <c r="BK1732"/>
      <c r="BL1732"/>
      <c r="BM1732"/>
    </row>
    <row r="1733" spans="1:65" hidden="1" x14ac:dyDescent="0.3">
      <c r="A1733"/>
      <c r="B1733"/>
      <c r="C1733"/>
      <c r="D1733"/>
      <c r="E1733"/>
      <c r="F1733"/>
      <c r="G1733"/>
      <c r="H1733"/>
      <c r="I1733"/>
      <c r="J1733"/>
      <c r="K1733"/>
      <c r="L1733"/>
      <c r="M1733"/>
      <c r="N1733"/>
      <c r="O1733"/>
      <c r="P1733"/>
      <c r="Q1733"/>
      <c r="R1733"/>
      <c r="S1733"/>
      <c r="T1733"/>
      <c r="U1733"/>
      <c r="V1733"/>
      <c r="W1733"/>
      <c r="X1733"/>
      <c r="Y1733"/>
      <c r="Z1733"/>
      <c r="AA1733"/>
      <c r="AB1733"/>
      <c r="AC1733"/>
      <c r="AD1733"/>
      <c r="AE1733"/>
      <c r="AF1733"/>
      <c r="AG1733"/>
      <c r="AH1733"/>
      <c r="AI1733"/>
      <c r="AJ1733"/>
      <c r="AK1733"/>
      <c r="AL1733"/>
      <c r="AM1733"/>
      <c r="AN1733"/>
      <c r="AO1733"/>
      <c r="AP1733"/>
      <c r="AQ1733"/>
      <c r="AR1733"/>
      <c r="AS1733"/>
      <c r="AT1733"/>
      <c r="AU1733"/>
      <c r="AV1733"/>
      <c r="AW1733"/>
      <c r="AX1733"/>
      <c r="AY1733"/>
      <c r="AZ1733"/>
      <c r="BA1733"/>
      <c r="BB1733"/>
      <c r="BC1733"/>
      <c r="BD1733"/>
      <c r="BE1733"/>
      <c r="BF1733"/>
      <c r="BG1733"/>
      <c r="BH1733"/>
      <c r="BI1733"/>
      <c r="BJ1733"/>
      <c r="BK1733"/>
      <c r="BL1733"/>
      <c r="BM1733"/>
    </row>
    <row r="1734" spans="1:65" hidden="1" x14ac:dyDescent="0.3">
      <c r="A1734"/>
      <c r="B1734"/>
      <c r="C1734"/>
      <c r="D1734"/>
      <c r="E1734"/>
      <c r="F1734"/>
      <c r="G1734"/>
      <c r="H1734"/>
      <c r="I1734"/>
      <c r="J1734"/>
      <c r="K1734"/>
      <c r="L1734"/>
      <c r="M1734"/>
      <c r="N1734"/>
      <c r="O1734"/>
      <c r="P1734"/>
      <c r="Q1734"/>
      <c r="R1734"/>
      <c r="S1734"/>
      <c r="T1734"/>
      <c r="U1734"/>
      <c r="V1734"/>
      <c r="W1734"/>
      <c r="X1734"/>
      <c r="Y1734"/>
      <c r="Z1734"/>
      <c r="AA1734"/>
      <c r="AB1734"/>
      <c r="AC1734"/>
      <c r="AD1734"/>
      <c r="AE1734"/>
      <c r="AF1734"/>
      <c r="AG1734"/>
      <c r="AH1734"/>
      <c r="AI1734"/>
      <c r="AJ1734"/>
      <c r="AK1734"/>
      <c r="AL1734"/>
      <c r="AM1734"/>
      <c r="AN1734"/>
      <c r="AO1734"/>
      <c r="AP1734"/>
      <c r="AQ1734"/>
      <c r="AR1734"/>
      <c r="AS1734"/>
      <c r="AT1734"/>
      <c r="AU1734"/>
      <c r="AV1734"/>
      <c r="AW1734"/>
      <c r="AX1734"/>
      <c r="AY1734"/>
      <c r="AZ1734"/>
      <c r="BA1734"/>
      <c r="BB1734"/>
      <c r="BC1734"/>
      <c r="BD1734"/>
      <c r="BE1734"/>
      <c r="BF1734"/>
      <c r="BG1734"/>
      <c r="BH1734"/>
      <c r="BI1734"/>
      <c r="BJ1734"/>
      <c r="BK1734"/>
      <c r="BL1734"/>
      <c r="BM1734"/>
    </row>
    <row r="1735" spans="1:65" hidden="1" x14ac:dyDescent="0.3">
      <c r="A1735"/>
      <c r="B1735"/>
      <c r="C1735"/>
      <c r="D1735"/>
      <c r="E1735"/>
      <c r="F1735"/>
      <c r="G1735"/>
      <c r="H1735"/>
      <c r="I1735"/>
      <c r="J1735"/>
      <c r="K1735"/>
      <c r="L1735"/>
      <c r="M1735"/>
      <c r="N1735"/>
      <c r="O1735"/>
      <c r="P1735"/>
      <c r="Q1735"/>
      <c r="R1735"/>
      <c r="S1735"/>
      <c r="T1735"/>
      <c r="U1735"/>
      <c r="V1735"/>
      <c r="W1735"/>
      <c r="X1735"/>
      <c r="Y1735"/>
      <c r="Z1735"/>
      <c r="AA1735"/>
      <c r="AB1735"/>
      <c r="AC1735"/>
      <c r="AD1735"/>
      <c r="AE1735"/>
      <c r="AF1735"/>
      <c r="AG1735"/>
      <c r="AH1735"/>
      <c r="AI1735"/>
      <c r="AJ1735"/>
      <c r="AK1735"/>
      <c r="AL1735"/>
      <c r="AM1735"/>
      <c r="AN1735"/>
      <c r="AO1735"/>
      <c r="AP1735"/>
      <c r="AQ1735"/>
      <c r="AR1735"/>
      <c r="AS1735"/>
      <c r="AT1735"/>
      <c r="AU1735"/>
      <c r="AV1735"/>
      <c r="AW1735"/>
      <c r="AX1735"/>
      <c r="AY1735"/>
      <c r="AZ1735"/>
      <c r="BA1735"/>
      <c r="BB1735"/>
      <c r="BC1735"/>
      <c r="BD1735"/>
      <c r="BE1735"/>
      <c r="BF1735"/>
      <c r="BG1735"/>
      <c r="BH1735"/>
      <c r="BI1735"/>
      <c r="BJ1735"/>
      <c r="BK1735"/>
      <c r="BL1735"/>
      <c r="BM1735"/>
    </row>
    <row r="1736" spans="1:65" hidden="1" x14ac:dyDescent="0.3">
      <c r="A1736"/>
      <c r="B1736"/>
      <c r="C1736"/>
      <c r="D1736"/>
      <c r="E1736"/>
      <c r="F1736"/>
      <c r="G1736"/>
      <c r="H1736"/>
      <c r="I1736"/>
      <c r="J1736"/>
      <c r="K1736"/>
      <c r="L1736"/>
      <c r="M1736"/>
      <c r="N1736"/>
      <c r="O1736"/>
      <c r="P1736"/>
      <c r="Q1736"/>
      <c r="R1736"/>
      <c r="S1736"/>
      <c r="T1736"/>
      <c r="U1736"/>
      <c r="V1736"/>
      <c r="W1736"/>
      <c r="X1736"/>
      <c r="Y1736"/>
      <c r="Z1736"/>
      <c r="AA1736"/>
      <c r="AB1736"/>
      <c r="AC1736"/>
      <c r="AD1736"/>
      <c r="AE1736"/>
      <c r="AF1736"/>
      <c r="AG1736"/>
      <c r="AH1736"/>
      <c r="AI1736"/>
      <c r="AJ1736"/>
      <c r="AK1736"/>
      <c r="AL1736"/>
      <c r="AM1736"/>
      <c r="AN1736"/>
      <c r="AO1736"/>
      <c r="AP1736"/>
      <c r="AQ1736"/>
      <c r="AR1736"/>
      <c r="AS1736"/>
      <c r="AT1736"/>
      <c r="AU1736"/>
      <c r="AV1736"/>
      <c r="AW1736"/>
      <c r="AX1736"/>
      <c r="AY1736"/>
      <c r="AZ1736"/>
      <c r="BA1736"/>
      <c r="BB1736"/>
      <c r="BC1736"/>
      <c r="BD1736"/>
      <c r="BE1736"/>
      <c r="BF1736"/>
      <c r="BG1736"/>
      <c r="BH1736"/>
      <c r="BI1736"/>
      <c r="BJ1736"/>
      <c r="BK1736"/>
      <c r="BL1736"/>
      <c r="BM1736"/>
    </row>
    <row r="1737" spans="1:65" hidden="1" x14ac:dyDescent="0.3">
      <c r="A1737"/>
      <c r="B1737"/>
      <c r="C1737"/>
      <c r="D1737"/>
      <c r="E1737"/>
      <c r="F1737"/>
      <c r="G1737"/>
      <c r="H1737"/>
      <c r="I1737"/>
      <c r="J1737"/>
      <c r="K1737"/>
      <c r="L1737"/>
      <c r="M1737"/>
      <c r="N1737"/>
      <c r="O1737"/>
      <c r="P1737"/>
      <c r="Q1737"/>
      <c r="R1737"/>
      <c r="S1737"/>
      <c r="T1737"/>
      <c r="U1737"/>
      <c r="V1737"/>
      <c r="W1737"/>
      <c r="X1737"/>
      <c r="Y1737"/>
      <c r="Z1737"/>
      <c r="AA1737"/>
      <c r="AB1737"/>
      <c r="AC1737"/>
      <c r="AD1737"/>
      <c r="AE1737"/>
      <c r="AF1737"/>
      <c r="AG1737"/>
      <c r="AH1737"/>
      <c r="AI1737"/>
      <c r="AJ1737"/>
      <c r="AK1737"/>
      <c r="AL1737"/>
      <c r="AM1737"/>
      <c r="AN1737"/>
      <c r="AO1737"/>
      <c r="AP1737"/>
      <c r="AQ1737"/>
      <c r="AR1737"/>
      <c r="AS1737"/>
      <c r="AT1737"/>
      <c r="AU1737"/>
      <c r="AV1737"/>
      <c r="AW1737"/>
      <c r="AX1737"/>
      <c r="AY1737"/>
      <c r="AZ1737"/>
      <c r="BA1737"/>
      <c r="BB1737"/>
      <c r="BC1737"/>
      <c r="BD1737"/>
      <c r="BE1737"/>
      <c r="BF1737"/>
      <c r="BG1737"/>
      <c r="BH1737"/>
      <c r="BI1737"/>
      <c r="BJ1737"/>
      <c r="BK1737"/>
      <c r="BL1737"/>
      <c r="BM1737"/>
    </row>
    <row r="1738" spans="1:65" hidden="1" x14ac:dyDescent="0.3">
      <c r="A1738"/>
      <c r="B1738"/>
      <c r="C1738"/>
      <c r="D1738"/>
      <c r="E1738"/>
      <c r="F1738"/>
      <c r="G1738"/>
      <c r="H1738"/>
      <c r="I1738"/>
      <c r="J1738"/>
      <c r="K1738"/>
      <c r="L1738"/>
      <c r="M1738"/>
      <c r="N1738"/>
      <c r="O1738"/>
      <c r="P1738"/>
      <c r="Q1738"/>
      <c r="R1738"/>
      <c r="S1738"/>
      <c r="T1738"/>
      <c r="U1738"/>
      <c r="V1738"/>
      <c r="W1738"/>
      <c r="X1738"/>
      <c r="Y1738"/>
      <c r="Z1738"/>
      <c r="AA1738"/>
      <c r="AB1738"/>
      <c r="AC1738"/>
      <c r="AD1738"/>
      <c r="AE1738"/>
      <c r="AF1738"/>
      <c r="AG1738"/>
      <c r="AH1738"/>
      <c r="AI1738"/>
      <c r="AJ1738"/>
      <c r="AK1738"/>
      <c r="AL1738"/>
      <c r="AM1738"/>
      <c r="AN1738"/>
      <c r="AO1738"/>
      <c r="AP1738"/>
      <c r="AQ1738"/>
      <c r="AR1738"/>
      <c r="AS1738"/>
      <c r="AT1738"/>
      <c r="AU1738"/>
      <c r="AV1738"/>
      <c r="AW1738"/>
      <c r="AX1738"/>
      <c r="AY1738"/>
      <c r="AZ1738"/>
      <c r="BA1738"/>
      <c r="BB1738"/>
      <c r="BC1738"/>
      <c r="BD1738"/>
      <c r="BE1738"/>
      <c r="BF1738"/>
      <c r="BG1738"/>
      <c r="BH1738"/>
      <c r="BI1738"/>
      <c r="BJ1738"/>
      <c r="BK1738"/>
      <c r="BL1738"/>
      <c r="BM1738"/>
    </row>
    <row r="1739" spans="1:65" hidden="1" x14ac:dyDescent="0.3">
      <c r="A1739"/>
      <c r="B1739"/>
      <c r="C1739"/>
      <c r="D1739"/>
      <c r="E1739"/>
      <c r="F1739"/>
      <c r="G1739"/>
      <c r="H1739"/>
      <c r="I1739"/>
      <c r="J1739"/>
      <c r="K1739"/>
      <c r="L1739"/>
      <c r="M1739"/>
      <c r="N1739"/>
      <c r="O1739"/>
      <c r="P1739"/>
      <c r="Q1739"/>
      <c r="R1739"/>
      <c r="S1739"/>
      <c r="T1739"/>
      <c r="U1739"/>
      <c r="V1739"/>
      <c r="W1739"/>
      <c r="X1739"/>
      <c r="Y1739"/>
      <c r="Z1739"/>
      <c r="AA1739"/>
      <c r="AB1739"/>
      <c r="AC1739"/>
      <c r="AD1739"/>
      <c r="AE1739"/>
      <c r="AF1739"/>
      <c r="AG1739"/>
      <c r="AH1739"/>
      <c r="AI1739"/>
      <c r="AJ1739"/>
      <c r="AK1739"/>
      <c r="AL1739"/>
      <c r="AM1739"/>
      <c r="AN1739"/>
      <c r="AO1739"/>
      <c r="AP1739"/>
      <c r="AQ1739"/>
      <c r="AR1739"/>
      <c r="AS1739"/>
      <c r="AT1739"/>
      <c r="AU1739"/>
      <c r="AV1739"/>
      <c r="AW1739"/>
      <c r="AX1739"/>
      <c r="AY1739"/>
      <c r="AZ1739"/>
      <c r="BA1739"/>
      <c r="BB1739"/>
      <c r="BC1739"/>
      <c r="BD1739"/>
      <c r="BE1739"/>
      <c r="BF1739"/>
      <c r="BG1739"/>
      <c r="BH1739"/>
      <c r="BI1739"/>
      <c r="BJ1739"/>
      <c r="BK1739"/>
      <c r="BL1739"/>
      <c r="BM1739"/>
    </row>
    <row r="1740" spans="1:65" hidden="1" x14ac:dyDescent="0.3">
      <c r="A1740"/>
      <c r="B1740"/>
      <c r="C1740"/>
      <c r="D1740"/>
      <c r="E1740"/>
      <c r="F1740"/>
      <c r="G1740"/>
      <c r="H1740"/>
      <c r="I1740"/>
      <c r="J1740"/>
      <c r="K1740"/>
      <c r="L1740"/>
      <c r="M1740"/>
      <c r="N1740"/>
      <c r="O1740"/>
      <c r="P1740"/>
      <c r="Q1740"/>
      <c r="R1740"/>
      <c r="S1740"/>
      <c r="T1740"/>
      <c r="U1740"/>
      <c r="V1740"/>
      <c r="W1740"/>
      <c r="X1740"/>
      <c r="Y1740"/>
      <c r="Z1740"/>
      <c r="AA1740"/>
      <c r="AB1740"/>
      <c r="AC1740"/>
      <c r="AD1740"/>
      <c r="AE1740"/>
      <c r="AF1740"/>
      <c r="AG1740"/>
      <c r="AH1740"/>
      <c r="AI1740"/>
      <c r="AJ1740"/>
      <c r="AK1740"/>
      <c r="AL1740"/>
      <c r="AM1740"/>
      <c r="AN1740"/>
      <c r="AO1740"/>
      <c r="AP1740"/>
      <c r="AQ1740"/>
      <c r="AR1740"/>
      <c r="AS1740"/>
      <c r="AT1740"/>
      <c r="AU1740"/>
      <c r="AV1740"/>
      <c r="AW1740"/>
      <c r="AX1740"/>
      <c r="AY1740"/>
      <c r="AZ1740"/>
      <c r="BA1740"/>
      <c r="BB1740"/>
      <c r="BC1740"/>
      <c r="BD1740"/>
      <c r="BE1740"/>
      <c r="BF1740"/>
      <c r="BG1740"/>
      <c r="BH1740"/>
      <c r="BI1740"/>
      <c r="BJ1740"/>
      <c r="BK1740"/>
      <c r="BL1740"/>
      <c r="BM1740"/>
    </row>
    <row r="1741" spans="1:65" hidden="1" x14ac:dyDescent="0.3">
      <c r="A1741"/>
      <c r="B1741"/>
      <c r="C1741"/>
      <c r="D1741"/>
      <c r="E1741"/>
      <c r="F1741"/>
      <c r="G1741"/>
      <c r="H1741"/>
      <c r="I1741"/>
      <c r="J1741"/>
      <c r="K1741"/>
      <c r="L1741"/>
      <c r="M1741"/>
      <c r="N1741"/>
      <c r="O1741"/>
      <c r="P1741"/>
      <c r="Q1741"/>
      <c r="R1741"/>
      <c r="S1741"/>
      <c r="T1741"/>
      <c r="U1741"/>
      <c r="V1741"/>
      <c r="W1741"/>
      <c r="X1741"/>
      <c r="Y1741"/>
      <c r="Z1741"/>
      <c r="AA1741"/>
      <c r="AB1741"/>
      <c r="AC1741"/>
      <c r="AD1741"/>
      <c r="AE1741"/>
      <c r="AF1741"/>
      <c r="AG1741"/>
      <c r="AH1741"/>
      <c r="AI1741"/>
      <c r="AJ1741"/>
      <c r="AK1741"/>
      <c r="AL1741"/>
      <c r="AM1741"/>
      <c r="AN1741"/>
      <c r="AO1741"/>
      <c r="AP1741"/>
      <c r="AQ1741"/>
      <c r="AR1741"/>
      <c r="AS1741"/>
      <c r="AT1741"/>
      <c r="AU1741"/>
      <c r="AV1741"/>
      <c r="AW1741"/>
      <c r="AX1741"/>
      <c r="AY1741"/>
      <c r="AZ1741"/>
      <c r="BA1741"/>
      <c r="BB1741"/>
      <c r="BC1741"/>
      <c r="BD1741"/>
      <c r="BE1741"/>
      <c r="BF1741"/>
      <c r="BG1741"/>
      <c r="BH1741"/>
      <c r="BI1741"/>
      <c r="BJ1741"/>
      <c r="BK1741"/>
      <c r="BL1741"/>
      <c r="BM1741"/>
    </row>
    <row r="1742" spans="1:65" hidden="1" x14ac:dyDescent="0.3">
      <c r="A1742"/>
      <c r="B1742"/>
      <c r="C1742"/>
      <c r="D1742"/>
      <c r="E1742"/>
      <c r="F1742"/>
      <c r="G1742"/>
      <c r="H1742"/>
      <c r="I1742"/>
      <c r="J1742"/>
      <c r="K1742"/>
      <c r="L1742"/>
      <c r="M1742"/>
      <c r="N1742"/>
      <c r="O1742"/>
      <c r="P1742"/>
      <c r="Q1742"/>
      <c r="R1742"/>
      <c r="S1742"/>
      <c r="T1742"/>
      <c r="U1742"/>
      <c r="V1742"/>
      <c r="W1742"/>
      <c r="X1742"/>
      <c r="Y1742"/>
      <c r="Z1742"/>
      <c r="AA1742"/>
      <c r="AB1742"/>
      <c r="AC1742"/>
      <c r="AD1742"/>
      <c r="AE1742"/>
      <c r="AF1742"/>
      <c r="AG1742"/>
      <c r="AH1742"/>
      <c r="AI1742"/>
      <c r="AJ1742"/>
      <c r="AK1742"/>
      <c r="AL1742"/>
      <c r="AM1742"/>
      <c r="AN1742"/>
      <c r="AO1742"/>
      <c r="AP1742"/>
      <c r="AQ1742"/>
      <c r="AR1742"/>
      <c r="AS1742"/>
      <c r="AT1742"/>
      <c r="AU1742"/>
      <c r="AV1742"/>
      <c r="AW1742"/>
      <c r="AX1742"/>
      <c r="AY1742"/>
      <c r="AZ1742"/>
      <c r="BA1742"/>
      <c r="BB1742"/>
      <c r="BC1742"/>
      <c r="BD1742"/>
      <c r="BE1742"/>
      <c r="BF1742"/>
      <c r="BG1742"/>
      <c r="BH1742"/>
      <c r="BI1742"/>
      <c r="BJ1742"/>
      <c r="BK1742"/>
      <c r="BL1742"/>
      <c r="BM1742"/>
    </row>
    <row r="1743" spans="1:65" hidden="1" x14ac:dyDescent="0.3">
      <c r="A1743"/>
      <c r="B1743"/>
      <c r="C1743"/>
      <c r="D1743"/>
      <c r="E1743"/>
      <c r="F1743"/>
      <c r="G1743"/>
      <c r="H1743"/>
      <c r="I1743"/>
      <c r="J1743"/>
      <c r="K1743"/>
      <c r="L1743"/>
      <c r="M1743"/>
      <c r="N1743"/>
      <c r="O1743"/>
      <c r="P1743"/>
      <c r="Q1743"/>
      <c r="R1743"/>
      <c r="S1743"/>
      <c r="T1743"/>
      <c r="U1743"/>
      <c r="V1743"/>
      <c r="W1743"/>
      <c r="X1743"/>
      <c r="Y1743"/>
      <c r="Z1743"/>
      <c r="AA1743"/>
      <c r="AB1743"/>
      <c r="AC1743"/>
      <c r="AD1743"/>
      <c r="AE1743"/>
      <c r="AF1743"/>
      <c r="AG1743"/>
      <c r="AH1743"/>
      <c r="AI1743"/>
      <c r="AJ1743"/>
      <c r="AK1743"/>
      <c r="AL1743"/>
      <c r="AM1743"/>
      <c r="AN1743"/>
      <c r="AO1743"/>
      <c r="AP1743"/>
      <c r="AQ1743"/>
      <c r="AR1743"/>
      <c r="AS1743"/>
      <c r="AT1743"/>
      <c r="AU1743"/>
      <c r="AV1743"/>
      <c r="AW1743"/>
      <c r="AX1743"/>
      <c r="AY1743"/>
      <c r="AZ1743"/>
      <c r="BA1743"/>
      <c r="BB1743"/>
      <c r="BC1743"/>
      <c r="BD1743"/>
      <c r="BE1743"/>
      <c r="BF1743"/>
      <c r="BG1743"/>
      <c r="BH1743"/>
      <c r="BI1743"/>
      <c r="BJ1743"/>
      <c r="BK1743"/>
      <c r="BL1743"/>
      <c r="BM1743"/>
    </row>
    <row r="1744" spans="1:65" hidden="1" x14ac:dyDescent="0.3">
      <c r="A1744"/>
      <c r="B1744"/>
      <c r="C1744"/>
      <c r="D1744"/>
      <c r="E1744"/>
      <c r="F1744"/>
      <c r="G1744"/>
      <c r="H1744"/>
      <c r="I1744"/>
      <c r="J1744"/>
      <c r="K1744"/>
      <c r="L1744"/>
      <c r="M1744"/>
      <c r="N1744"/>
      <c r="O1744"/>
      <c r="P1744"/>
      <c r="Q1744"/>
      <c r="R1744"/>
      <c r="S1744"/>
      <c r="T1744"/>
      <c r="U1744"/>
      <c r="V1744"/>
      <c r="W1744"/>
      <c r="X1744"/>
      <c r="Y1744"/>
      <c r="Z1744"/>
      <c r="AA1744"/>
      <c r="AB1744"/>
      <c r="AC1744"/>
      <c r="AD1744"/>
      <c r="AE1744"/>
      <c r="AF1744"/>
      <c r="AG1744"/>
      <c r="AH1744"/>
      <c r="AI1744"/>
      <c r="AJ1744"/>
      <c r="AK1744"/>
      <c r="AL1744"/>
      <c r="AM1744"/>
      <c r="AN1744"/>
      <c r="AO1744"/>
      <c r="AP1744"/>
      <c r="AQ1744"/>
      <c r="AR1744"/>
      <c r="AS1744"/>
      <c r="AT1744"/>
      <c r="AU1744"/>
      <c r="AV1744"/>
      <c r="AW1744"/>
      <c r="AX1744"/>
      <c r="AY1744"/>
      <c r="AZ1744"/>
      <c r="BA1744"/>
      <c r="BB1744"/>
      <c r="BC1744"/>
      <c r="BD1744"/>
      <c r="BE1744"/>
      <c r="BF1744"/>
      <c r="BG1744"/>
      <c r="BH1744"/>
      <c r="BI1744"/>
      <c r="BJ1744"/>
      <c r="BK1744"/>
      <c r="BL1744"/>
      <c r="BM1744"/>
    </row>
    <row r="1745" spans="1:65" hidden="1" x14ac:dyDescent="0.3">
      <c r="A1745"/>
      <c r="B1745"/>
      <c r="C1745"/>
      <c r="D1745"/>
      <c r="E1745"/>
      <c r="F1745"/>
      <c r="G1745"/>
      <c r="H1745"/>
      <c r="I1745"/>
      <c r="J1745"/>
      <c r="K1745"/>
      <c r="L1745"/>
      <c r="M1745"/>
      <c r="N1745"/>
      <c r="O1745"/>
      <c r="P1745"/>
      <c r="Q1745"/>
      <c r="R1745"/>
      <c r="S1745"/>
      <c r="T1745"/>
      <c r="U1745"/>
      <c r="V1745"/>
      <c r="W1745"/>
      <c r="X1745"/>
      <c r="Y1745"/>
      <c r="Z1745"/>
      <c r="AA1745"/>
      <c r="AB1745"/>
      <c r="AC1745"/>
      <c r="AD1745"/>
      <c r="AE1745"/>
      <c r="AF1745"/>
      <c r="AG1745"/>
      <c r="AH1745"/>
      <c r="AI1745"/>
      <c r="AJ1745"/>
      <c r="AK1745"/>
      <c r="AL1745"/>
      <c r="AM1745"/>
      <c r="AN1745"/>
      <c r="AO1745"/>
      <c r="AP1745"/>
      <c r="AQ1745"/>
      <c r="AR1745"/>
      <c r="AS1745"/>
      <c r="AT1745"/>
      <c r="AU1745"/>
      <c r="AV1745"/>
      <c r="AW1745"/>
      <c r="AX1745"/>
      <c r="AY1745"/>
      <c r="AZ1745"/>
      <c r="BA1745"/>
      <c r="BB1745"/>
      <c r="BC1745"/>
      <c r="BD1745"/>
      <c r="BE1745"/>
      <c r="BF1745"/>
      <c r="BG1745"/>
      <c r="BH1745"/>
      <c r="BI1745"/>
      <c r="BJ1745"/>
      <c r="BK1745"/>
      <c r="BL1745"/>
      <c r="BM1745"/>
    </row>
    <row r="1746" spans="1:65" hidden="1" x14ac:dyDescent="0.3">
      <c r="A1746"/>
      <c r="B1746"/>
      <c r="C1746"/>
      <c r="D1746"/>
      <c r="E1746"/>
      <c r="F1746"/>
      <c r="G1746"/>
      <c r="H1746"/>
      <c r="I1746"/>
      <c r="J1746"/>
      <c r="K1746"/>
      <c r="L1746"/>
      <c r="M1746"/>
      <c r="N1746"/>
      <c r="O1746"/>
      <c r="P1746"/>
      <c r="Q1746"/>
      <c r="R1746"/>
      <c r="S1746"/>
      <c r="T1746"/>
      <c r="U1746"/>
      <c r="V1746"/>
      <c r="W1746"/>
      <c r="X1746"/>
      <c r="Y1746"/>
      <c r="Z1746"/>
      <c r="AA1746"/>
      <c r="AB1746"/>
      <c r="AC1746"/>
      <c r="AD1746"/>
      <c r="AE1746"/>
      <c r="AF1746"/>
      <c r="AG1746"/>
      <c r="AH1746"/>
      <c r="AI1746"/>
      <c r="AJ1746"/>
      <c r="AK1746"/>
      <c r="AL1746"/>
      <c r="AM1746"/>
      <c r="AN1746"/>
      <c r="AO1746"/>
      <c r="AP1746"/>
      <c r="AQ1746"/>
      <c r="AR1746"/>
      <c r="AS1746"/>
      <c r="AT1746"/>
      <c r="AU1746"/>
      <c r="AV1746"/>
      <c r="AW1746"/>
      <c r="AX1746"/>
      <c r="AY1746"/>
      <c r="AZ1746"/>
      <c r="BA1746"/>
      <c r="BB1746"/>
      <c r="BC1746"/>
      <c r="BD1746"/>
      <c r="BE1746"/>
      <c r="BF1746"/>
      <c r="BG1746"/>
      <c r="BH1746"/>
      <c r="BI1746"/>
      <c r="BJ1746"/>
      <c r="BK1746"/>
      <c r="BL1746"/>
      <c r="BM1746"/>
    </row>
    <row r="1747" spans="1:65" hidden="1" x14ac:dyDescent="0.3">
      <c r="A1747"/>
      <c r="B1747"/>
      <c r="C1747"/>
      <c r="D1747"/>
      <c r="E1747"/>
      <c r="F1747"/>
      <c r="G1747"/>
      <c r="H1747"/>
      <c r="I1747"/>
      <c r="J1747"/>
      <c r="K1747"/>
      <c r="L1747"/>
      <c r="M1747"/>
      <c r="N1747"/>
      <c r="O1747"/>
      <c r="P1747"/>
      <c r="Q1747"/>
      <c r="R1747"/>
      <c r="S1747"/>
      <c r="T1747"/>
      <c r="U1747"/>
      <c r="V1747"/>
      <c r="W1747"/>
      <c r="X1747"/>
      <c r="Y1747"/>
      <c r="Z1747"/>
      <c r="AA1747"/>
      <c r="AB1747"/>
      <c r="AC1747"/>
      <c r="AD1747"/>
      <c r="AE1747"/>
      <c r="AF1747"/>
      <c r="AG1747"/>
      <c r="AH1747"/>
      <c r="AI1747"/>
      <c r="AJ1747"/>
      <c r="AK1747"/>
      <c r="AL1747"/>
      <c r="AM1747"/>
      <c r="AN1747"/>
      <c r="AO1747"/>
      <c r="AP1747"/>
      <c r="AQ1747"/>
      <c r="AR1747"/>
      <c r="AS1747"/>
      <c r="AT1747"/>
      <c r="AU1747"/>
      <c r="AV1747"/>
      <c r="AW1747"/>
      <c r="AX1747"/>
      <c r="AY1747"/>
      <c r="AZ1747"/>
      <c r="BA1747"/>
      <c r="BB1747"/>
      <c r="BC1747"/>
      <c r="BD1747"/>
      <c r="BE1747"/>
      <c r="BF1747"/>
      <c r="BG1747"/>
      <c r="BH1747"/>
      <c r="BI1747"/>
      <c r="BJ1747"/>
      <c r="BK1747"/>
      <c r="BL1747"/>
      <c r="BM1747"/>
    </row>
    <row r="1748" spans="1:65" hidden="1" x14ac:dyDescent="0.3">
      <c r="A1748"/>
      <c r="B1748"/>
      <c r="C1748"/>
      <c r="D1748"/>
      <c r="E1748"/>
      <c r="F1748"/>
      <c r="G1748"/>
      <c r="H1748"/>
      <c r="I1748"/>
      <c r="J1748"/>
      <c r="K1748"/>
      <c r="L1748"/>
      <c r="M1748"/>
      <c r="N1748"/>
      <c r="O1748"/>
      <c r="P1748"/>
      <c r="Q1748"/>
      <c r="R1748"/>
      <c r="S1748"/>
      <c r="T1748"/>
      <c r="U1748"/>
      <c r="V1748"/>
      <c r="W1748"/>
      <c r="X1748"/>
      <c r="Y1748"/>
      <c r="Z1748"/>
      <c r="AA1748"/>
      <c r="AB1748"/>
      <c r="AC1748"/>
      <c r="AD1748"/>
      <c r="AE1748"/>
      <c r="AF1748"/>
      <c r="AG1748"/>
      <c r="AH1748"/>
      <c r="AI1748"/>
      <c r="AJ1748"/>
      <c r="AK1748"/>
      <c r="AL1748"/>
      <c r="AM1748"/>
      <c r="AN1748"/>
      <c r="AO1748"/>
      <c r="AP1748"/>
      <c r="AQ1748"/>
      <c r="AR1748"/>
      <c r="AS1748"/>
      <c r="AT1748"/>
      <c r="AU1748"/>
      <c r="AV1748"/>
      <c r="AW1748"/>
      <c r="AX1748"/>
      <c r="AY1748"/>
      <c r="AZ1748"/>
      <c r="BA1748"/>
      <c r="BB1748"/>
      <c r="BC1748"/>
      <c r="BD1748"/>
      <c r="BE1748"/>
      <c r="BF1748"/>
      <c r="BG1748"/>
      <c r="BH1748"/>
      <c r="BI1748"/>
      <c r="BJ1748"/>
      <c r="BK1748"/>
      <c r="BL1748"/>
      <c r="BM1748"/>
    </row>
    <row r="1749" spans="1:65" hidden="1" x14ac:dyDescent="0.3">
      <c r="A1749"/>
      <c r="B1749"/>
      <c r="C1749"/>
      <c r="D1749"/>
      <c r="E1749"/>
      <c r="F1749"/>
      <c r="G1749"/>
      <c r="H1749"/>
      <c r="I1749"/>
      <c r="J1749"/>
      <c r="K1749"/>
      <c r="L1749"/>
      <c r="M1749"/>
      <c r="N1749"/>
      <c r="O1749"/>
      <c r="P1749"/>
      <c r="Q1749"/>
      <c r="R1749"/>
      <c r="S1749"/>
      <c r="T1749"/>
      <c r="U1749"/>
      <c r="V1749"/>
      <c r="W1749"/>
      <c r="X1749"/>
      <c r="Y1749"/>
      <c r="Z1749"/>
      <c r="AA1749"/>
      <c r="AB1749"/>
      <c r="AC1749"/>
      <c r="AD1749"/>
      <c r="AE1749"/>
      <c r="AF1749"/>
      <c r="AG1749"/>
      <c r="AH1749"/>
      <c r="AI1749"/>
      <c r="AJ1749"/>
      <c r="AK1749"/>
      <c r="AL1749"/>
      <c r="AM1749"/>
      <c r="AN1749"/>
      <c r="AO1749"/>
      <c r="AP1749"/>
      <c r="AQ1749"/>
      <c r="AR1749"/>
      <c r="AS1749"/>
      <c r="AT1749"/>
      <c r="AU1749"/>
      <c r="AV1749"/>
      <c r="AW1749"/>
      <c r="AX1749"/>
      <c r="AY1749"/>
      <c r="AZ1749"/>
      <c r="BA1749"/>
      <c r="BB1749"/>
      <c r="BC1749"/>
      <c r="BD1749"/>
      <c r="BE1749"/>
      <c r="BF1749"/>
      <c r="BG1749"/>
      <c r="BH1749"/>
      <c r="BI1749"/>
      <c r="BJ1749"/>
      <c r="BK1749"/>
      <c r="BL1749"/>
      <c r="BM1749"/>
    </row>
    <row r="1750" spans="1:65" hidden="1" x14ac:dyDescent="0.3">
      <c r="A1750"/>
      <c r="B1750"/>
      <c r="C1750"/>
      <c r="D1750"/>
      <c r="E1750"/>
      <c r="F1750"/>
      <c r="G1750"/>
      <c r="H1750"/>
      <c r="I1750"/>
      <c r="J1750"/>
      <c r="K1750"/>
      <c r="L1750"/>
      <c r="M1750"/>
      <c r="N1750"/>
      <c r="O1750"/>
      <c r="P1750"/>
      <c r="Q1750"/>
      <c r="R1750"/>
      <c r="S1750"/>
      <c r="T1750"/>
      <c r="U1750"/>
      <c r="V1750"/>
      <c r="W1750"/>
      <c r="X1750"/>
      <c r="Y1750"/>
      <c r="Z1750"/>
      <c r="AA1750"/>
      <c r="AB1750"/>
      <c r="AC1750"/>
      <c r="AD1750"/>
      <c r="AE1750"/>
      <c r="AF1750"/>
      <c r="AG1750"/>
      <c r="AH1750"/>
      <c r="AI1750"/>
      <c r="AJ1750"/>
      <c r="AK1750"/>
      <c r="AL1750"/>
      <c r="AM1750"/>
      <c r="AN1750"/>
      <c r="AO1750"/>
      <c r="AP1750"/>
      <c r="AQ1750"/>
      <c r="AR1750"/>
      <c r="AS1750"/>
      <c r="AT1750"/>
      <c r="AU1750"/>
      <c r="AV1750"/>
      <c r="AW1750"/>
      <c r="AX1750"/>
      <c r="AY1750"/>
      <c r="AZ1750"/>
      <c r="BA1750"/>
      <c r="BB1750"/>
      <c r="BC1750"/>
      <c r="BD1750"/>
      <c r="BE1750"/>
      <c r="BF1750"/>
      <c r="BG1750"/>
      <c r="BH1750"/>
      <c r="BI1750"/>
      <c r="BJ1750"/>
      <c r="BK1750"/>
      <c r="BL1750"/>
      <c r="BM1750"/>
    </row>
    <row r="1751" spans="1:65" hidden="1" x14ac:dyDescent="0.3">
      <c r="A1751"/>
      <c r="B1751"/>
      <c r="C1751"/>
      <c r="D1751"/>
      <c r="E1751"/>
      <c r="F1751"/>
      <c r="G1751"/>
      <c r="H1751"/>
      <c r="I1751"/>
      <c r="J1751"/>
      <c r="K1751"/>
      <c r="L1751"/>
      <c r="M1751"/>
      <c r="N1751"/>
      <c r="O1751"/>
      <c r="P1751"/>
      <c r="Q1751"/>
      <c r="R1751"/>
      <c r="S1751"/>
      <c r="T1751"/>
      <c r="U1751"/>
      <c r="V1751"/>
      <c r="W1751"/>
      <c r="X1751"/>
      <c r="Y1751"/>
      <c r="Z1751"/>
      <c r="AA1751"/>
      <c r="AB1751"/>
      <c r="AC1751"/>
      <c r="AD1751"/>
      <c r="AE1751"/>
      <c r="AF1751"/>
      <c r="AG1751"/>
      <c r="AH1751"/>
      <c r="AI1751"/>
      <c r="AJ1751"/>
      <c r="AK1751"/>
      <c r="AL1751"/>
      <c r="AM1751"/>
      <c r="AN1751"/>
      <c r="AO1751"/>
      <c r="AP1751"/>
      <c r="AQ1751"/>
      <c r="AR1751"/>
      <c r="AS1751"/>
      <c r="AT1751"/>
      <c r="AU1751"/>
      <c r="AV1751"/>
      <c r="AW1751"/>
      <c r="AX1751"/>
      <c r="AY1751"/>
      <c r="AZ1751"/>
      <c r="BA1751"/>
      <c r="BB1751"/>
      <c r="BC1751"/>
      <c r="BD1751"/>
      <c r="BE1751"/>
      <c r="BF1751"/>
      <c r="BG1751"/>
      <c r="BH1751"/>
      <c r="BI1751"/>
      <c r="BJ1751"/>
      <c r="BK1751"/>
      <c r="BL1751"/>
      <c r="BM1751"/>
    </row>
    <row r="1752" spans="1:65" hidden="1" x14ac:dyDescent="0.3">
      <c r="A1752"/>
      <c r="B1752"/>
      <c r="C1752"/>
      <c r="D1752"/>
      <c r="E1752"/>
      <c r="F1752"/>
      <c r="G1752"/>
      <c r="H1752"/>
      <c r="I1752"/>
      <c r="J1752"/>
      <c r="K1752"/>
      <c r="L1752"/>
      <c r="M1752"/>
      <c r="N1752"/>
      <c r="O1752"/>
      <c r="P1752"/>
      <c r="Q1752"/>
      <c r="R1752"/>
      <c r="S1752"/>
      <c r="T1752"/>
      <c r="U1752"/>
      <c r="V1752"/>
      <c r="W1752"/>
      <c r="X1752"/>
      <c r="Y1752"/>
      <c r="Z1752"/>
      <c r="AA1752"/>
      <c r="AB1752"/>
      <c r="AC1752"/>
      <c r="AD1752"/>
      <c r="AE1752"/>
      <c r="AF1752"/>
      <c r="AG1752"/>
      <c r="AH1752"/>
      <c r="AI1752"/>
      <c r="AJ1752"/>
      <c r="AK1752"/>
      <c r="AL1752"/>
      <c r="AM1752"/>
      <c r="AN1752"/>
      <c r="AO1752"/>
      <c r="AP1752"/>
      <c r="AQ1752"/>
      <c r="AR1752"/>
      <c r="AS1752"/>
      <c r="AT1752"/>
      <c r="AU1752"/>
      <c r="AV1752"/>
      <c r="AW1752"/>
      <c r="AX1752"/>
      <c r="AY1752"/>
      <c r="AZ1752"/>
      <c r="BA1752"/>
      <c r="BB1752"/>
      <c r="BC1752"/>
      <c r="BD1752"/>
      <c r="BE1752"/>
      <c r="BF1752"/>
      <c r="BG1752"/>
      <c r="BH1752"/>
      <c r="BI1752"/>
      <c r="BJ1752"/>
      <c r="BK1752"/>
      <c r="BL1752"/>
      <c r="BM1752"/>
    </row>
    <row r="1753" spans="1:65" hidden="1" x14ac:dyDescent="0.3">
      <c r="A1753"/>
      <c r="B1753"/>
      <c r="C1753"/>
      <c r="D1753"/>
      <c r="E1753"/>
      <c r="F1753"/>
      <c r="G1753"/>
      <c r="H1753"/>
      <c r="I1753"/>
      <c r="J1753"/>
      <c r="K1753"/>
      <c r="L1753"/>
      <c r="M1753"/>
      <c r="N1753"/>
      <c r="O1753"/>
      <c r="P1753"/>
      <c r="Q1753"/>
      <c r="R1753"/>
      <c r="S1753"/>
      <c r="T1753"/>
      <c r="U1753"/>
      <c r="V1753"/>
      <c r="W1753"/>
      <c r="X1753"/>
      <c r="Y1753"/>
      <c r="Z1753"/>
      <c r="AA1753"/>
      <c r="AB1753"/>
      <c r="AC1753"/>
      <c r="AD1753"/>
      <c r="AE1753"/>
      <c r="AF1753"/>
      <c r="AG1753"/>
      <c r="AH1753"/>
      <c r="AI1753"/>
      <c r="AJ1753"/>
      <c r="AK1753"/>
      <c r="AL1753"/>
      <c r="AM1753"/>
      <c r="AN1753"/>
      <c r="AO1753"/>
      <c r="AP1753"/>
      <c r="AQ1753"/>
      <c r="AR1753"/>
      <c r="AS1753"/>
      <c r="AT1753"/>
      <c r="AU1753"/>
      <c r="AV1753"/>
      <c r="AW1753"/>
      <c r="AX1753"/>
      <c r="AY1753"/>
      <c r="AZ1753"/>
      <c r="BA1753"/>
      <c r="BB1753"/>
      <c r="BC1753"/>
      <c r="BD1753"/>
      <c r="BE1753"/>
      <c r="BF1753"/>
      <c r="BG1753"/>
      <c r="BH1753"/>
      <c r="BI1753"/>
      <c r="BJ1753"/>
      <c r="BK1753"/>
      <c r="BL1753"/>
      <c r="BM1753"/>
    </row>
    <row r="1754" spans="1:65" hidden="1" x14ac:dyDescent="0.3">
      <c r="A1754"/>
      <c r="B1754"/>
      <c r="C1754"/>
      <c r="D1754"/>
      <c r="E1754"/>
      <c r="F1754"/>
      <c r="G1754"/>
      <c r="H1754"/>
      <c r="I1754"/>
      <c r="J1754"/>
      <c r="K1754"/>
      <c r="L1754"/>
      <c r="M1754"/>
      <c r="N1754"/>
      <c r="O1754"/>
      <c r="P1754"/>
      <c r="Q1754"/>
      <c r="R1754"/>
      <c r="S1754"/>
      <c r="T1754"/>
      <c r="U1754"/>
      <c r="V1754"/>
      <c r="W1754"/>
      <c r="X1754"/>
      <c r="Y1754"/>
      <c r="Z1754"/>
      <c r="AA1754"/>
      <c r="AB1754"/>
      <c r="AC1754"/>
      <c r="AD1754"/>
      <c r="AE1754"/>
      <c r="AF1754"/>
      <c r="AG1754"/>
      <c r="AH1754"/>
      <c r="AI1754"/>
      <c r="AJ1754"/>
      <c r="AK1754"/>
      <c r="AL1754"/>
      <c r="AM1754"/>
      <c r="AN1754"/>
      <c r="AO1754"/>
      <c r="AP1754"/>
      <c r="AQ1754"/>
      <c r="AR1754"/>
      <c r="AS1754"/>
      <c r="AT1754"/>
      <c r="AU1754"/>
      <c r="AV1754"/>
      <c r="AW1754"/>
      <c r="AX1754"/>
      <c r="AY1754"/>
      <c r="AZ1754"/>
      <c r="BA1754"/>
      <c r="BB1754"/>
      <c r="BC1754"/>
      <c r="BD1754"/>
      <c r="BE1754"/>
      <c r="BF1754"/>
      <c r="BG1754"/>
      <c r="BH1754"/>
      <c r="BI1754"/>
      <c r="BJ1754"/>
      <c r="BK1754"/>
      <c r="BL1754"/>
      <c r="BM1754"/>
    </row>
    <row r="1755" spans="1:65" hidden="1" x14ac:dyDescent="0.3">
      <c r="A1755"/>
      <c r="B1755"/>
      <c r="C1755"/>
      <c r="D1755"/>
      <c r="E1755"/>
      <c r="F1755"/>
      <c r="G1755"/>
      <c r="H1755"/>
      <c r="I1755"/>
      <c r="J1755"/>
      <c r="K1755"/>
      <c r="L1755"/>
      <c r="M1755"/>
      <c r="N1755"/>
      <c r="O1755"/>
      <c r="P1755"/>
      <c r="Q1755"/>
      <c r="R1755"/>
      <c r="S1755"/>
      <c r="T1755"/>
      <c r="U1755"/>
      <c r="V1755"/>
      <c r="W1755"/>
      <c r="X1755"/>
      <c r="Y1755"/>
      <c r="Z1755"/>
      <c r="AA1755"/>
      <c r="AB1755"/>
      <c r="AC1755"/>
      <c r="AD1755"/>
      <c r="AE1755"/>
      <c r="AF1755"/>
      <c r="AG1755"/>
      <c r="AH1755"/>
      <c r="AI1755"/>
      <c r="AJ1755"/>
      <c r="AK1755"/>
      <c r="AL1755"/>
      <c r="AM1755"/>
      <c r="AN1755"/>
      <c r="AO1755"/>
      <c r="AP1755"/>
      <c r="AQ1755"/>
      <c r="AR1755"/>
      <c r="AS1755"/>
      <c r="AT1755"/>
      <c r="AU1755"/>
      <c r="AV1755"/>
      <c r="AW1755"/>
      <c r="AX1755"/>
      <c r="AY1755"/>
      <c r="AZ1755"/>
      <c r="BA1755"/>
      <c r="BB1755"/>
      <c r="BC1755"/>
      <c r="BD1755"/>
      <c r="BE1755"/>
      <c r="BF1755"/>
      <c r="BG1755"/>
      <c r="BH1755"/>
      <c r="BI1755"/>
      <c r="BJ1755"/>
      <c r="BK1755"/>
      <c r="BL1755"/>
      <c r="BM1755"/>
    </row>
    <row r="1756" spans="1:65" hidden="1" x14ac:dyDescent="0.3">
      <c r="A1756"/>
      <c r="B1756"/>
      <c r="C1756"/>
      <c r="D1756"/>
      <c r="E1756"/>
      <c r="F1756"/>
      <c r="G1756"/>
      <c r="H1756"/>
      <c r="I1756"/>
      <c r="J1756"/>
      <c r="K1756"/>
      <c r="L1756"/>
      <c r="M1756"/>
      <c r="N1756"/>
      <c r="O1756"/>
      <c r="P1756"/>
      <c r="Q1756"/>
      <c r="R1756"/>
      <c r="S1756"/>
      <c r="T1756"/>
      <c r="U1756"/>
      <c r="V1756"/>
      <c r="W1756"/>
      <c r="X1756"/>
      <c r="Y1756"/>
      <c r="Z1756"/>
      <c r="AA1756"/>
      <c r="AB1756"/>
      <c r="AC1756"/>
      <c r="AD1756"/>
      <c r="AE1756"/>
      <c r="AF1756"/>
      <c r="AG1756"/>
      <c r="AH1756"/>
      <c r="AI1756"/>
      <c r="AJ1756"/>
      <c r="AK1756"/>
      <c r="AL1756"/>
      <c r="AM1756"/>
      <c r="AN1756"/>
      <c r="AO1756"/>
      <c r="AP1756"/>
      <c r="AQ1756"/>
      <c r="AR1756"/>
      <c r="AS1756"/>
      <c r="AT1756"/>
      <c r="AU1756"/>
      <c r="AV1756"/>
      <c r="AW1756"/>
      <c r="AX1756"/>
      <c r="AY1756"/>
      <c r="AZ1756"/>
      <c r="BA1756"/>
      <c r="BB1756"/>
      <c r="BC1756"/>
      <c r="BD1756"/>
      <c r="BE1756"/>
      <c r="BF1756"/>
      <c r="BG1756"/>
      <c r="BH1756"/>
      <c r="BI1756"/>
      <c r="BJ1756"/>
      <c r="BK1756"/>
      <c r="BL1756"/>
      <c r="BM1756"/>
    </row>
    <row r="1757" spans="1:65" hidden="1" x14ac:dyDescent="0.3">
      <c r="A1757"/>
      <c r="B1757"/>
      <c r="C1757"/>
      <c r="D1757"/>
      <c r="E1757"/>
      <c r="F1757"/>
      <c r="G1757"/>
      <c r="H1757"/>
      <c r="I1757"/>
      <c r="J1757"/>
      <c r="K1757"/>
      <c r="L1757"/>
      <c r="M1757"/>
      <c r="N1757"/>
      <c r="O1757"/>
      <c r="P1757"/>
      <c r="Q1757"/>
      <c r="R1757"/>
      <c r="S1757"/>
      <c r="T1757"/>
      <c r="U1757"/>
      <c r="V1757"/>
      <c r="W1757"/>
      <c r="X1757"/>
      <c r="Y1757"/>
      <c r="Z1757"/>
      <c r="AA1757"/>
      <c r="AB1757"/>
      <c r="AC1757"/>
      <c r="AD1757"/>
      <c r="AE1757"/>
      <c r="AF1757"/>
      <c r="AG1757"/>
      <c r="AH1757"/>
      <c r="AI1757"/>
      <c r="AJ1757"/>
      <c r="AK1757"/>
      <c r="AL1757"/>
      <c r="AM1757"/>
      <c r="AN1757"/>
      <c r="AO1757"/>
      <c r="AP1757"/>
      <c r="AQ1757"/>
      <c r="AR1757"/>
      <c r="AS1757"/>
      <c r="AT1757"/>
      <c r="AU1757"/>
      <c r="AV1757"/>
      <c r="AW1757"/>
      <c r="AX1757"/>
      <c r="AY1757"/>
      <c r="AZ1757"/>
      <c r="BA1757"/>
      <c r="BB1757"/>
      <c r="BC1757"/>
      <c r="BD1757"/>
      <c r="BE1757"/>
      <c r="BF1757"/>
      <c r="BG1757"/>
      <c r="BH1757"/>
      <c r="BI1757"/>
      <c r="BJ1757"/>
      <c r="BK1757"/>
      <c r="BL1757"/>
      <c r="BM1757"/>
    </row>
    <row r="1758" spans="1:65" hidden="1" x14ac:dyDescent="0.3">
      <c r="A1758"/>
      <c r="B1758"/>
      <c r="C1758"/>
      <c r="D1758"/>
      <c r="E1758"/>
      <c r="F1758"/>
      <c r="G1758"/>
      <c r="H1758"/>
      <c r="I1758"/>
      <c r="J1758"/>
      <c r="K1758"/>
      <c r="L1758"/>
      <c r="M1758"/>
      <c r="N1758"/>
      <c r="O1758"/>
      <c r="P1758"/>
      <c r="Q1758"/>
      <c r="R1758"/>
      <c r="S1758"/>
      <c r="T1758"/>
      <c r="U1758"/>
      <c r="V1758"/>
      <c r="W1758"/>
      <c r="X1758"/>
      <c r="Y1758"/>
      <c r="Z1758"/>
      <c r="AA1758"/>
      <c r="AB1758"/>
      <c r="AC1758"/>
      <c r="AD1758"/>
      <c r="AE1758"/>
      <c r="AF1758"/>
      <c r="AG1758"/>
      <c r="AH1758"/>
      <c r="AI1758"/>
      <c r="AJ1758"/>
      <c r="AK1758"/>
      <c r="AL1758"/>
      <c r="AM1758"/>
      <c r="AN1758"/>
      <c r="AO1758"/>
      <c r="AP1758"/>
      <c r="AQ1758"/>
      <c r="AR1758"/>
      <c r="AS1758"/>
      <c r="AT1758"/>
      <c r="AU1758"/>
      <c r="AV1758"/>
      <c r="AW1758"/>
      <c r="AX1758"/>
      <c r="AY1758"/>
      <c r="AZ1758"/>
      <c r="BA1758"/>
      <c r="BB1758"/>
      <c r="BC1758"/>
      <c r="BD1758"/>
      <c r="BE1758"/>
      <c r="BF1758"/>
      <c r="BG1758"/>
      <c r="BH1758"/>
      <c r="BI1758"/>
      <c r="BJ1758"/>
      <c r="BK1758"/>
      <c r="BL1758"/>
      <c r="BM1758"/>
    </row>
    <row r="1759" spans="1:65" hidden="1" x14ac:dyDescent="0.3">
      <c r="A1759"/>
      <c r="B1759"/>
      <c r="C1759"/>
      <c r="D1759"/>
      <c r="E1759"/>
      <c r="F1759"/>
      <c r="G1759"/>
      <c r="H1759"/>
      <c r="I1759"/>
      <c r="J1759"/>
      <c r="K1759"/>
      <c r="L1759"/>
      <c r="M1759"/>
      <c r="N1759"/>
      <c r="O1759"/>
      <c r="P1759"/>
      <c r="Q1759"/>
      <c r="R1759"/>
      <c r="S1759"/>
      <c r="T1759"/>
      <c r="U1759"/>
      <c r="V1759"/>
      <c r="W1759"/>
      <c r="X1759"/>
      <c r="Y1759"/>
      <c r="Z1759"/>
      <c r="AA1759"/>
      <c r="AB1759"/>
      <c r="AC1759"/>
      <c r="AD1759"/>
      <c r="AE1759"/>
      <c r="AF1759"/>
      <c r="AG1759"/>
      <c r="AH1759"/>
      <c r="AI1759"/>
      <c r="AJ1759"/>
      <c r="AK1759"/>
      <c r="AL1759"/>
      <c r="AM1759"/>
      <c r="AN1759"/>
      <c r="AO1759"/>
      <c r="AP1759"/>
      <c r="AQ1759"/>
      <c r="AR1759"/>
      <c r="AS1759"/>
      <c r="AT1759"/>
      <c r="AU1759"/>
      <c r="AV1759"/>
      <c r="AW1759"/>
      <c r="AX1759"/>
      <c r="AY1759"/>
      <c r="AZ1759"/>
      <c r="BA1759"/>
      <c r="BB1759"/>
      <c r="BC1759"/>
      <c r="BD1759"/>
      <c r="BE1759"/>
      <c r="BF1759"/>
      <c r="BG1759"/>
      <c r="BH1759"/>
      <c r="BI1759"/>
      <c r="BJ1759"/>
      <c r="BK1759"/>
      <c r="BL1759"/>
      <c r="BM1759"/>
    </row>
    <row r="1760" spans="1:65" hidden="1" x14ac:dyDescent="0.3">
      <c r="A1760"/>
      <c r="B1760"/>
      <c r="C1760"/>
      <c r="D1760"/>
      <c r="E1760"/>
      <c r="F1760"/>
      <c r="G1760"/>
      <c r="H1760"/>
      <c r="I1760"/>
      <c r="J1760"/>
      <c r="K1760"/>
      <c r="L1760"/>
      <c r="M1760"/>
      <c r="N1760"/>
      <c r="O1760"/>
      <c r="P1760"/>
      <c r="Q1760"/>
      <c r="R1760"/>
      <c r="S1760"/>
      <c r="T1760"/>
      <c r="U1760"/>
      <c r="V1760"/>
      <c r="W1760"/>
      <c r="X1760"/>
      <c r="Y1760"/>
      <c r="Z1760"/>
      <c r="AA1760"/>
      <c r="AB1760"/>
      <c r="AC1760"/>
      <c r="AD1760"/>
      <c r="AE1760"/>
      <c r="AF1760"/>
      <c r="AG1760"/>
      <c r="AH1760"/>
      <c r="AI1760"/>
      <c r="AJ1760"/>
      <c r="AK1760"/>
      <c r="AL1760"/>
      <c r="AM1760"/>
      <c r="AN1760"/>
      <c r="AO1760"/>
      <c r="AP1760"/>
      <c r="AQ1760"/>
      <c r="AR1760"/>
      <c r="AS1760"/>
      <c r="AT1760"/>
      <c r="AU1760"/>
      <c r="AV1760"/>
      <c r="AW1760"/>
      <c r="AX1760"/>
      <c r="AY1760"/>
      <c r="AZ1760"/>
      <c r="BA1760"/>
      <c r="BB1760"/>
      <c r="BC1760"/>
      <c r="BD1760"/>
      <c r="BE1760"/>
      <c r="BF1760"/>
      <c r="BG1760"/>
      <c r="BH1760"/>
      <c r="BI1760"/>
      <c r="BJ1760"/>
      <c r="BK1760"/>
      <c r="BL1760"/>
      <c r="BM1760"/>
    </row>
    <row r="1761" spans="1:65" hidden="1" x14ac:dyDescent="0.3">
      <c r="A1761"/>
      <c r="B1761"/>
      <c r="C1761"/>
      <c r="D1761"/>
      <c r="E1761"/>
      <c r="F1761"/>
      <c r="G1761"/>
      <c r="H1761"/>
      <c r="I1761"/>
      <c r="J1761"/>
      <c r="K1761"/>
      <c r="L1761"/>
      <c r="M1761"/>
      <c r="N1761"/>
      <c r="O1761"/>
      <c r="P1761"/>
      <c r="Q1761"/>
      <c r="R1761"/>
      <c r="S1761"/>
      <c r="T1761"/>
      <c r="U1761"/>
      <c r="V1761"/>
      <c r="W1761"/>
      <c r="X1761"/>
      <c r="Y1761"/>
      <c r="Z1761"/>
      <c r="AA1761"/>
      <c r="AB1761"/>
      <c r="AC1761"/>
      <c r="AD1761"/>
      <c r="AE1761"/>
      <c r="AF1761"/>
      <c r="AG1761"/>
      <c r="AH1761"/>
      <c r="AI1761"/>
      <c r="AJ1761"/>
      <c r="AK1761"/>
      <c r="AL1761"/>
      <c r="AM1761"/>
      <c r="AN1761"/>
      <c r="AO1761"/>
      <c r="AP1761"/>
      <c r="AQ1761"/>
      <c r="AR1761"/>
      <c r="AS1761"/>
      <c r="AT1761"/>
      <c r="AU1761"/>
      <c r="AV1761"/>
      <c r="AW1761"/>
      <c r="AX1761"/>
      <c r="AY1761"/>
      <c r="AZ1761"/>
      <c r="BA1761"/>
      <c r="BB1761"/>
      <c r="BC1761"/>
      <c r="BD1761"/>
      <c r="BE1761"/>
      <c r="BF1761"/>
      <c r="BG1761"/>
      <c r="BH1761"/>
      <c r="BI1761"/>
      <c r="BJ1761"/>
      <c r="BK1761"/>
      <c r="BL1761"/>
      <c r="BM1761"/>
    </row>
    <row r="1762" spans="1:65" hidden="1" x14ac:dyDescent="0.3">
      <c r="A1762"/>
      <c r="B1762"/>
      <c r="C1762"/>
      <c r="D1762"/>
      <c r="E1762"/>
      <c r="F1762"/>
      <c r="G1762"/>
      <c r="H1762"/>
      <c r="I1762"/>
      <c r="J1762"/>
      <c r="K1762"/>
      <c r="L1762"/>
      <c r="M1762"/>
      <c r="N1762"/>
      <c r="O1762"/>
      <c r="P1762"/>
      <c r="Q1762"/>
      <c r="R1762"/>
      <c r="S1762"/>
      <c r="T1762"/>
      <c r="U1762"/>
      <c r="V1762"/>
      <c r="W1762"/>
      <c r="X1762"/>
      <c r="Y1762"/>
      <c r="Z1762"/>
      <c r="AA1762"/>
      <c r="AB1762"/>
      <c r="AC1762"/>
      <c r="AD1762"/>
      <c r="AE1762"/>
      <c r="AF1762"/>
      <c r="AG1762"/>
      <c r="AH1762"/>
      <c r="AI1762"/>
      <c r="AJ1762"/>
      <c r="AK1762"/>
      <c r="AL1762"/>
      <c r="AM1762"/>
      <c r="AN1762"/>
      <c r="AO1762"/>
      <c r="AP1762"/>
      <c r="AQ1762"/>
      <c r="AR1762"/>
      <c r="AS1762"/>
      <c r="AT1762"/>
      <c r="AU1762"/>
      <c r="AV1762"/>
      <c r="AW1762"/>
      <c r="AX1762"/>
      <c r="AY1762"/>
      <c r="AZ1762"/>
      <c r="BA1762"/>
      <c r="BB1762"/>
      <c r="BC1762"/>
      <c r="BD1762"/>
      <c r="BE1762"/>
      <c r="BF1762"/>
      <c r="BG1762"/>
      <c r="BH1762"/>
      <c r="BI1762"/>
      <c r="BJ1762"/>
      <c r="BK1762"/>
      <c r="BL1762"/>
      <c r="BM1762"/>
    </row>
    <row r="1763" spans="1:65" hidden="1" x14ac:dyDescent="0.3">
      <c r="A1763"/>
      <c r="B1763"/>
      <c r="C1763"/>
      <c r="D1763"/>
      <c r="E1763"/>
      <c r="F1763"/>
      <c r="G1763"/>
      <c r="H1763"/>
      <c r="I1763"/>
      <c r="J1763"/>
      <c r="K1763"/>
      <c r="L1763"/>
      <c r="M1763"/>
      <c r="N1763"/>
      <c r="O1763"/>
      <c r="P1763"/>
      <c r="Q1763"/>
      <c r="R1763"/>
      <c r="S1763"/>
      <c r="T1763"/>
      <c r="U1763"/>
      <c r="V1763"/>
      <c r="W1763"/>
      <c r="X1763"/>
      <c r="Y1763"/>
      <c r="Z1763"/>
      <c r="AA1763"/>
      <c r="AB1763"/>
      <c r="AC1763"/>
      <c r="AD1763"/>
      <c r="AE1763"/>
      <c r="AF1763"/>
      <c r="AG1763"/>
      <c r="AH1763"/>
      <c r="AI1763"/>
      <c r="AJ1763"/>
      <c r="AK1763"/>
      <c r="AL1763"/>
      <c r="AM1763"/>
      <c r="AN1763"/>
      <c r="AO1763"/>
      <c r="AP1763"/>
      <c r="AQ1763"/>
      <c r="AR1763"/>
      <c r="AS1763"/>
      <c r="AT1763"/>
      <c r="AU1763"/>
      <c r="AV1763"/>
      <c r="AW1763"/>
      <c r="AX1763"/>
      <c r="AY1763"/>
      <c r="AZ1763"/>
      <c r="BA1763"/>
      <c r="BB1763"/>
      <c r="BC1763"/>
      <c r="BD1763"/>
      <c r="BE1763"/>
      <c r="BF1763"/>
      <c r="BG1763"/>
      <c r="BH1763"/>
      <c r="BI1763"/>
      <c r="BJ1763"/>
      <c r="BK1763"/>
      <c r="BL1763"/>
      <c r="BM1763"/>
    </row>
    <row r="1764" spans="1:65" hidden="1" x14ac:dyDescent="0.3">
      <c r="A1764"/>
      <c r="B1764"/>
      <c r="C1764"/>
      <c r="D1764"/>
      <c r="E1764"/>
      <c r="F1764"/>
      <c r="G1764"/>
      <c r="H1764"/>
      <c r="I1764"/>
      <c r="J1764"/>
      <c r="K1764"/>
      <c r="L1764"/>
      <c r="M1764"/>
      <c r="N1764"/>
      <c r="O1764"/>
      <c r="P1764"/>
      <c r="Q1764"/>
      <c r="R1764"/>
      <c r="S1764"/>
      <c r="T1764"/>
      <c r="U1764"/>
      <c r="V1764"/>
      <c r="W1764"/>
      <c r="X1764"/>
      <c r="Y1764"/>
      <c r="Z1764"/>
      <c r="AA1764"/>
      <c r="AB1764"/>
      <c r="AC1764"/>
      <c r="AD1764"/>
      <c r="AE1764"/>
      <c r="AF1764"/>
      <c r="AG1764"/>
      <c r="AH1764"/>
      <c r="AI1764"/>
      <c r="AJ1764"/>
      <c r="AK1764"/>
      <c r="AL1764"/>
      <c r="AM1764"/>
      <c r="AN1764"/>
      <c r="AO1764"/>
      <c r="AP1764"/>
      <c r="AQ1764"/>
      <c r="AR1764"/>
      <c r="AS1764"/>
      <c r="AT1764"/>
      <c r="AU1764"/>
      <c r="AV1764"/>
      <c r="AW1764"/>
      <c r="AX1764"/>
      <c r="AY1764"/>
      <c r="AZ1764"/>
      <c r="BA1764"/>
      <c r="BB1764"/>
      <c r="BC1764"/>
      <c r="BD1764"/>
      <c r="BE1764"/>
      <c r="BF1764"/>
      <c r="BG1764"/>
      <c r="BH1764"/>
      <c r="BI1764"/>
      <c r="BJ1764"/>
      <c r="BK1764"/>
      <c r="BL1764"/>
      <c r="BM1764"/>
    </row>
    <row r="1765" spans="1:65" hidden="1" x14ac:dyDescent="0.3">
      <c r="A1765"/>
      <c r="B1765"/>
      <c r="C1765"/>
      <c r="D1765"/>
      <c r="E1765"/>
      <c r="F1765"/>
      <c r="G1765"/>
      <c r="H1765"/>
      <c r="I1765"/>
      <c r="J1765"/>
      <c r="K1765"/>
      <c r="L1765"/>
      <c r="M1765"/>
      <c r="N1765"/>
      <c r="O1765"/>
      <c r="P1765"/>
      <c r="Q1765"/>
      <c r="R1765"/>
      <c r="S1765"/>
      <c r="T1765"/>
      <c r="U1765"/>
      <c r="V1765"/>
      <c r="W1765"/>
      <c r="X1765"/>
      <c r="Y1765"/>
      <c r="Z1765"/>
      <c r="AA1765"/>
      <c r="AB1765"/>
      <c r="AC1765"/>
      <c r="AD1765"/>
      <c r="AE1765"/>
      <c r="AF1765"/>
      <c r="AG1765"/>
      <c r="AH1765"/>
      <c r="AI1765"/>
      <c r="AJ1765"/>
      <c r="AK1765"/>
      <c r="AL1765"/>
      <c r="AM1765"/>
      <c r="AN1765"/>
      <c r="AO1765"/>
      <c r="AP1765"/>
      <c r="AQ1765"/>
      <c r="AR1765"/>
      <c r="AS1765"/>
      <c r="AT1765"/>
      <c r="AU1765"/>
      <c r="AV1765"/>
      <c r="AW1765"/>
      <c r="AX1765"/>
      <c r="AY1765"/>
      <c r="AZ1765"/>
      <c r="BA1765"/>
      <c r="BB1765"/>
      <c r="BC1765"/>
      <c r="BD1765"/>
      <c r="BE1765"/>
      <c r="BF1765"/>
      <c r="BG1765"/>
      <c r="BH1765"/>
      <c r="BI1765"/>
      <c r="BJ1765"/>
      <c r="BK1765"/>
      <c r="BL1765"/>
      <c r="BM1765"/>
    </row>
    <row r="1766" spans="1:65" hidden="1" x14ac:dyDescent="0.3">
      <c r="A1766"/>
      <c r="B1766"/>
      <c r="C1766"/>
      <c r="D1766"/>
      <c r="E1766"/>
      <c r="F1766"/>
      <c r="G1766"/>
      <c r="H1766"/>
      <c r="I1766"/>
      <c r="J1766"/>
      <c r="K1766"/>
      <c r="L1766"/>
      <c r="M1766"/>
      <c r="N1766"/>
      <c r="O1766"/>
      <c r="P1766"/>
      <c r="Q1766"/>
      <c r="R1766"/>
      <c r="S1766"/>
      <c r="T1766"/>
      <c r="U1766"/>
      <c r="V1766"/>
      <c r="W1766"/>
      <c r="X1766"/>
      <c r="Y1766"/>
      <c r="Z1766"/>
      <c r="AA1766"/>
      <c r="AB1766"/>
      <c r="AC1766"/>
      <c r="AD1766"/>
      <c r="AE1766"/>
      <c r="AF1766"/>
      <c r="AG1766"/>
      <c r="AH1766"/>
      <c r="AI1766"/>
      <c r="AJ1766"/>
      <c r="AK1766"/>
      <c r="AL1766"/>
      <c r="AM1766"/>
      <c r="AN1766"/>
      <c r="AO1766"/>
      <c r="AP1766"/>
      <c r="AQ1766"/>
      <c r="AR1766"/>
      <c r="AS1766"/>
      <c r="AT1766"/>
      <c r="AU1766"/>
      <c r="AV1766"/>
      <c r="AW1766"/>
      <c r="AX1766"/>
      <c r="AY1766"/>
      <c r="AZ1766"/>
      <c r="BA1766"/>
      <c r="BB1766"/>
      <c r="BC1766"/>
      <c r="BD1766"/>
      <c r="BE1766"/>
      <c r="BF1766"/>
      <c r="BG1766"/>
      <c r="BH1766"/>
      <c r="BI1766"/>
      <c r="BJ1766"/>
      <c r="BK1766"/>
      <c r="BL1766"/>
      <c r="BM1766"/>
    </row>
    <row r="1767" spans="1:65" hidden="1" x14ac:dyDescent="0.3">
      <c r="A1767"/>
      <c r="B1767"/>
      <c r="C1767"/>
      <c r="D1767"/>
      <c r="E1767"/>
      <c r="F1767"/>
      <c r="G1767"/>
      <c r="H1767"/>
      <c r="I1767"/>
      <c r="J1767"/>
      <c r="K1767"/>
      <c r="L1767"/>
      <c r="M1767"/>
      <c r="N1767"/>
      <c r="O1767"/>
      <c r="P1767"/>
      <c r="Q1767"/>
      <c r="R1767"/>
      <c r="S1767"/>
      <c r="T1767"/>
      <c r="U1767"/>
      <c r="V1767"/>
      <c r="W1767"/>
      <c r="X1767"/>
      <c r="Y1767"/>
      <c r="Z1767"/>
      <c r="AA1767"/>
      <c r="AB1767"/>
      <c r="AC1767"/>
      <c r="AD1767"/>
      <c r="AE1767"/>
      <c r="AF1767"/>
      <c r="AG1767"/>
      <c r="AH1767"/>
      <c r="AI1767"/>
      <c r="AJ1767"/>
      <c r="AK1767"/>
      <c r="AL1767"/>
      <c r="AM1767"/>
      <c r="AN1767"/>
      <c r="AO1767"/>
      <c r="AP1767"/>
      <c r="AQ1767"/>
      <c r="AR1767"/>
      <c r="AS1767"/>
      <c r="AT1767"/>
      <c r="AU1767"/>
      <c r="AV1767"/>
      <c r="AW1767"/>
      <c r="AX1767"/>
      <c r="AY1767"/>
      <c r="AZ1767"/>
      <c r="BA1767"/>
      <c r="BB1767"/>
      <c r="BC1767"/>
      <c r="BD1767"/>
      <c r="BE1767"/>
      <c r="BF1767"/>
      <c r="BG1767"/>
      <c r="BH1767"/>
      <c r="BI1767"/>
      <c r="BJ1767"/>
      <c r="BK1767"/>
      <c r="BL1767"/>
      <c r="BM1767"/>
    </row>
    <row r="1768" spans="1:65" hidden="1" x14ac:dyDescent="0.3">
      <c r="A1768"/>
      <c r="B1768"/>
      <c r="C1768"/>
      <c r="D1768"/>
      <c r="E1768"/>
      <c r="F1768"/>
      <c r="G1768"/>
      <c r="H1768"/>
      <c r="I1768"/>
      <c r="J1768"/>
      <c r="K1768"/>
      <c r="L1768"/>
      <c r="M1768"/>
      <c r="N1768"/>
      <c r="O1768"/>
      <c r="P1768"/>
      <c r="Q1768"/>
      <c r="R1768"/>
      <c r="S1768"/>
      <c r="T1768"/>
      <c r="U1768"/>
      <c r="V1768"/>
      <c r="W1768"/>
      <c r="X1768"/>
      <c r="Y1768"/>
      <c r="Z1768"/>
      <c r="AA1768"/>
      <c r="AB1768"/>
      <c r="AC1768"/>
      <c r="AD1768"/>
      <c r="AE1768"/>
      <c r="AF1768"/>
      <c r="AG1768"/>
      <c r="AH1768"/>
      <c r="AI1768"/>
      <c r="AJ1768"/>
      <c r="AK1768"/>
      <c r="AL1768"/>
      <c r="AM1768"/>
      <c r="AN1768"/>
      <c r="AO1768"/>
      <c r="AP1768"/>
      <c r="AQ1768"/>
      <c r="AR1768"/>
      <c r="AS1768"/>
      <c r="AT1768"/>
      <c r="AU1768"/>
      <c r="AV1768"/>
      <c r="AW1768"/>
      <c r="AX1768"/>
      <c r="AY1768"/>
      <c r="AZ1768"/>
      <c r="BA1768"/>
      <c r="BB1768"/>
      <c r="BC1768"/>
      <c r="BD1768"/>
      <c r="BE1768"/>
      <c r="BF1768"/>
      <c r="BG1768"/>
      <c r="BH1768"/>
      <c r="BI1768"/>
      <c r="BJ1768"/>
      <c r="BK1768"/>
      <c r="BL1768"/>
      <c r="BM1768"/>
    </row>
    <row r="1769" spans="1:65" hidden="1" x14ac:dyDescent="0.3">
      <c r="A1769"/>
      <c r="B1769"/>
      <c r="C1769"/>
      <c r="D1769"/>
      <c r="E1769"/>
      <c r="F1769"/>
      <c r="G1769"/>
      <c r="H1769"/>
      <c r="I1769"/>
      <c r="J1769"/>
      <c r="K1769"/>
      <c r="L1769"/>
      <c r="M1769"/>
      <c r="N1769"/>
      <c r="O1769"/>
      <c r="P1769"/>
      <c r="Q1769"/>
      <c r="R1769"/>
      <c r="S1769"/>
      <c r="T1769"/>
      <c r="U1769"/>
      <c r="V1769"/>
      <c r="W1769"/>
      <c r="X1769"/>
      <c r="Y1769"/>
      <c r="Z1769"/>
      <c r="AA1769"/>
      <c r="AB1769"/>
      <c r="AC1769"/>
      <c r="AD1769"/>
      <c r="AE1769"/>
      <c r="AF1769"/>
      <c r="AG1769"/>
      <c r="AH1769"/>
      <c r="AI1769"/>
      <c r="AJ1769"/>
      <c r="AK1769"/>
      <c r="AL1769"/>
      <c r="AM1769"/>
      <c r="AN1769"/>
      <c r="AO1769"/>
      <c r="AP1769"/>
      <c r="AQ1769"/>
      <c r="AR1769"/>
      <c r="AS1769"/>
      <c r="AT1769"/>
      <c r="AU1769"/>
      <c r="AV1769"/>
      <c r="AW1769"/>
      <c r="AX1769"/>
      <c r="AY1769"/>
      <c r="AZ1769"/>
      <c r="BA1769"/>
      <c r="BB1769"/>
      <c r="BC1769"/>
      <c r="BD1769"/>
      <c r="BE1769"/>
      <c r="BF1769"/>
      <c r="BG1769"/>
      <c r="BH1769"/>
      <c r="BI1769"/>
      <c r="BJ1769"/>
      <c r="BK1769"/>
      <c r="BL1769"/>
      <c r="BM1769"/>
    </row>
    <row r="1770" spans="1:65" hidden="1" x14ac:dyDescent="0.3">
      <c r="A1770"/>
      <c r="B1770"/>
      <c r="C1770"/>
      <c r="D1770"/>
      <c r="E1770"/>
      <c r="F1770"/>
      <c r="G1770"/>
      <c r="H1770"/>
      <c r="I1770"/>
      <c r="J1770"/>
      <c r="K1770"/>
      <c r="L1770"/>
      <c r="M1770"/>
      <c r="N1770"/>
      <c r="O1770"/>
      <c r="P1770"/>
      <c r="Q1770"/>
      <c r="R1770"/>
      <c r="S1770"/>
      <c r="T1770"/>
      <c r="U1770"/>
      <c r="V1770"/>
      <c r="W1770"/>
      <c r="X1770"/>
      <c r="Y1770"/>
      <c r="Z1770"/>
      <c r="AA1770"/>
      <c r="AB1770"/>
      <c r="AC1770"/>
      <c r="AD1770"/>
      <c r="AE1770"/>
      <c r="AF1770"/>
      <c r="AG1770"/>
      <c r="AH1770"/>
      <c r="AI1770"/>
      <c r="AJ1770"/>
      <c r="AK1770"/>
      <c r="AL1770"/>
      <c r="AM1770"/>
      <c r="AN1770"/>
      <c r="AO1770"/>
      <c r="AP1770"/>
      <c r="AQ1770"/>
      <c r="AR1770"/>
      <c r="AS1770"/>
      <c r="AT1770"/>
      <c r="AU1770"/>
      <c r="AV1770"/>
      <c r="AW1770"/>
      <c r="AX1770"/>
      <c r="AY1770"/>
      <c r="AZ1770"/>
      <c r="BA1770"/>
      <c r="BB1770"/>
      <c r="BC1770"/>
      <c r="BD1770"/>
      <c r="BE1770"/>
      <c r="BF1770"/>
      <c r="BG1770"/>
      <c r="BH1770"/>
      <c r="BI1770"/>
      <c r="BJ1770"/>
      <c r="BK1770"/>
      <c r="BL1770"/>
      <c r="BM1770"/>
    </row>
    <row r="1771" spans="1:65" hidden="1" x14ac:dyDescent="0.3">
      <c r="A1771"/>
      <c r="B1771"/>
      <c r="C1771"/>
      <c r="D1771"/>
      <c r="E1771"/>
      <c r="F1771"/>
      <c r="G1771"/>
      <c r="H1771"/>
      <c r="I1771"/>
      <c r="J1771"/>
      <c r="K1771"/>
      <c r="L1771"/>
      <c r="M1771"/>
      <c r="N1771"/>
      <c r="O1771"/>
      <c r="P1771"/>
      <c r="Q1771"/>
      <c r="R1771"/>
      <c r="S1771"/>
      <c r="T1771"/>
      <c r="U1771"/>
      <c r="V1771"/>
      <c r="W1771"/>
      <c r="X1771"/>
      <c r="Y1771"/>
      <c r="Z1771"/>
      <c r="AA1771"/>
      <c r="AB1771"/>
      <c r="AC1771"/>
      <c r="AD1771"/>
      <c r="AE1771"/>
      <c r="AF1771"/>
      <c r="AG1771"/>
      <c r="AH1771"/>
      <c r="AI1771"/>
      <c r="AJ1771"/>
      <c r="AK1771"/>
      <c r="AL1771"/>
      <c r="AM1771"/>
      <c r="AN1771"/>
      <c r="AO1771"/>
      <c r="AP1771"/>
      <c r="AQ1771"/>
      <c r="AR1771"/>
      <c r="AS1771"/>
      <c r="AT1771"/>
      <c r="AU1771"/>
      <c r="AV1771"/>
      <c r="AW1771"/>
      <c r="AX1771"/>
      <c r="AY1771"/>
      <c r="AZ1771"/>
      <c r="BA1771"/>
      <c r="BB1771"/>
      <c r="BC1771"/>
      <c r="BD1771"/>
      <c r="BE1771"/>
      <c r="BF1771"/>
      <c r="BG1771"/>
      <c r="BH1771"/>
      <c r="BI1771"/>
      <c r="BJ1771"/>
      <c r="BK1771"/>
      <c r="BL1771"/>
      <c r="BM1771"/>
    </row>
    <row r="1772" spans="1:65" hidden="1" x14ac:dyDescent="0.3">
      <c r="A1772"/>
      <c r="B1772"/>
      <c r="C1772"/>
      <c r="D1772"/>
      <c r="E1772"/>
      <c r="F1772"/>
      <c r="G1772"/>
      <c r="H1772"/>
      <c r="I1772"/>
      <c r="J1772"/>
      <c r="K1772"/>
      <c r="L1772"/>
      <c r="M1772"/>
      <c r="N1772"/>
      <c r="O1772"/>
      <c r="P1772"/>
      <c r="Q1772"/>
      <c r="R1772"/>
      <c r="S1772"/>
      <c r="T1772"/>
      <c r="U1772"/>
      <c r="V1772"/>
      <c r="W1772"/>
      <c r="X1772"/>
      <c r="Y1772"/>
      <c r="Z1772"/>
      <c r="AA1772"/>
      <c r="AB1772"/>
      <c r="AC1772"/>
      <c r="AD1772"/>
      <c r="AE1772"/>
      <c r="AF1772"/>
      <c r="AG1772"/>
      <c r="AH1772"/>
      <c r="AI1772"/>
      <c r="AJ1772"/>
      <c r="AK1772"/>
      <c r="AL1772"/>
      <c r="AM1772"/>
      <c r="AN1772"/>
      <c r="AO1772"/>
      <c r="AP1772"/>
      <c r="AQ1772"/>
      <c r="AR1772"/>
      <c r="AS1772"/>
      <c r="AT1772"/>
      <c r="AU1772"/>
      <c r="AV1772"/>
      <c r="AW1772"/>
      <c r="AX1772"/>
      <c r="AY1772"/>
      <c r="AZ1772"/>
      <c r="BA1772"/>
      <c r="BB1772"/>
      <c r="BC1772"/>
      <c r="BD1772"/>
      <c r="BE1772"/>
      <c r="BF1772"/>
      <c r="BG1772"/>
      <c r="BH1772"/>
      <c r="BI1772"/>
      <c r="BJ1772"/>
      <c r="BK1772"/>
      <c r="BL1772"/>
      <c r="BM1772"/>
    </row>
    <row r="1773" spans="1:65" hidden="1" x14ac:dyDescent="0.3">
      <c r="A1773"/>
      <c r="B1773"/>
      <c r="C1773"/>
      <c r="D1773"/>
      <c r="E1773"/>
      <c r="F1773"/>
      <c r="G1773"/>
      <c r="H1773"/>
      <c r="I1773"/>
      <c r="J1773"/>
      <c r="K1773"/>
      <c r="L1773"/>
      <c r="M1773"/>
      <c r="N1773"/>
      <c r="O1773"/>
      <c r="P1773"/>
      <c r="Q1773"/>
      <c r="R1773"/>
      <c r="S1773"/>
      <c r="T1773"/>
      <c r="U1773"/>
      <c r="V1773"/>
      <c r="W1773"/>
      <c r="X1773"/>
      <c r="Y1773"/>
      <c r="Z1773"/>
      <c r="AA1773"/>
      <c r="AB1773"/>
      <c r="AC1773"/>
      <c r="AD1773"/>
      <c r="AE1773"/>
      <c r="AF1773"/>
      <c r="AG1773"/>
      <c r="AH1773"/>
      <c r="AI1773"/>
      <c r="AJ1773"/>
      <c r="AK1773"/>
      <c r="AL1773"/>
      <c r="AM1773"/>
      <c r="AN1773"/>
      <c r="AO1773"/>
      <c r="AP1773"/>
      <c r="AQ1773"/>
      <c r="AR1773"/>
      <c r="AS1773"/>
      <c r="AT1773"/>
      <c r="AU1773"/>
      <c r="AV1773"/>
      <c r="AW1773"/>
      <c r="AX1773"/>
      <c r="AY1773"/>
      <c r="AZ1773"/>
      <c r="BA1773"/>
      <c r="BB1773"/>
      <c r="BC1773"/>
      <c r="BD1773"/>
      <c r="BE1773"/>
      <c r="BF1773"/>
      <c r="BG1773"/>
      <c r="BH1773"/>
      <c r="BI1773"/>
      <c r="BJ1773"/>
      <c r="BK1773"/>
      <c r="BL1773"/>
      <c r="BM1773"/>
    </row>
    <row r="1774" spans="1:65" hidden="1" x14ac:dyDescent="0.3">
      <c r="A1774"/>
      <c r="B1774"/>
      <c r="C1774"/>
      <c r="D1774"/>
      <c r="E1774"/>
      <c r="F1774"/>
      <c r="G1774"/>
      <c r="H1774"/>
      <c r="I1774"/>
      <c r="J1774"/>
      <c r="K1774"/>
      <c r="L1774"/>
      <c r="M1774"/>
      <c r="N1774"/>
      <c r="O1774"/>
      <c r="P1774"/>
      <c r="Q1774"/>
      <c r="R1774"/>
      <c r="S1774"/>
      <c r="T1774"/>
      <c r="U1774"/>
      <c r="V1774"/>
      <c r="W1774"/>
      <c r="X1774"/>
      <c r="Y1774"/>
      <c r="Z1774"/>
      <c r="AA1774"/>
      <c r="AB1774"/>
      <c r="AC1774"/>
      <c r="AD1774"/>
      <c r="AE1774"/>
      <c r="AF1774"/>
      <c r="AG1774"/>
      <c r="AH1774"/>
      <c r="AI1774"/>
      <c r="AJ1774"/>
      <c r="AK1774"/>
      <c r="AL1774"/>
      <c r="AM1774"/>
      <c r="AN1774"/>
      <c r="AO1774"/>
      <c r="AP1774"/>
      <c r="AQ1774"/>
      <c r="AR1774"/>
      <c r="AS1774"/>
      <c r="AT1774"/>
      <c r="AU1774"/>
      <c r="AV1774"/>
      <c r="AW1774"/>
      <c r="AX1774"/>
      <c r="AY1774"/>
      <c r="AZ1774"/>
      <c r="BA1774"/>
      <c r="BB1774"/>
      <c r="BC1774"/>
      <c r="BD1774"/>
      <c r="BE1774"/>
      <c r="BF1774"/>
      <c r="BG1774"/>
      <c r="BH1774"/>
      <c r="BI1774"/>
      <c r="BJ1774"/>
      <c r="BK1774"/>
      <c r="BL1774"/>
      <c r="BM1774"/>
    </row>
    <row r="1775" spans="1:65" hidden="1" x14ac:dyDescent="0.3">
      <c r="A1775"/>
      <c r="B1775"/>
      <c r="C1775"/>
      <c r="D1775"/>
      <c r="E1775"/>
      <c r="F1775"/>
      <c r="G1775"/>
      <c r="H1775"/>
      <c r="I1775"/>
      <c r="J1775"/>
      <c r="K1775"/>
      <c r="L1775"/>
      <c r="M1775"/>
      <c r="N1775"/>
      <c r="O1775"/>
      <c r="P1775"/>
      <c r="Q1775"/>
      <c r="R1775"/>
      <c r="S1775"/>
      <c r="T1775"/>
      <c r="U1775"/>
      <c r="V1775"/>
      <c r="W1775"/>
      <c r="X1775"/>
      <c r="Y1775"/>
      <c r="Z1775"/>
      <c r="AA1775"/>
      <c r="AB1775"/>
      <c r="AC1775"/>
      <c r="AD1775"/>
      <c r="AE1775"/>
      <c r="AF1775"/>
      <c r="AG1775"/>
      <c r="AH1775"/>
      <c r="AI1775"/>
      <c r="AJ1775"/>
      <c r="AK1775"/>
      <c r="AL1775"/>
      <c r="AM1775"/>
      <c r="AN1775"/>
      <c r="AO1775"/>
      <c r="AP1775"/>
      <c r="AQ1775"/>
      <c r="AR1775"/>
      <c r="AS1775"/>
      <c r="AT1775"/>
      <c r="AU1775"/>
      <c r="AV1775"/>
      <c r="AW1775"/>
      <c r="AX1775"/>
      <c r="AY1775"/>
      <c r="AZ1775"/>
      <c r="BA1775"/>
      <c r="BB1775"/>
      <c r="BC1775"/>
      <c r="BD1775"/>
      <c r="BE1775"/>
      <c r="BF1775"/>
      <c r="BG1775"/>
      <c r="BH1775"/>
      <c r="BI1775"/>
      <c r="BJ1775"/>
      <c r="BK1775"/>
      <c r="BL1775"/>
      <c r="BM1775"/>
    </row>
    <row r="1776" spans="1:65" hidden="1" x14ac:dyDescent="0.3">
      <c r="A1776"/>
      <c r="B1776"/>
      <c r="C1776"/>
      <c r="D1776"/>
      <c r="E1776"/>
      <c r="F1776"/>
      <c r="G1776"/>
      <c r="H1776"/>
      <c r="I1776"/>
      <c r="J1776"/>
      <c r="K1776"/>
      <c r="L1776"/>
      <c r="M1776"/>
      <c r="N1776"/>
      <c r="O1776"/>
      <c r="P1776"/>
      <c r="Q1776"/>
      <c r="R1776"/>
      <c r="S1776"/>
      <c r="T1776"/>
      <c r="U1776"/>
      <c r="V1776"/>
      <c r="W1776"/>
      <c r="X1776"/>
      <c r="Y1776"/>
      <c r="Z1776"/>
      <c r="AA1776"/>
      <c r="AB1776"/>
      <c r="AC1776"/>
      <c r="AD1776"/>
      <c r="AE1776"/>
      <c r="AF1776"/>
      <c r="AG1776"/>
      <c r="AH1776"/>
      <c r="AI1776"/>
      <c r="AJ1776"/>
      <c r="AK1776"/>
      <c r="AL1776"/>
      <c r="AM1776"/>
      <c r="AN1776"/>
      <c r="AO1776"/>
      <c r="AP1776"/>
      <c r="AQ1776"/>
      <c r="AR1776"/>
      <c r="AS1776"/>
      <c r="AT1776"/>
      <c r="AU1776"/>
      <c r="AV1776"/>
      <c r="AW1776"/>
      <c r="AX1776"/>
      <c r="AY1776"/>
      <c r="AZ1776"/>
      <c r="BA1776"/>
      <c r="BB1776"/>
      <c r="BC1776"/>
      <c r="BD1776"/>
      <c r="BE1776"/>
      <c r="BF1776"/>
      <c r="BG1776"/>
      <c r="BH1776"/>
      <c r="BI1776"/>
      <c r="BJ1776"/>
      <c r="BK1776"/>
      <c r="BL1776"/>
      <c r="BM1776"/>
    </row>
    <row r="1777" spans="1:65" hidden="1" x14ac:dyDescent="0.3">
      <c r="A1777"/>
      <c r="B1777"/>
      <c r="C1777"/>
      <c r="D1777"/>
      <c r="E1777"/>
      <c r="F1777"/>
      <c r="G1777"/>
      <c r="H1777"/>
      <c r="I1777"/>
      <c r="J1777"/>
      <c r="K1777"/>
      <c r="L1777"/>
      <c r="M1777"/>
      <c r="N1777"/>
      <c r="O1777"/>
      <c r="P1777"/>
      <c r="Q1777"/>
      <c r="R1777"/>
      <c r="S1777"/>
      <c r="T1777"/>
      <c r="U1777"/>
      <c r="V1777"/>
      <c r="W1777"/>
      <c r="X1777"/>
      <c r="Y1777"/>
      <c r="Z1777"/>
      <c r="AA1777"/>
      <c r="AB1777"/>
      <c r="AC1777"/>
      <c r="AD1777"/>
      <c r="AE1777"/>
      <c r="AF1777"/>
      <c r="AG1777"/>
      <c r="AH1777"/>
      <c r="AI1777"/>
      <c r="AJ1777"/>
      <c r="AK1777"/>
      <c r="AL1777"/>
      <c r="AM1777"/>
      <c r="AN1777"/>
      <c r="AO1777"/>
      <c r="AP1777"/>
      <c r="AQ1777"/>
      <c r="AR1777"/>
      <c r="AS1777"/>
      <c r="AT1777"/>
      <c r="AU1777"/>
      <c r="AV1777"/>
      <c r="AW1777"/>
      <c r="AX1777"/>
      <c r="AY1777"/>
      <c r="AZ1777"/>
      <c r="BA1777"/>
      <c r="BB1777"/>
      <c r="BC1777"/>
      <c r="BD1777"/>
      <c r="BE1777"/>
      <c r="BF1777"/>
      <c r="BG1777"/>
      <c r="BH1777"/>
      <c r="BI1777"/>
      <c r="BJ1777"/>
      <c r="BK1777"/>
      <c r="BL1777"/>
      <c r="BM1777"/>
    </row>
    <row r="1778" spans="1:65" hidden="1" x14ac:dyDescent="0.3">
      <c r="A1778"/>
      <c r="B1778"/>
      <c r="C1778"/>
      <c r="D1778"/>
      <c r="E1778"/>
      <c r="F1778"/>
      <c r="G1778"/>
      <c r="H1778"/>
      <c r="I1778"/>
      <c r="J1778"/>
      <c r="K1778"/>
      <c r="L1778"/>
      <c r="M1778"/>
      <c r="N1778"/>
      <c r="O1778"/>
      <c r="P1778"/>
      <c r="Q1778"/>
      <c r="R1778"/>
      <c r="S1778"/>
      <c r="T1778"/>
      <c r="U1778"/>
      <c r="V1778"/>
      <c r="W1778"/>
      <c r="X1778"/>
      <c r="Y1778"/>
      <c r="Z1778"/>
      <c r="AA1778"/>
      <c r="AB1778"/>
      <c r="AC1778"/>
      <c r="AD1778"/>
      <c r="AE1778"/>
      <c r="AF1778"/>
      <c r="AG1778"/>
      <c r="AH1778"/>
      <c r="AI1778"/>
      <c r="AJ1778"/>
      <c r="AK1778"/>
      <c r="AL1778"/>
      <c r="AM1778"/>
      <c r="AN1778"/>
      <c r="AO1778"/>
      <c r="AP1778"/>
      <c r="AQ1778"/>
      <c r="AR1778"/>
      <c r="AS1778"/>
      <c r="AT1778"/>
      <c r="AU1778"/>
      <c r="AV1778"/>
      <c r="AW1778"/>
      <c r="AX1778"/>
      <c r="AY1778"/>
      <c r="AZ1778"/>
      <c r="BA1778"/>
      <c r="BB1778"/>
      <c r="BC1778"/>
      <c r="BD1778"/>
      <c r="BE1778"/>
      <c r="BF1778"/>
      <c r="BG1778"/>
      <c r="BH1778"/>
      <c r="BI1778"/>
      <c r="BJ1778"/>
      <c r="BK1778"/>
      <c r="BL1778"/>
      <c r="BM1778"/>
    </row>
    <row r="1779" spans="1:65" hidden="1" x14ac:dyDescent="0.3">
      <c r="A1779"/>
      <c r="B1779"/>
      <c r="C1779"/>
      <c r="D1779"/>
      <c r="E1779"/>
      <c r="F1779"/>
      <c r="G1779"/>
      <c r="H1779"/>
      <c r="I1779"/>
      <c r="J1779"/>
      <c r="K1779"/>
      <c r="L1779"/>
      <c r="M1779"/>
      <c r="N1779"/>
      <c r="O1779"/>
      <c r="P1779"/>
      <c r="Q1779"/>
      <c r="R1779"/>
      <c r="S1779"/>
      <c r="T1779"/>
      <c r="U1779"/>
      <c r="V1779"/>
      <c r="W1779"/>
      <c r="X1779"/>
      <c r="Y1779"/>
      <c r="Z1779"/>
      <c r="AA1779"/>
      <c r="AB1779"/>
      <c r="AC1779"/>
      <c r="AD1779"/>
      <c r="AE1779"/>
      <c r="AF1779"/>
      <c r="AG1779"/>
      <c r="AH1779"/>
      <c r="AI1779"/>
      <c r="AJ1779"/>
      <c r="AK1779"/>
      <c r="AL1779"/>
      <c r="AM1779"/>
      <c r="AN1779"/>
      <c r="AO1779"/>
      <c r="AP1779"/>
      <c r="AQ1779"/>
      <c r="AR1779"/>
      <c r="AS1779"/>
      <c r="AT1779"/>
      <c r="AU1779"/>
      <c r="AV1779"/>
      <c r="AW1779"/>
      <c r="AX1779"/>
      <c r="AY1779"/>
      <c r="AZ1779"/>
      <c r="BA1779"/>
      <c r="BB1779"/>
      <c r="BC1779"/>
      <c r="BD1779"/>
      <c r="BE1779"/>
      <c r="BF1779"/>
      <c r="BG1779"/>
      <c r="BH1779"/>
      <c r="BI1779"/>
      <c r="BJ1779"/>
      <c r="BK1779"/>
      <c r="BL1779"/>
      <c r="BM1779"/>
    </row>
    <row r="1780" spans="1:65" hidden="1" x14ac:dyDescent="0.3">
      <c r="A1780"/>
      <c r="B1780"/>
      <c r="C1780"/>
      <c r="D1780"/>
      <c r="E1780"/>
      <c r="F1780"/>
      <c r="G1780"/>
      <c r="H1780"/>
      <c r="I1780"/>
      <c r="J1780"/>
      <c r="K1780"/>
      <c r="L1780"/>
      <c r="M1780"/>
      <c r="N1780"/>
      <c r="O1780"/>
      <c r="P1780"/>
      <c r="Q1780"/>
      <c r="R1780"/>
      <c r="S1780"/>
      <c r="T1780"/>
      <c r="U1780"/>
      <c r="V1780"/>
      <c r="W1780"/>
      <c r="X1780"/>
      <c r="Y1780"/>
      <c r="Z1780"/>
      <c r="AA1780"/>
      <c r="AB1780"/>
      <c r="AC1780"/>
      <c r="AD1780"/>
      <c r="AE1780"/>
      <c r="AF1780"/>
      <c r="AG1780"/>
      <c r="AH1780"/>
      <c r="AI1780"/>
      <c r="AJ1780"/>
      <c r="AK1780"/>
      <c r="AL1780"/>
      <c r="AM1780"/>
      <c r="AN1780"/>
      <c r="AO1780"/>
      <c r="AP1780"/>
      <c r="AQ1780"/>
      <c r="AR1780"/>
      <c r="AS1780"/>
      <c r="AT1780"/>
      <c r="AU1780"/>
      <c r="AV1780"/>
      <c r="AW1780"/>
      <c r="AX1780"/>
      <c r="AY1780"/>
      <c r="AZ1780"/>
      <c r="BA1780"/>
      <c r="BB1780"/>
      <c r="BC1780"/>
      <c r="BD1780"/>
      <c r="BE1780"/>
      <c r="BF1780"/>
      <c r="BG1780"/>
      <c r="BH1780"/>
      <c r="BI1780"/>
      <c r="BJ1780"/>
      <c r="BK1780"/>
      <c r="BL1780"/>
      <c r="BM1780"/>
    </row>
    <row r="1781" spans="1:65" hidden="1" x14ac:dyDescent="0.3">
      <c r="A1781"/>
      <c r="B1781"/>
      <c r="C1781"/>
      <c r="D1781"/>
      <c r="E1781"/>
      <c r="F1781"/>
      <c r="G1781"/>
      <c r="H1781"/>
      <c r="I1781"/>
      <c r="J1781"/>
      <c r="K1781"/>
      <c r="L1781"/>
      <c r="M1781"/>
      <c r="N1781"/>
      <c r="O1781"/>
      <c r="P1781"/>
      <c r="Q1781"/>
      <c r="R1781"/>
      <c r="S1781"/>
      <c r="T1781"/>
      <c r="U1781"/>
      <c r="V1781"/>
      <c r="W1781"/>
      <c r="X1781"/>
      <c r="Y1781"/>
      <c r="Z1781"/>
      <c r="AA1781"/>
      <c r="AB1781"/>
      <c r="AC1781"/>
      <c r="AD1781"/>
      <c r="AE1781"/>
      <c r="AF1781"/>
      <c r="AG1781"/>
      <c r="AH1781"/>
      <c r="AI1781"/>
      <c r="AJ1781"/>
      <c r="AK1781"/>
      <c r="AL1781"/>
      <c r="AM1781"/>
      <c r="AN1781"/>
      <c r="AO1781"/>
      <c r="AP1781"/>
      <c r="AQ1781"/>
      <c r="AR1781"/>
      <c r="AS1781"/>
      <c r="AT1781"/>
      <c r="AU1781"/>
      <c r="AV1781"/>
      <c r="AW1781"/>
      <c r="AX1781"/>
      <c r="AY1781"/>
      <c r="AZ1781"/>
      <c r="BA1781"/>
      <c r="BB1781"/>
      <c r="BC1781"/>
      <c r="BD1781"/>
      <c r="BE1781"/>
      <c r="BF1781"/>
      <c r="BG1781"/>
      <c r="BH1781"/>
      <c r="BI1781"/>
      <c r="BJ1781"/>
      <c r="BK1781"/>
      <c r="BL1781"/>
      <c r="BM1781"/>
    </row>
    <row r="1782" spans="1:65" hidden="1" x14ac:dyDescent="0.3">
      <c r="A1782"/>
      <c r="B1782"/>
      <c r="C1782"/>
      <c r="D1782"/>
      <c r="E1782"/>
      <c r="F1782"/>
      <c r="G1782"/>
      <c r="H1782"/>
      <c r="I1782"/>
      <c r="J1782"/>
      <c r="K1782"/>
      <c r="L1782"/>
      <c r="M1782"/>
      <c r="N1782"/>
      <c r="O1782"/>
      <c r="P1782"/>
      <c r="Q1782"/>
      <c r="R1782"/>
      <c r="S1782"/>
      <c r="T1782"/>
      <c r="U1782"/>
      <c r="V1782"/>
      <c r="W1782"/>
      <c r="X1782"/>
      <c r="Y1782"/>
      <c r="Z1782"/>
      <c r="AA1782"/>
      <c r="AB1782"/>
      <c r="AC1782"/>
      <c r="AD1782"/>
      <c r="AE1782"/>
      <c r="AF1782"/>
      <c r="AG1782"/>
      <c r="AH1782"/>
      <c r="AI1782"/>
      <c r="AJ1782"/>
      <c r="AK1782"/>
      <c r="AL1782"/>
      <c r="AM1782"/>
      <c r="AN1782"/>
      <c r="AO1782"/>
      <c r="AP1782"/>
      <c r="AQ1782"/>
      <c r="AR1782"/>
      <c r="AS1782"/>
      <c r="AT1782"/>
      <c r="AU1782"/>
      <c r="AV1782"/>
      <c r="AW1782"/>
      <c r="AX1782"/>
      <c r="AY1782"/>
      <c r="AZ1782"/>
      <c r="BA1782"/>
      <c r="BB1782"/>
      <c r="BC1782"/>
      <c r="BD1782"/>
      <c r="BE1782"/>
      <c r="BF1782"/>
      <c r="BG1782"/>
      <c r="BH1782"/>
      <c r="BI1782"/>
      <c r="BJ1782"/>
      <c r="BK1782"/>
      <c r="BL1782"/>
      <c r="BM1782"/>
    </row>
    <row r="1783" spans="1:65" hidden="1" x14ac:dyDescent="0.3">
      <c r="A1783"/>
      <c r="B1783"/>
      <c r="C1783"/>
      <c r="D1783"/>
      <c r="E1783"/>
      <c r="F1783"/>
      <c r="G1783"/>
      <c r="H1783"/>
      <c r="I1783"/>
      <c r="J1783"/>
      <c r="K1783"/>
      <c r="L1783"/>
      <c r="M1783"/>
      <c r="N1783"/>
      <c r="O1783"/>
      <c r="P1783"/>
      <c r="Q1783"/>
      <c r="R1783"/>
      <c r="S1783"/>
      <c r="T1783"/>
      <c r="U1783"/>
      <c r="V1783"/>
      <c r="W1783"/>
      <c r="X1783"/>
      <c r="Y1783"/>
      <c r="Z1783"/>
      <c r="AA1783"/>
      <c r="AB1783"/>
      <c r="AC1783"/>
      <c r="AD1783"/>
      <c r="AE1783"/>
      <c r="AF1783"/>
      <c r="AG1783"/>
      <c r="AH1783"/>
      <c r="AI1783"/>
      <c r="AJ1783"/>
      <c r="AK1783"/>
      <c r="AL1783"/>
      <c r="AM1783"/>
      <c r="AN1783"/>
      <c r="AO1783"/>
      <c r="AP1783"/>
      <c r="AQ1783"/>
      <c r="AR1783"/>
      <c r="AS1783"/>
      <c r="AT1783"/>
      <c r="AU1783"/>
      <c r="AV1783"/>
      <c r="AW1783"/>
      <c r="AX1783"/>
      <c r="AY1783"/>
      <c r="AZ1783"/>
      <c r="BA1783"/>
      <c r="BB1783"/>
      <c r="BC1783"/>
      <c r="BD1783"/>
      <c r="BE1783"/>
      <c r="BF1783"/>
      <c r="BG1783"/>
      <c r="BH1783"/>
      <c r="BI1783"/>
      <c r="BJ1783"/>
      <c r="BK1783"/>
      <c r="BL1783"/>
      <c r="BM1783"/>
    </row>
    <row r="1784" spans="1:65" hidden="1" x14ac:dyDescent="0.3">
      <c r="A1784"/>
      <c r="B1784"/>
      <c r="C1784"/>
      <c r="D1784"/>
      <c r="E1784"/>
      <c r="F1784"/>
      <c r="G1784"/>
      <c r="H1784"/>
      <c r="I1784"/>
      <c r="J1784"/>
      <c r="K1784"/>
      <c r="L1784"/>
      <c r="M1784"/>
      <c r="N1784"/>
      <c r="O1784"/>
      <c r="P1784"/>
      <c r="Q1784"/>
      <c r="R1784"/>
      <c r="S1784"/>
      <c r="T1784"/>
      <c r="U1784"/>
      <c r="V1784"/>
      <c r="W1784"/>
      <c r="X1784"/>
      <c r="Y1784"/>
      <c r="Z1784"/>
      <c r="AA1784"/>
      <c r="AB1784"/>
      <c r="AC1784"/>
      <c r="AD1784"/>
      <c r="AE1784"/>
      <c r="AF1784"/>
      <c r="AG1784"/>
      <c r="AH1784"/>
      <c r="AI1784"/>
      <c r="AJ1784"/>
      <c r="AK1784"/>
      <c r="AL1784"/>
      <c r="AM1784"/>
      <c r="AN1784"/>
      <c r="AO1784"/>
      <c r="AP1784"/>
      <c r="AQ1784"/>
      <c r="AR1784"/>
      <c r="AS1784"/>
      <c r="AT1784"/>
      <c r="AU1784"/>
      <c r="AV1784"/>
      <c r="AW1784"/>
      <c r="AX1784"/>
      <c r="AY1784"/>
      <c r="AZ1784"/>
      <c r="BA1784"/>
      <c r="BB1784"/>
      <c r="BC1784"/>
      <c r="BD1784"/>
      <c r="BE1784"/>
      <c r="BF1784"/>
      <c r="BG1784"/>
      <c r="BH1784"/>
      <c r="BI1784"/>
      <c r="BJ1784"/>
      <c r="BK1784"/>
      <c r="BL1784"/>
      <c r="BM1784"/>
    </row>
    <row r="1785" spans="1:65" hidden="1" x14ac:dyDescent="0.3">
      <c r="A1785"/>
      <c r="B1785"/>
      <c r="C1785"/>
      <c r="D1785"/>
      <c r="E1785"/>
      <c r="F1785"/>
      <c r="G1785"/>
      <c r="H1785"/>
      <c r="I1785"/>
      <c r="J1785"/>
      <c r="K1785"/>
      <c r="L1785"/>
      <c r="M1785"/>
      <c r="N1785"/>
      <c r="O1785"/>
      <c r="P1785"/>
      <c r="Q1785"/>
      <c r="R1785"/>
      <c r="S1785"/>
      <c r="T1785"/>
      <c r="U1785"/>
      <c r="V1785"/>
      <c r="W1785"/>
      <c r="X1785"/>
      <c r="Y1785"/>
      <c r="Z1785"/>
      <c r="AA1785"/>
      <c r="AB1785"/>
      <c r="AC1785"/>
      <c r="AD1785"/>
      <c r="AE1785"/>
      <c r="AF1785"/>
      <c r="AG1785"/>
      <c r="AH1785"/>
      <c r="AI1785"/>
      <c r="AJ1785"/>
      <c r="AK1785"/>
      <c r="AL1785"/>
      <c r="AM1785"/>
      <c r="AN1785"/>
      <c r="AO1785"/>
      <c r="AP1785"/>
      <c r="AQ1785"/>
      <c r="AR1785"/>
      <c r="AS1785"/>
      <c r="AT1785"/>
      <c r="AU1785"/>
      <c r="AV1785"/>
      <c r="AW1785"/>
      <c r="AX1785"/>
      <c r="AY1785"/>
      <c r="AZ1785"/>
      <c r="BA1785"/>
      <c r="BB1785"/>
      <c r="BC1785"/>
      <c r="BD1785"/>
      <c r="BE1785"/>
      <c r="BF1785"/>
      <c r="BG1785"/>
      <c r="BH1785"/>
      <c r="BI1785"/>
      <c r="BJ1785"/>
      <c r="BK1785"/>
      <c r="BL1785"/>
      <c r="BM1785"/>
    </row>
    <row r="1786" spans="1:65" hidden="1" x14ac:dyDescent="0.3">
      <c r="A1786"/>
      <c r="B1786"/>
      <c r="C1786"/>
      <c r="D1786"/>
      <c r="E1786"/>
      <c r="F1786"/>
      <c r="G1786"/>
      <c r="H1786"/>
      <c r="I1786"/>
      <c r="J1786"/>
      <c r="K1786"/>
      <c r="L1786"/>
      <c r="M1786"/>
      <c r="N1786"/>
      <c r="O1786"/>
      <c r="P1786"/>
      <c r="Q1786"/>
      <c r="R1786"/>
      <c r="S1786"/>
      <c r="T1786"/>
      <c r="U1786"/>
      <c r="V1786"/>
      <c r="W1786"/>
      <c r="X1786"/>
      <c r="Y1786"/>
      <c r="Z1786"/>
      <c r="AA1786"/>
      <c r="AB1786"/>
      <c r="AC1786"/>
      <c r="AD1786"/>
      <c r="AE1786"/>
      <c r="AF1786"/>
      <c r="AG1786"/>
      <c r="AH1786"/>
      <c r="AI1786"/>
      <c r="AJ1786"/>
      <c r="AK1786"/>
      <c r="AL1786"/>
      <c r="AM1786"/>
      <c r="AN1786"/>
      <c r="AO1786"/>
      <c r="AP1786"/>
      <c r="AQ1786"/>
      <c r="AR1786"/>
      <c r="AS1786"/>
      <c r="AT1786"/>
      <c r="AU1786"/>
      <c r="AV1786"/>
      <c r="AW1786"/>
      <c r="AX1786"/>
      <c r="AY1786"/>
      <c r="AZ1786"/>
      <c r="BA1786"/>
      <c r="BB1786"/>
      <c r="BC1786"/>
      <c r="BD1786"/>
      <c r="BE1786"/>
      <c r="BF1786"/>
      <c r="BG1786"/>
      <c r="BH1786"/>
      <c r="BI1786"/>
      <c r="BJ1786"/>
      <c r="BK1786"/>
      <c r="BL1786"/>
      <c r="BM1786"/>
    </row>
    <row r="1787" spans="1:65" hidden="1" x14ac:dyDescent="0.3">
      <c r="A1787"/>
      <c r="B1787"/>
      <c r="C1787"/>
      <c r="D1787"/>
      <c r="E1787"/>
      <c r="F1787"/>
      <c r="G1787"/>
      <c r="H1787"/>
      <c r="I1787"/>
      <c r="J1787"/>
      <c r="K1787"/>
      <c r="L1787"/>
      <c r="M1787"/>
      <c r="N1787"/>
      <c r="O1787"/>
      <c r="P1787"/>
      <c r="Q1787"/>
      <c r="R1787"/>
      <c r="S1787"/>
      <c r="T1787"/>
      <c r="U1787"/>
      <c r="V1787"/>
      <c r="W1787"/>
      <c r="X1787"/>
      <c r="Y1787"/>
      <c r="Z1787"/>
      <c r="AA1787"/>
      <c r="AB1787"/>
      <c r="AC1787"/>
      <c r="AD1787"/>
      <c r="AE1787"/>
      <c r="AF1787"/>
      <c r="AG1787"/>
      <c r="AH1787"/>
      <c r="AI1787"/>
      <c r="AJ1787"/>
      <c r="AK1787"/>
      <c r="AL1787"/>
      <c r="AM1787"/>
      <c r="AN1787"/>
      <c r="AO1787"/>
      <c r="AP1787"/>
      <c r="AQ1787"/>
      <c r="AR1787"/>
      <c r="AS1787"/>
      <c r="AT1787"/>
      <c r="AU1787"/>
      <c r="AV1787"/>
      <c r="AW1787"/>
      <c r="AX1787"/>
      <c r="AY1787"/>
      <c r="AZ1787"/>
      <c r="BA1787"/>
      <c r="BB1787"/>
      <c r="BC1787"/>
      <c r="BD1787"/>
      <c r="BE1787"/>
      <c r="BF1787"/>
      <c r="BG1787"/>
      <c r="BH1787"/>
      <c r="BI1787"/>
      <c r="BJ1787"/>
      <c r="BK1787"/>
      <c r="BL1787"/>
      <c r="BM1787"/>
    </row>
    <row r="1788" spans="1:65" hidden="1" x14ac:dyDescent="0.3">
      <c r="A1788"/>
      <c r="B1788"/>
      <c r="C1788"/>
      <c r="D1788"/>
      <c r="E1788"/>
      <c r="F1788"/>
      <c r="G1788"/>
      <c r="H1788"/>
      <c r="I1788"/>
      <c r="J1788"/>
      <c r="K1788"/>
      <c r="L1788"/>
      <c r="M1788"/>
      <c r="N1788"/>
      <c r="O1788"/>
      <c r="P1788"/>
      <c r="Q1788"/>
      <c r="R1788"/>
      <c r="S1788"/>
      <c r="T1788"/>
      <c r="U1788"/>
      <c r="V1788"/>
      <c r="W1788"/>
      <c r="X1788"/>
      <c r="Y1788"/>
      <c r="Z1788"/>
      <c r="AA1788"/>
      <c r="AB1788"/>
      <c r="AC1788"/>
      <c r="AD1788"/>
      <c r="AE1788"/>
      <c r="AF1788"/>
      <c r="AG1788"/>
      <c r="AH1788"/>
      <c r="AI1788"/>
      <c r="AJ1788"/>
      <c r="AK1788"/>
      <c r="AL1788"/>
      <c r="AM1788"/>
      <c r="AN1788"/>
      <c r="AO1788"/>
      <c r="AP1788"/>
      <c r="AQ1788"/>
      <c r="AR1788"/>
      <c r="AS1788"/>
      <c r="AT1788"/>
      <c r="AU1788"/>
      <c r="AV1788"/>
      <c r="AW1788"/>
      <c r="AX1788"/>
      <c r="AY1788"/>
      <c r="AZ1788"/>
      <c r="BA1788"/>
      <c r="BB1788"/>
      <c r="BC1788"/>
      <c r="BD1788"/>
      <c r="BE1788"/>
      <c r="BF1788"/>
      <c r="BG1788"/>
      <c r="BH1788"/>
      <c r="BI1788"/>
      <c r="BJ1788"/>
      <c r="BK1788"/>
      <c r="BL1788"/>
      <c r="BM1788"/>
    </row>
    <row r="1789" spans="1:65" hidden="1" x14ac:dyDescent="0.3">
      <c r="A1789"/>
      <c r="B1789"/>
      <c r="C1789"/>
      <c r="D1789"/>
      <c r="E1789"/>
      <c r="F1789"/>
      <c r="G1789"/>
      <c r="H1789"/>
      <c r="I1789"/>
      <c r="J1789"/>
      <c r="K1789"/>
      <c r="L1789"/>
      <c r="M1789"/>
      <c r="N1789"/>
      <c r="O1789"/>
      <c r="P1789"/>
      <c r="Q1789"/>
      <c r="R1789"/>
      <c r="S1789"/>
      <c r="T1789"/>
      <c r="U1789"/>
      <c r="V1789"/>
      <c r="W1789"/>
      <c r="X1789"/>
      <c r="Y1789"/>
      <c r="Z1789"/>
      <c r="AA1789"/>
      <c r="AB1789"/>
      <c r="AC1789"/>
      <c r="AD1789"/>
      <c r="AE1789"/>
      <c r="AF1789"/>
      <c r="AG1789"/>
      <c r="AH1789"/>
      <c r="AI1789"/>
      <c r="AJ1789"/>
      <c r="AK1789"/>
      <c r="AL1789"/>
      <c r="AM1789"/>
      <c r="AN1789"/>
      <c r="AO1789"/>
      <c r="AP1789"/>
      <c r="AQ1789"/>
      <c r="AR1789"/>
      <c r="AS1789"/>
      <c r="AT1789"/>
      <c r="AU1789"/>
      <c r="AV1789"/>
      <c r="AW1789"/>
      <c r="AX1789"/>
      <c r="AY1789"/>
      <c r="AZ1789"/>
      <c r="BA1789"/>
      <c r="BB1789"/>
      <c r="BC1789"/>
      <c r="BD1789"/>
      <c r="BE1789"/>
      <c r="BF1789"/>
      <c r="BG1789"/>
      <c r="BH1789"/>
      <c r="BI1789"/>
      <c r="BJ1789"/>
      <c r="BK1789"/>
      <c r="BL1789"/>
      <c r="BM1789"/>
    </row>
    <row r="1790" spans="1:65" hidden="1" x14ac:dyDescent="0.3">
      <c r="A1790"/>
      <c r="B1790"/>
      <c r="C1790"/>
      <c r="D1790"/>
      <c r="E1790"/>
      <c r="F1790"/>
      <c r="G1790"/>
      <c r="H1790"/>
      <c r="I1790"/>
      <c r="J1790"/>
      <c r="K1790"/>
      <c r="L1790"/>
      <c r="M1790"/>
      <c r="N1790"/>
      <c r="O1790"/>
      <c r="P1790"/>
      <c r="Q1790"/>
      <c r="R1790"/>
      <c r="S1790"/>
      <c r="T1790"/>
      <c r="U1790"/>
      <c r="V1790"/>
      <c r="W1790"/>
      <c r="X1790"/>
      <c r="Y1790"/>
      <c r="Z1790"/>
      <c r="AA1790"/>
      <c r="AB1790"/>
      <c r="AC1790"/>
      <c r="AD1790"/>
      <c r="AE1790"/>
      <c r="AF1790"/>
      <c r="AG1790"/>
      <c r="AH1790"/>
      <c r="AI1790"/>
      <c r="AJ1790"/>
      <c r="AK1790"/>
      <c r="AL1790"/>
      <c r="AM1790"/>
      <c r="AN1790"/>
      <c r="AO1790"/>
      <c r="AP1790"/>
      <c r="AQ1790"/>
      <c r="AR1790"/>
      <c r="AS1790"/>
      <c r="AT1790"/>
      <c r="AU1790"/>
      <c r="AV1790"/>
      <c r="AW1790"/>
      <c r="AX1790"/>
      <c r="AY1790"/>
      <c r="AZ1790"/>
      <c r="BA1790"/>
      <c r="BB1790"/>
      <c r="BC1790"/>
      <c r="BD1790"/>
      <c r="BE1790"/>
      <c r="BF1790"/>
      <c r="BG1790"/>
      <c r="BH1790"/>
      <c r="BI1790"/>
      <c r="BJ1790"/>
      <c r="BK1790"/>
      <c r="BL1790"/>
      <c r="BM1790"/>
    </row>
    <row r="1791" spans="1:65" hidden="1" x14ac:dyDescent="0.3">
      <c r="A1791"/>
      <c r="B1791"/>
      <c r="C1791"/>
      <c r="D1791"/>
      <c r="E1791"/>
      <c r="F1791"/>
      <c r="G1791"/>
      <c r="H1791"/>
      <c r="I1791"/>
      <c r="J1791"/>
      <c r="K1791"/>
      <c r="L1791"/>
      <c r="M1791"/>
      <c r="N1791"/>
      <c r="O1791"/>
      <c r="P1791"/>
      <c r="Q1791"/>
      <c r="R1791"/>
      <c r="S1791"/>
      <c r="T1791"/>
      <c r="U1791"/>
      <c r="V1791"/>
      <c r="W1791"/>
      <c r="X1791"/>
      <c r="Y1791"/>
      <c r="Z1791"/>
      <c r="AA1791"/>
      <c r="AB1791"/>
      <c r="AC1791"/>
      <c r="AD1791"/>
      <c r="AE1791"/>
      <c r="AF1791"/>
      <c r="AG1791"/>
      <c r="AH1791"/>
      <c r="AI1791"/>
      <c r="AJ1791"/>
      <c r="AK1791"/>
      <c r="AL1791"/>
      <c r="AM1791"/>
      <c r="AN1791"/>
      <c r="AO1791"/>
      <c r="AP1791"/>
      <c r="AQ1791"/>
      <c r="AR1791"/>
      <c r="AS1791"/>
      <c r="AT1791"/>
      <c r="AU1791"/>
      <c r="AV1791"/>
      <c r="AW1791"/>
      <c r="AX1791"/>
      <c r="AY1791"/>
      <c r="AZ1791"/>
      <c r="BA1791"/>
      <c r="BB1791"/>
      <c r="BC1791"/>
      <c r="BD1791"/>
      <c r="BE1791"/>
      <c r="BF1791"/>
      <c r="BG1791"/>
      <c r="BH1791"/>
      <c r="BI1791"/>
      <c r="BJ1791"/>
      <c r="BK1791"/>
      <c r="BL1791"/>
      <c r="BM1791"/>
    </row>
    <row r="1792" spans="1:65" hidden="1" x14ac:dyDescent="0.3">
      <c r="A1792"/>
      <c r="B1792"/>
      <c r="C1792"/>
      <c r="D1792"/>
      <c r="E1792"/>
      <c r="F1792"/>
      <c r="G1792"/>
      <c r="H1792"/>
      <c r="I1792"/>
      <c r="J1792"/>
      <c r="K1792"/>
      <c r="L1792"/>
      <c r="M1792"/>
      <c r="N1792"/>
      <c r="O1792"/>
      <c r="P1792"/>
      <c r="Q1792"/>
      <c r="R1792"/>
      <c r="S1792"/>
      <c r="T1792"/>
      <c r="U1792"/>
      <c r="V1792"/>
      <c r="W1792"/>
      <c r="X1792"/>
      <c r="Y1792"/>
      <c r="Z1792"/>
      <c r="AA1792"/>
      <c r="AB1792"/>
      <c r="AC1792"/>
      <c r="AD1792"/>
      <c r="AE1792"/>
      <c r="AF1792"/>
      <c r="AG1792"/>
      <c r="AH1792"/>
      <c r="AI1792"/>
      <c r="AJ1792"/>
      <c r="AK1792"/>
      <c r="AL1792"/>
      <c r="AM1792"/>
      <c r="AN1792"/>
      <c r="AO1792"/>
      <c r="AP1792"/>
      <c r="AQ1792"/>
      <c r="AR1792"/>
      <c r="AS1792"/>
      <c r="AT1792"/>
      <c r="AU1792"/>
      <c r="AV1792"/>
      <c r="AW1792"/>
      <c r="AX1792"/>
      <c r="AY1792"/>
      <c r="AZ1792"/>
      <c r="BA1792"/>
      <c r="BB1792"/>
      <c r="BC1792"/>
      <c r="BD1792"/>
      <c r="BE1792"/>
      <c r="BF1792"/>
      <c r="BG1792"/>
      <c r="BH1792"/>
      <c r="BI1792"/>
      <c r="BJ1792"/>
      <c r="BK1792"/>
      <c r="BL1792"/>
      <c r="BM1792"/>
    </row>
    <row r="1793" spans="1:65" hidden="1" x14ac:dyDescent="0.3">
      <c r="A1793"/>
      <c r="B1793"/>
      <c r="C1793"/>
      <c r="D1793"/>
      <c r="E1793"/>
      <c r="F1793"/>
      <c r="G1793"/>
      <c r="H1793"/>
      <c r="I1793"/>
      <c r="J1793"/>
      <c r="K1793"/>
      <c r="L1793"/>
      <c r="M1793"/>
      <c r="N1793"/>
      <c r="O1793"/>
      <c r="P1793"/>
      <c r="Q1793"/>
      <c r="R1793"/>
      <c r="S1793"/>
      <c r="T1793"/>
      <c r="U1793"/>
      <c r="V1793"/>
      <c r="W1793"/>
      <c r="X1793"/>
      <c r="Y1793"/>
      <c r="Z1793"/>
      <c r="AA1793"/>
      <c r="AB1793"/>
      <c r="AC1793"/>
      <c r="AD1793"/>
      <c r="AE1793"/>
      <c r="AF1793"/>
      <c r="AG1793"/>
      <c r="AH1793"/>
      <c r="AI1793"/>
      <c r="AJ1793"/>
      <c r="AK1793"/>
      <c r="AL1793"/>
      <c r="AM1793"/>
      <c r="AN1793"/>
      <c r="AO1793"/>
      <c r="AP1793"/>
      <c r="AQ1793"/>
      <c r="AR1793"/>
      <c r="AS1793"/>
      <c r="AT1793"/>
      <c r="AU1793"/>
      <c r="AV1793"/>
      <c r="AW1793"/>
      <c r="AX1793"/>
      <c r="AY1793"/>
      <c r="AZ1793"/>
      <c r="BA1793"/>
      <c r="BB1793"/>
      <c r="BC1793"/>
      <c r="BD1793"/>
      <c r="BE1793"/>
      <c r="BF1793"/>
      <c r="BG1793"/>
      <c r="BH1793"/>
      <c r="BI1793"/>
      <c r="BJ1793"/>
      <c r="BK1793"/>
      <c r="BL1793"/>
      <c r="BM1793"/>
    </row>
    <row r="1794" spans="1:65" hidden="1" x14ac:dyDescent="0.3">
      <c r="A1794"/>
      <c r="B1794"/>
      <c r="C1794"/>
      <c r="D1794"/>
      <c r="E1794"/>
      <c r="F1794"/>
      <c r="G1794"/>
      <c r="H1794"/>
      <c r="I1794"/>
      <c r="J1794"/>
      <c r="K1794"/>
      <c r="L1794"/>
      <c r="M1794"/>
      <c r="N1794"/>
      <c r="O1794"/>
      <c r="P1794"/>
      <c r="Q1794"/>
      <c r="R1794"/>
      <c r="S1794"/>
      <c r="T1794"/>
      <c r="U1794"/>
      <c r="V1794"/>
      <c r="W1794"/>
      <c r="X1794"/>
      <c r="Y1794"/>
      <c r="Z1794"/>
      <c r="AA1794"/>
      <c r="AB1794"/>
      <c r="AC1794"/>
      <c r="AD1794"/>
      <c r="AE1794"/>
      <c r="AF1794"/>
      <c r="AG1794"/>
      <c r="AH1794"/>
      <c r="AI1794"/>
      <c r="AJ1794"/>
      <c r="AK1794"/>
      <c r="AL1794"/>
      <c r="AM1794"/>
      <c r="AN1794"/>
      <c r="AO1794"/>
      <c r="AP1794"/>
      <c r="AQ1794"/>
      <c r="AR1794"/>
      <c r="AS1794"/>
      <c r="AT1794"/>
      <c r="AU1794"/>
      <c r="AV1794"/>
      <c r="AW1794"/>
      <c r="AX1794"/>
      <c r="AY1794"/>
      <c r="AZ1794"/>
      <c r="BA1794"/>
      <c r="BB1794"/>
      <c r="BC1794"/>
      <c r="BD1794"/>
      <c r="BE1794"/>
      <c r="BF1794"/>
      <c r="BG1794"/>
      <c r="BH1794"/>
      <c r="BI1794"/>
      <c r="BJ1794"/>
      <c r="BK1794"/>
      <c r="BL1794"/>
      <c r="BM1794"/>
    </row>
    <row r="1795" spans="1:65" hidden="1" x14ac:dyDescent="0.3">
      <c r="A1795"/>
      <c r="B1795"/>
      <c r="C1795"/>
      <c r="D1795"/>
      <c r="E1795"/>
      <c r="F1795"/>
      <c r="G1795"/>
      <c r="H1795"/>
      <c r="I1795"/>
      <c r="J1795"/>
      <c r="K1795"/>
      <c r="L1795"/>
      <c r="M1795"/>
      <c r="N1795"/>
      <c r="O1795"/>
      <c r="P1795"/>
      <c r="Q1795"/>
      <c r="R1795"/>
      <c r="S1795"/>
      <c r="T1795"/>
      <c r="U1795"/>
      <c r="V1795"/>
      <c r="W1795"/>
      <c r="X1795"/>
      <c r="Y1795"/>
      <c r="Z1795"/>
      <c r="AA1795"/>
      <c r="AB1795"/>
      <c r="AC1795"/>
      <c r="AD1795"/>
      <c r="AE1795"/>
      <c r="AF1795"/>
      <c r="AG1795"/>
      <c r="AH1795"/>
      <c r="AI1795"/>
      <c r="AJ1795"/>
      <c r="AK1795"/>
      <c r="AL1795"/>
      <c r="AM1795"/>
      <c r="AN1795"/>
      <c r="AO1795"/>
      <c r="AP1795"/>
      <c r="AQ1795"/>
      <c r="AR1795"/>
      <c r="AS1795"/>
      <c r="AT1795"/>
      <c r="AU1795"/>
      <c r="AV1795"/>
      <c r="AW1795"/>
      <c r="AX1795"/>
      <c r="AY1795"/>
      <c r="AZ1795"/>
      <c r="BA1795"/>
      <c r="BB1795"/>
      <c r="BC1795"/>
      <c r="BD1795"/>
      <c r="BE1795"/>
      <c r="BF1795"/>
      <c r="BG1795"/>
      <c r="BH1795"/>
      <c r="BI1795"/>
      <c r="BJ1795"/>
      <c r="BK1795"/>
      <c r="BL1795"/>
      <c r="BM1795"/>
    </row>
    <row r="1796" spans="1:65" hidden="1" x14ac:dyDescent="0.3">
      <c r="A1796"/>
      <c r="B1796"/>
      <c r="C1796"/>
      <c r="D1796"/>
      <c r="E1796"/>
      <c r="F1796"/>
      <c r="G1796"/>
      <c r="H1796"/>
      <c r="I1796"/>
      <c r="J1796"/>
      <c r="K1796"/>
      <c r="L1796"/>
      <c r="M1796"/>
      <c r="N1796"/>
      <c r="O1796"/>
      <c r="P1796"/>
      <c r="Q1796"/>
      <c r="R1796"/>
      <c r="S1796"/>
      <c r="T1796"/>
      <c r="U1796"/>
      <c r="V1796"/>
      <c r="W1796"/>
      <c r="X1796"/>
      <c r="Y1796"/>
      <c r="Z1796"/>
      <c r="AA1796"/>
      <c r="AB1796"/>
      <c r="AC1796"/>
      <c r="AD1796"/>
      <c r="AE1796"/>
      <c r="AF1796"/>
      <c r="AG1796"/>
      <c r="AH1796"/>
      <c r="AI1796"/>
      <c r="AJ1796"/>
      <c r="AK1796"/>
      <c r="AL1796"/>
      <c r="AM1796"/>
      <c r="AN1796"/>
      <c r="AO1796"/>
      <c r="AP1796"/>
      <c r="AQ1796"/>
      <c r="AR1796"/>
      <c r="AS1796"/>
      <c r="AT1796"/>
      <c r="AU1796"/>
      <c r="AV1796"/>
      <c r="AW1796"/>
      <c r="AX1796"/>
      <c r="AY1796"/>
      <c r="AZ1796"/>
      <c r="BA1796"/>
      <c r="BB1796"/>
      <c r="BC1796"/>
      <c r="BD1796"/>
      <c r="BE1796"/>
      <c r="BF1796"/>
      <c r="BG1796"/>
      <c r="BH1796"/>
      <c r="BI1796"/>
      <c r="BJ1796"/>
      <c r="BK1796"/>
      <c r="BL1796"/>
      <c r="BM1796"/>
    </row>
    <row r="1797" spans="1:65" hidden="1" x14ac:dyDescent="0.3">
      <c r="A1797"/>
      <c r="B1797"/>
      <c r="C1797"/>
      <c r="D1797"/>
      <c r="E1797"/>
      <c r="F1797"/>
      <c r="G1797"/>
      <c r="H1797"/>
      <c r="I1797"/>
      <c r="J1797"/>
      <c r="K1797"/>
      <c r="L1797"/>
      <c r="M1797"/>
      <c r="N1797"/>
      <c r="O1797"/>
      <c r="P1797"/>
      <c r="Q1797"/>
      <c r="R1797"/>
      <c r="S1797"/>
      <c r="T1797"/>
      <c r="U1797"/>
      <c r="V1797"/>
      <c r="W1797"/>
      <c r="X1797"/>
      <c r="Y1797"/>
      <c r="Z1797"/>
      <c r="AA1797"/>
      <c r="AB1797"/>
      <c r="AC1797"/>
      <c r="AD1797"/>
      <c r="AE1797"/>
      <c r="AF1797"/>
      <c r="AG1797"/>
      <c r="AH1797"/>
      <c r="AI1797"/>
      <c r="AJ1797"/>
      <c r="AK1797"/>
      <c r="AL1797"/>
      <c r="AM1797"/>
      <c r="AN1797"/>
      <c r="AO1797"/>
      <c r="AP1797"/>
      <c r="AQ1797"/>
      <c r="AR1797"/>
      <c r="AS1797"/>
      <c r="AT1797"/>
      <c r="AU1797"/>
      <c r="AV1797"/>
      <c r="AW1797"/>
      <c r="AX1797"/>
      <c r="AY1797"/>
      <c r="AZ1797"/>
      <c r="BA1797"/>
      <c r="BB1797"/>
      <c r="BC1797"/>
      <c r="BD1797"/>
      <c r="BE1797"/>
      <c r="BF1797"/>
      <c r="BG1797"/>
      <c r="BH1797"/>
      <c r="BI1797"/>
      <c r="BJ1797"/>
      <c r="BK1797"/>
      <c r="BL1797"/>
      <c r="BM1797"/>
    </row>
    <row r="1798" spans="1:65" hidden="1" x14ac:dyDescent="0.3">
      <c r="A1798"/>
      <c r="B1798"/>
      <c r="C1798"/>
      <c r="D1798"/>
      <c r="E1798"/>
      <c r="F1798"/>
      <c r="G1798"/>
      <c r="H1798"/>
      <c r="I1798"/>
      <c r="J1798"/>
      <c r="K1798"/>
      <c r="L1798"/>
      <c r="M1798"/>
      <c r="N1798"/>
      <c r="O1798"/>
      <c r="P1798"/>
      <c r="Q1798"/>
      <c r="R1798"/>
      <c r="S1798"/>
      <c r="T1798"/>
      <c r="U1798"/>
      <c r="V1798"/>
      <c r="W1798"/>
      <c r="X1798"/>
      <c r="Y1798"/>
      <c r="Z1798"/>
      <c r="AA1798"/>
      <c r="AB1798"/>
      <c r="AC1798"/>
      <c r="AD1798"/>
      <c r="AE1798"/>
      <c r="AF1798"/>
      <c r="AG1798"/>
      <c r="AH1798"/>
      <c r="AI1798"/>
      <c r="AJ1798"/>
      <c r="AK1798"/>
      <c r="AL1798"/>
      <c r="AM1798"/>
      <c r="AN1798"/>
      <c r="AO1798"/>
      <c r="AP1798"/>
      <c r="AQ1798"/>
      <c r="AR1798"/>
      <c r="AS1798"/>
      <c r="AT1798"/>
      <c r="AU1798"/>
      <c r="AV1798"/>
      <c r="AW1798"/>
      <c r="AX1798"/>
      <c r="AY1798"/>
      <c r="AZ1798"/>
      <c r="BA1798"/>
      <c r="BB1798"/>
      <c r="BC1798"/>
      <c r="BD1798"/>
      <c r="BE1798"/>
      <c r="BF1798"/>
      <c r="BG1798"/>
      <c r="BH1798"/>
      <c r="BI1798"/>
      <c r="BJ1798"/>
      <c r="BK1798"/>
      <c r="BL1798"/>
      <c r="BM1798"/>
    </row>
    <row r="1799" spans="1:65" hidden="1" x14ac:dyDescent="0.3">
      <c r="A1799"/>
      <c r="B1799"/>
      <c r="C1799"/>
      <c r="D1799"/>
      <c r="E1799"/>
      <c r="F1799"/>
      <c r="G1799"/>
      <c r="H1799"/>
      <c r="I1799"/>
      <c r="J1799"/>
      <c r="K1799"/>
      <c r="L1799"/>
      <c r="M1799"/>
      <c r="N1799"/>
      <c r="O1799"/>
      <c r="P1799"/>
      <c r="Q1799"/>
      <c r="R1799"/>
      <c r="S1799"/>
      <c r="T1799"/>
      <c r="U1799"/>
      <c r="V1799"/>
      <c r="W1799"/>
      <c r="X1799"/>
      <c r="Y1799"/>
      <c r="Z1799"/>
      <c r="AA1799"/>
      <c r="AB1799"/>
      <c r="AC1799"/>
      <c r="AD1799"/>
      <c r="AE1799"/>
      <c r="AF1799"/>
      <c r="AG1799"/>
      <c r="AH1799"/>
      <c r="AI1799"/>
      <c r="AJ1799"/>
      <c r="AK1799"/>
      <c r="AL1799"/>
      <c r="AM1799"/>
      <c r="AN1799"/>
      <c r="AO1799"/>
      <c r="AP1799"/>
      <c r="AQ1799"/>
      <c r="AR1799"/>
      <c r="AS1799"/>
      <c r="AT1799"/>
      <c r="AU1799"/>
      <c r="AV1799"/>
      <c r="AW1799"/>
      <c r="AX1799"/>
      <c r="AY1799"/>
      <c r="AZ1799"/>
      <c r="BA1799"/>
      <c r="BB1799"/>
      <c r="BC1799"/>
      <c r="BD1799"/>
      <c r="BE1799"/>
      <c r="BF1799"/>
      <c r="BG1799"/>
      <c r="BH1799"/>
      <c r="BI1799"/>
      <c r="BJ1799"/>
      <c r="BK1799"/>
      <c r="BL1799"/>
      <c r="BM1799"/>
    </row>
    <row r="1800" spans="1:65" hidden="1" x14ac:dyDescent="0.3">
      <c r="A1800"/>
      <c r="B1800"/>
      <c r="C1800"/>
      <c r="D1800"/>
      <c r="E1800"/>
      <c r="F1800"/>
      <c r="G1800"/>
      <c r="H1800"/>
      <c r="I1800"/>
      <c r="J1800"/>
      <c r="K1800"/>
      <c r="L1800"/>
      <c r="M1800"/>
      <c r="N1800"/>
      <c r="O1800"/>
      <c r="P1800"/>
      <c r="Q1800"/>
      <c r="R1800"/>
      <c r="S1800"/>
      <c r="T1800"/>
      <c r="U1800"/>
      <c r="V1800"/>
      <c r="W1800"/>
      <c r="X1800"/>
      <c r="Y1800"/>
      <c r="Z1800"/>
      <c r="AA1800"/>
      <c r="AB1800"/>
      <c r="AC1800"/>
      <c r="AD1800"/>
      <c r="AE1800"/>
      <c r="AF1800"/>
      <c r="AG1800"/>
      <c r="AH1800"/>
      <c r="AI1800"/>
      <c r="AJ1800"/>
      <c r="AK1800"/>
      <c r="AL1800"/>
      <c r="AM1800"/>
      <c r="AN1800"/>
      <c r="AO1800"/>
      <c r="AP1800"/>
      <c r="AQ1800"/>
      <c r="AR1800"/>
      <c r="AS1800"/>
      <c r="AT1800"/>
      <c r="AU1800"/>
      <c r="AV1800"/>
      <c r="AW1800"/>
      <c r="AX1800"/>
      <c r="AY1800"/>
      <c r="AZ1800"/>
      <c r="BA1800"/>
      <c r="BB1800"/>
      <c r="BC1800"/>
      <c r="BD1800"/>
      <c r="BE1800"/>
      <c r="BF1800"/>
      <c r="BG1800"/>
      <c r="BH1800"/>
      <c r="BI1800"/>
      <c r="BJ1800"/>
      <c r="BK1800"/>
      <c r="BL1800"/>
      <c r="BM1800"/>
    </row>
    <row r="1801" spans="1:65" hidden="1" x14ac:dyDescent="0.3">
      <c r="A1801"/>
      <c r="B1801"/>
      <c r="C1801"/>
      <c r="D1801"/>
      <c r="E1801"/>
      <c r="F1801"/>
      <c r="G1801"/>
      <c r="H1801"/>
      <c r="I1801"/>
      <c r="J1801"/>
      <c r="K1801"/>
      <c r="L1801"/>
      <c r="M1801"/>
      <c r="N1801"/>
      <c r="O1801"/>
      <c r="P1801"/>
      <c r="Q1801"/>
      <c r="R1801"/>
      <c r="S1801"/>
      <c r="T1801"/>
      <c r="U1801"/>
      <c r="V1801"/>
      <c r="W1801"/>
      <c r="X1801"/>
      <c r="Y1801"/>
      <c r="Z1801"/>
      <c r="AA1801"/>
      <c r="AB1801"/>
      <c r="AC1801"/>
      <c r="AD1801"/>
      <c r="AE1801"/>
      <c r="AF1801"/>
      <c r="AG1801"/>
      <c r="AH1801"/>
      <c r="AI1801"/>
      <c r="AJ1801"/>
      <c r="AK1801"/>
      <c r="AL1801"/>
      <c r="AM1801"/>
      <c r="AN1801"/>
      <c r="AO1801"/>
      <c r="AP1801"/>
      <c r="AQ1801"/>
      <c r="AR1801"/>
      <c r="AS1801"/>
      <c r="AT1801"/>
      <c r="AU1801"/>
      <c r="AV1801"/>
      <c r="AW1801"/>
      <c r="AX1801"/>
      <c r="AY1801"/>
      <c r="AZ1801"/>
      <c r="BA1801"/>
      <c r="BB1801"/>
      <c r="BC1801"/>
      <c r="BD1801"/>
      <c r="BE1801"/>
      <c r="BF1801"/>
      <c r="BG1801"/>
      <c r="BH1801"/>
      <c r="BI1801"/>
      <c r="BJ1801"/>
      <c r="BK1801"/>
      <c r="BL1801"/>
      <c r="BM1801"/>
    </row>
    <row r="1802" spans="1:65" hidden="1" x14ac:dyDescent="0.3">
      <c r="A1802"/>
      <c r="B1802"/>
      <c r="C1802"/>
      <c r="D1802"/>
      <c r="E1802"/>
      <c r="F1802"/>
      <c r="G1802"/>
      <c r="H1802"/>
      <c r="I1802"/>
      <c r="J1802"/>
      <c r="K1802"/>
      <c r="L1802"/>
      <c r="M1802"/>
      <c r="N1802"/>
      <c r="O1802"/>
      <c r="P1802"/>
      <c r="Q1802"/>
      <c r="R1802"/>
      <c r="S1802"/>
      <c r="T1802"/>
      <c r="U1802"/>
      <c r="V1802"/>
      <c r="W1802"/>
      <c r="X1802"/>
      <c r="Y1802"/>
      <c r="Z1802"/>
      <c r="AA1802"/>
      <c r="AB1802"/>
      <c r="AC1802"/>
      <c r="AD1802"/>
      <c r="AE1802"/>
      <c r="AF1802"/>
      <c r="AG1802"/>
      <c r="AH1802"/>
      <c r="AI1802"/>
      <c r="AJ1802"/>
      <c r="AK1802"/>
      <c r="AL1802"/>
      <c r="AM1802"/>
      <c r="AN1802"/>
      <c r="AO1802"/>
      <c r="AP1802"/>
      <c r="AQ1802"/>
      <c r="AR1802"/>
      <c r="AS1802"/>
      <c r="AT1802"/>
      <c r="AU1802"/>
      <c r="AV1802"/>
      <c r="AW1802"/>
      <c r="AX1802"/>
      <c r="AY1802"/>
      <c r="AZ1802"/>
      <c r="BA1802"/>
      <c r="BB1802"/>
      <c r="BC1802"/>
      <c r="BD1802"/>
      <c r="BE1802"/>
      <c r="BF1802"/>
      <c r="BG1802"/>
      <c r="BH1802"/>
      <c r="BI1802"/>
      <c r="BJ1802"/>
      <c r="BK1802"/>
      <c r="BL1802"/>
      <c r="BM1802"/>
    </row>
    <row r="1803" spans="1:65" hidden="1" x14ac:dyDescent="0.3">
      <c r="A1803"/>
      <c r="B1803"/>
      <c r="C1803"/>
      <c r="D1803"/>
      <c r="E1803"/>
      <c r="F1803"/>
      <c r="G1803"/>
      <c r="H1803"/>
      <c r="I1803"/>
      <c r="J1803"/>
      <c r="K1803"/>
      <c r="L1803"/>
      <c r="M1803"/>
      <c r="N1803"/>
      <c r="O1803"/>
      <c r="P1803"/>
      <c r="Q1803"/>
      <c r="R1803"/>
      <c r="S1803"/>
      <c r="T1803"/>
      <c r="U1803"/>
      <c r="V1803"/>
      <c r="W1803"/>
      <c r="X1803"/>
      <c r="Y1803"/>
      <c r="Z1803"/>
      <c r="AA1803"/>
      <c r="AB1803"/>
      <c r="AC1803"/>
      <c r="AD1803"/>
      <c r="AE1803"/>
      <c r="AF1803"/>
      <c r="AG1803"/>
      <c r="AH1803"/>
      <c r="AI1803"/>
      <c r="AJ1803"/>
      <c r="AK1803"/>
      <c r="AL1803"/>
      <c r="AM1803"/>
      <c r="AN1803"/>
      <c r="AO1803"/>
      <c r="AP1803"/>
      <c r="AQ1803"/>
      <c r="AR1803"/>
      <c r="AS1803"/>
      <c r="AT1803"/>
      <c r="AU1803"/>
      <c r="AV1803"/>
      <c r="AW1803"/>
      <c r="AX1803"/>
      <c r="AY1803"/>
      <c r="AZ1803"/>
      <c r="BA1803"/>
      <c r="BB1803"/>
      <c r="BC1803"/>
      <c r="BD1803"/>
      <c r="BE1803"/>
      <c r="BF1803"/>
      <c r="BG1803"/>
      <c r="BH1803"/>
      <c r="BI1803"/>
      <c r="BJ1803"/>
      <c r="BK1803"/>
      <c r="BL1803"/>
      <c r="BM1803"/>
    </row>
    <row r="1804" spans="1:65" hidden="1" x14ac:dyDescent="0.3">
      <c r="A1804"/>
      <c r="B1804"/>
      <c r="C1804"/>
      <c r="D1804"/>
      <c r="E1804"/>
      <c r="F1804"/>
      <c r="G1804"/>
      <c r="H1804"/>
      <c r="I1804"/>
      <c r="J1804"/>
      <c r="K1804"/>
      <c r="L1804"/>
      <c r="M1804"/>
      <c r="N1804"/>
      <c r="O1804"/>
      <c r="P1804"/>
      <c r="Q1804"/>
      <c r="R1804"/>
      <c r="S1804"/>
      <c r="T1804"/>
      <c r="U1804"/>
      <c r="V1804"/>
      <c r="W1804"/>
      <c r="X1804"/>
      <c r="Y1804"/>
      <c r="Z1804"/>
      <c r="AA1804"/>
      <c r="AB1804"/>
      <c r="AC1804"/>
      <c r="AD1804"/>
      <c r="AE1804"/>
      <c r="AF1804"/>
      <c r="AG1804"/>
      <c r="AH1804"/>
      <c r="AI1804"/>
      <c r="AJ1804"/>
      <c r="AK1804"/>
      <c r="AL1804"/>
      <c r="AM1804"/>
      <c r="AN1804"/>
      <c r="AO1804"/>
      <c r="AP1804"/>
      <c r="AQ1804"/>
      <c r="AR1804"/>
      <c r="AS1804"/>
      <c r="AT1804"/>
      <c r="AU1804"/>
      <c r="AV1804"/>
      <c r="AW1804"/>
      <c r="AX1804"/>
      <c r="AY1804"/>
      <c r="AZ1804"/>
      <c r="BA1804"/>
      <c r="BB1804"/>
      <c r="BC1804"/>
      <c r="BD1804"/>
      <c r="BE1804"/>
      <c r="BF1804"/>
      <c r="BG1804"/>
      <c r="BH1804"/>
      <c r="BI1804"/>
      <c r="BJ1804"/>
      <c r="BK1804"/>
      <c r="BL1804"/>
      <c r="BM1804"/>
    </row>
    <row r="1805" spans="1:65" hidden="1" x14ac:dyDescent="0.3">
      <c r="A1805"/>
      <c r="B1805"/>
      <c r="C1805"/>
      <c r="D1805"/>
      <c r="E1805"/>
      <c r="F1805"/>
      <c r="G1805"/>
      <c r="H1805"/>
      <c r="I1805"/>
      <c r="J1805"/>
      <c r="K1805"/>
      <c r="L1805"/>
      <c r="M1805"/>
      <c r="N1805"/>
      <c r="O1805"/>
      <c r="P1805"/>
      <c r="Q1805"/>
      <c r="R1805"/>
      <c r="S1805"/>
      <c r="T1805"/>
      <c r="U1805"/>
      <c r="V1805"/>
      <c r="W1805"/>
      <c r="X1805"/>
      <c r="Y1805"/>
      <c r="Z1805"/>
      <c r="AA1805"/>
      <c r="AB1805"/>
      <c r="AC1805"/>
      <c r="AD1805"/>
      <c r="AE1805"/>
      <c r="AF1805"/>
      <c r="AG1805"/>
      <c r="AH1805"/>
      <c r="AI1805"/>
      <c r="AJ1805"/>
      <c r="AK1805"/>
      <c r="AL1805"/>
      <c r="AM1805"/>
      <c r="AN1805"/>
      <c r="AO1805"/>
      <c r="AP1805"/>
      <c r="AQ1805"/>
      <c r="AR1805"/>
      <c r="AS1805"/>
      <c r="AT1805"/>
      <c r="AU1805"/>
      <c r="AV1805"/>
      <c r="AW1805"/>
      <c r="AX1805"/>
      <c r="AY1805"/>
      <c r="AZ1805"/>
      <c r="BA1805"/>
      <c r="BB1805"/>
      <c r="BC1805"/>
      <c r="BD1805"/>
      <c r="BE1805"/>
      <c r="BF1805"/>
      <c r="BG1805"/>
      <c r="BH1805"/>
      <c r="BI1805"/>
      <c r="BJ1805"/>
      <c r="BK1805"/>
      <c r="BL1805"/>
      <c r="BM1805"/>
    </row>
    <row r="1806" spans="1:65" hidden="1" x14ac:dyDescent="0.3">
      <c r="A1806"/>
      <c r="B1806"/>
      <c r="C1806"/>
      <c r="D1806"/>
      <c r="E1806"/>
      <c r="F1806"/>
      <c r="G1806"/>
      <c r="H1806"/>
      <c r="I1806"/>
      <c r="J1806"/>
      <c r="K1806"/>
      <c r="L1806"/>
      <c r="M1806"/>
      <c r="N1806"/>
      <c r="O1806"/>
      <c r="P1806"/>
      <c r="Q1806"/>
      <c r="R1806"/>
      <c r="S1806"/>
      <c r="T1806"/>
      <c r="U1806"/>
      <c r="V1806"/>
      <c r="W1806"/>
      <c r="X1806"/>
      <c r="Y1806"/>
      <c r="Z1806"/>
      <c r="AA1806"/>
      <c r="AB1806"/>
      <c r="AC1806"/>
      <c r="AD1806"/>
      <c r="AE1806"/>
      <c r="AF1806"/>
      <c r="AG1806"/>
      <c r="AH1806"/>
      <c r="AI1806"/>
      <c r="AJ1806"/>
      <c r="AK1806"/>
      <c r="AL1806"/>
      <c r="AM1806"/>
      <c r="AN1806"/>
      <c r="AO1806"/>
      <c r="AP1806"/>
      <c r="AQ1806"/>
      <c r="AR1806"/>
      <c r="AS1806"/>
      <c r="AT1806"/>
      <c r="AU1806"/>
      <c r="AV1806"/>
      <c r="AW1806"/>
      <c r="AX1806"/>
      <c r="AY1806"/>
      <c r="AZ1806"/>
      <c r="BA1806"/>
      <c r="BB1806"/>
      <c r="BC1806"/>
      <c r="BD1806"/>
      <c r="BE1806"/>
      <c r="BF1806"/>
      <c r="BG1806"/>
      <c r="BH1806"/>
      <c r="BI1806"/>
      <c r="BJ1806"/>
      <c r="BK1806"/>
      <c r="BL1806"/>
      <c r="BM1806"/>
    </row>
    <row r="1807" spans="1:65" hidden="1" x14ac:dyDescent="0.3">
      <c r="A1807"/>
      <c r="B1807"/>
      <c r="C1807"/>
      <c r="D1807"/>
      <c r="E1807"/>
      <c r="F1807"/>
      <c r="G1807"/>
      <c r="H1807"/>
      <c r="I1807"/>
      <c r="J1807"/>
      <c r="K1807"/>
      <c r="L1807"/>
      <c r="M1807"/>
      <c r="N1807"/>
      <c r="O1807"/>
      <c r="P1807"/>
      <c r="Q1807"/>
      <c r="R1807"/>
      <c r="S1807"/>
      <c r="T1807"/>
      <c r="U1807"/>
      <c r="V1807"/>
      <c r="W1807"/>
      <c r="X1807"/>
      <c r="Y1807"/>
      <c r="Z1807"/>
      <c r="AA1807"/>
      <c r="AB1807"/>
      <c r="AC1807"/>
      <c r="AD1807"/>
      <c r="AE1807"/>
      <c r="AF1807"/>
      <c r="AG1807"/>
      <c r="AH1807"/>
      <c r="AI1807"/>
      <c r="AJ1807"/>
      <c r="AK1807"/>
      <c r="AL1807"/>
      <c r="AM1807"/>
      <c r="AN1807"/>
      <c r="AO1807"/>
      <c r="AP1807"/>
      <c r="AQ1807"/>
      <c r="AR1807"/>
      <c r="AS1807"/>
      <c r="AT1807"/>
      <c r="AU1807"/>
      <c r="AV1807"/>
      <c r="AW1807"/>
      <c r="AX1807"/>
      <c r="AY1807"/>
      <c r="AZ1807"/>
      <c r="BA1807"/>
      <c r="BB1807"/>
      <c r="BC1807"/>
      <c r="BD1807"/>
      <c r="BE1807"/>
      <c r="BF1807"/>
      <c r="BG1807"/>
      <c r="BH1807"/>
      <c r="BI1807"/>
      <c r="BJ1807"/>
      <c r="BK1807"/>
      <c r="BL1807"/>
      <c r="BM1807"/>
    </row>
    <row r="1808" spans="1:65" hidden="1" x14ac:dyDescent="0.3">
      <c r="A1808"/>
      <c r="B1808"/>
      <c r="C1808"/>
      <c r="D1808"/>
      <c r="E1808"/>
      <c r="F1808"/>
      <c r="G1808"/>
      <c r="H1808"/>
      <c r="I1808"/>
      <c r="J1808"/>
      <c r="K1808"/>
      <c r="L1808"/>
      <c r="M1808"/>
      <c r="N1808"/>
      <c r="O1808"/>
      <c r="P1808"/>
      <c r="Q1808"/>
      <c r="R1808"/>
      <c r="S1808"/>
      <c r="T1808"/>
      <c r="U1808"/>
      <c r="V1808"/>
      <c r="W1808"/>
      <c r="X1808"/>
      <c r="Y1808"/>
      <c r="Z1808"/>
      <c r="AA1808"/>
      <c r="AB1808"/>
      <c r="AC1808"/>
      <c r="AD1808"/>
      <c r="AE1808"/>
      <c r="AF1808"/>
      <c r="AG1808"/>
      <c r="AH1808"/>
      <c r="AI1808"/>
      <c r="AJ1808"/>
      <c r="AK1808"/>
      <c r="AL1808"/>
      <c r="AM1808"/>
      <c r="AN1808"/>
      <c r="AO1808"/>
      <c r="AP1808"/>
      <c r="AQ1808"/>
      <c r="AR1808"/>
      <c r="AS1808"/>
      <c r="AT1808"/>
      <c r="AU1808"/>
      <c r="AV1808"/>
      <c r="AW1808"/>
      <c r="AX1808"/>
      <c r="AY1808"/>
      <c r="AZ1808"/>
      <c r="BA1808"/>
      <c r="BB1808"/>
      <c r="BC1808"/>
      <c r="BD1808"/>
      <c r="BE1808"/>
      <c r="BF1808"/>
      <c r="BG1808"/>
      <c r="BH1808"/>
      <c r="BI1808"/>
      <c r="BJ1808"/>
      <c r="BK1808"/>
      <c r="BL1808"/>
      <c r="BM1808"/>
    </row>
    <row r="1809" spans="1:65" hidden="1" x14ac:dyDescent="0.3">
      <c r="A1809"/>
      <c r="B1809"/>
      <c r="C1809"/>
      <c r="D1809"/>
      <c r="E1809"/>
      <c r="F1809"/>
      <c r="G1809"/>
      <c r="H1809"/>
      <c r="I1809"/>
      <c r="J1809"/>
      <c r="K1809"/>
      <c r="L1809"/>
      <c r="M1809"/>
      <c r="N1809"/>
      <c r="O1809"/>
      <c r="P1809"/>
      <c r="Q1809"/>
      <c r="R1809"/>
      <c r="S1809"/>
      <c r="T1809"/>
      <c r="U1809"/>
      <c r="V1809"/>
      <c r="W1809"/>
      <c r="X1809"/>
      <c r="Y1809"/>
      <c r="Z1809"/>
      <c r="AA1809"/>
      <c r="AB1809"/>
      <c r="AC1809"/>
      <c r="AD1809"/>
      <c r="AE1809"/>
      <c r="AF1809"/>
      <c r="AG1809"/>
      <c r="AH1809"/>
      <c r="AI1809"/>
      <c r="AJ1809"/>
      <c r="AK1809"/>
      <c r="AL1809"/>
      <c r="AM1809"/>
      <c r="AN1809"/>
      <c r="AO1809"/>
      <c r="AP1809"/>
      <c r="AQ1809"/>
      <c r="AR1809"/>
      <c r="AS1809"/>
      <c r="AT1809"/>
      <c r="AU1809"/>
      <c r="AV1809"/>
      <c r="AW1809"/>
      <c r="AX1809"/>
      <c r="AY1809"/>
      <c r="AZ1809"/>
      <c r="BA1809"/>
      <c r="BB1809"/>
      <c r="BC1809"/>
      <c r="BD1809"/>
      <c r="BE1809"/>
      <c r="BF1809"/>
      <c r="BG1809"/>
      <c r="BH1809"/>
      <c r="BI1809"/>
      <c r="BJ1809"/>
      <c r="BK1809"/>
      <c r="BL1809"/>
      <c r="BM1809"/>
    </row>
    <row r="1810" spans="1:65" hidden="1" x14ac:dyDescent="0.3">
      <c r="A1810"/>
      <c r="B1810"/>
      <c r="C1810"/>
      <c r="D1810"/>
      <c r="E1810"/>
      <c r="F1810"/>
      <c r="G1810"/>
      <c r="H1810"/>
      <c r="I1810"/>
      <c r="J1810"/>
      <c r="K1810"/>
      <c r="L1810"/>
      <c r="M1810"/>
      <c r="N1810"/>
      <c r="O1810"/>
      <c r="P1810"/>
      <c r="Q1810"/>
      <c r="R1810"/>
      <c r="S1810"/>
      <c r="T1810"/>
      <c r="U1810"/>
      <c r="V1810"/>
      <c r="W1810"/>
      <c r="X1810"/>
      <c r="Y1810"/>
      <c r="Z1810"/>
      <c r="AA1810"/>
      <c r="AB1810"/>
      <c r="AC1810"/>
      <c r="AD1810"/>
      <c r="AE1810"/>
      <c r="AF1810"/>
      <c r="AG1810"/>
      <c r="AH1810"/>
      <c r="AI1810"/>
      <c r="AJ1810"/>
      <c r="AK1810"/>
      <c r="AL1810"/>
      <c r="AM1810"/>
      <c r="AN1810"/>
      <c r="AO1810"/>
      <c r="AP1810"/>
      <c r="AQ1810"/>
      <c r="AR1810"/>
      <c r="AS1810"/>
      <c r="AT1810"/>
      <c r="AU1810"/>
      <c r="AV1810"/>
      <c r="AW1810"/>
      <c r="AX1810"/>
      <c r="AY1810"/>
      <c r="AZ1810"/>
      <c r="BA1810"/>
      <c r="BB1810"/>
      <c r="BC1810"/>
      <c r="BD1810"/>
      <c r="BE1810"/>
      <c r="BF1810"/>
      <c r="BG1810"/>
      <c r="BH1810"/>
      <c r="BI1810"/>
      <c r="BJ1810"/>
      <c r="BK1810"/>
      <c r="BL1810"/>
      <c r="BM1810"/>
    </row>
    <row r="1811" spans="1:65" hidden="1" x14ac:dyDescent="0.3">
      <c r="A1811"/>
      <c r="B1811"/>
      <c r="C1811"/>
      <c r="D1811"/>
      <c r="E1811"/>
      <c r="F1811"/>
      <c r="G1811"/>
      <c r="H1811"/>
      <c r="I1811"/>
      <c r="J1811"/>
      <c r="K1811"/>
      <c r="L1811"/>
      <c r="M1811"/>
      <c r="N1811"/>
      <c r="O1811"/>
      <c r="P1811"/>
      <c r="Q1811"/>
      <c r="R1811"/>
      <c r="S1811"/>
      <c r="T1811"/>
      <c r="U1811"/>
      <c r="V1811"/>
      <c r="W1811"/>
      <c r="X1811"/>
      <c r="Y1811"/>
      <c r="Z1811"/>
      <c r="AA1811"/>
      <c r="AB1811"/>
      <c r="AC1811"/>
      <c r="AD1811"/>
      <c r="AE1811"/>
      <c r="AF1811"/>
      <c r="AG1811"/>
      <c r="AH1811"/>
      <c r="AI1811"/>
      <c r="AJ1811"/>
      <c r="AK1811"/>
      <c r="AL1811"/>
      <c r="AM1811"/>
      <c r="AN1811"/>
      <c r="AO1811"/>
      <c r="AP1811"/>
      <c r="AQ1811"/>
      <c r="AR1811"/>
      <c r="AS1811"/>
      <c r="AT1811"/>
      <c r="AU1811"/>
      <c r="AV1811"/>
      <c r="AW1811"/>
      <c r="AX1811"/>
      <c r="AY1811"/>
      <c r="AZ1811"/>
      <c r="BA1811"/>
      <c r="BB1811"/>
      <c r="BC1811"/>
      <c r="BD1811"/>
      <c r="BE1811"/>
      <c r="BF1811"/>
      <c r="BG1811"/>
      <c r="BH1811"/>
      <c r="BI1811"/>
      <c r="BJ1811"/>
      <c r="BK1811"/>
      <c r="BL1811"/>
      <c r="BM1811"/>
    </row>
    <row r="1812" spans="1:65" hidden="1" x14ac:dyDescent="0.3">
      <c r="A1812"/>
      <c r="B1812"/>
      <c r="C1812"/>
      <c r="D1812"/>
      <c r="E1812"/>
      <c r="F1812"/>
      <c r="G1812"/>
      <c r="H1812"/>
      <c r="I1812"/>
      <c r="J1812"/>
      <c r="K1812"/>
      <c r="L1812"/>
      <c r="M1812"/>
      <c r="N1812"/>
      <c r="O1812"/>
      <c r="P1812"/>
      <c r="Q1812"/>
      <c r="R1812"/>
      <c r="S1812"/>
      <c r="T1812"/>
      <c r="U1812"/>
      <c r="V1812"/>
      <c r="W1812"/>
      <c r="X1812"/>
      <c r="Y1812"/>
      <c r="Z1812"/>
      <c r="AA1812"/>
      <c r="AB1812"/>
      <c r="AC1812"/>
      <c r="AD1812"/>
      <c r="AE1812"/>
      <c r="AF1812"/>
      <c r="AG1812"/>
      <c r="AH1812"/>
      <c r="AI1812"/>
      <c r="AJ1812"/>
      <c r="AK1812"/>
      <c r="AL1812"/>
      <c r="AM1812"/>
      <c r="AN1812"/>
      <c r="AO1812"/>
      <c r="AP1812"/>
      <c r="AQ1812"/>
      <c r="AR1812"/>
      <c r="AS1812"/>
      <c r="AT1812"/>
      <c r="AU1812"/>
      <c r="AV1812"/>
      <c r="AW1812"/>
      <c r="AX1812"/>
      <c r="AY1812"/>
      <c r="AZ1812"/>
      <c r="BA1812"/>
      <c r="BB1812"/>
      <c r="BC1812"/>
      <c r="BD1812"/>
      <c r="BE1812"/>
      <c r="BF1812"/>
      <c r="BG1812"/>
      <c r="BH1812"/>
      <c r="BI1812"/>
      <c r="BJ1812"/>
      <c r="BK1812"/>
      <c r="BL1812"/>
      <c r="BM1812"/>
    </row>
    <row r="1813" spans="1:65" hidden="1" x14ac:dyDescent="0.3">
      <c r="A1813"/>
      <c r="B1813"/>
      <c r="C1813"/>
      <c r="D1813"/>
      <c r="E1813"/>
      <c r="F1813"/>
      <c r="G1813"/>
      <c r="H1813"/>
      <c r="I1813"/>
      <c r="J1813"/>
      <c r="K1813"/>
      <c r="L1813"/>
      <c r="M1813"/>
      <c r="N1813"/>
      <c r="O1813"/>
      <c r="P1813"/>
      <c r="Q1813"/>
      <c r="R1813"/>
      <c r="S1813"/>
      <c r="T1813"/>
      <c r="U1813"/>
      <c r="V1813"/>
      <c r="W1813"/>
      <c r="X1813"/>
      <c r="Y1813"/>
      <c r="Z1813"/>
      <c r="AA1813"/>
      <c r="AB1813"/>
      <c r="AC1813"/>
      <c r="AD1813"/>
      <c r="AE1813"/>
      <c r="AF1813"/>
      <c r="AG1813"/>
      <c r="AH1813"/>
      <c r="AI1813"/>
      <c r="AJ1813"/>
      <c r="AK1813"/>
      <c r="AL1813"/>
      <c r="AM1813"/>
      <c r="AN1813"/>
      <c r="AO1813"/>
      <c r="AP1813"/>
      <c r="AQ1813"/>
      <c r="AR1813"/>
      <c r="AS1813"/>
      <c r="AT1813"/>
      <c r="AU1813"/>
      <c r="AV1813"/>
      <c r="AW1813"/>
      <c r="AX1813"/>
      <c r="AY1813"/>
      <c r="AZ1813"/>
      <c r="BA1813"/>
      <c r="BB1813"/>
      <c r="BC1813"/>
      <c r="BD1813"/>
      <c r="BE1813"/>
      <c r="BF1813"/>
      <c r="BG1813"/>
      <c r="BH1813"/>
      <c r="BI1813"/>
      <c r="BJ1813"/>
      <c r="BK1813"/>
      <c r="BL1813"/>
      <c r="BM1813"/>
    </row>
    <row r="1814" spans="1:65" hidden="1" x14ac:dyDescent="0.3">
      <c r="A1814"/>
      <c r="B1814"/>
      <c r="C1814"/>
      <c r="D1814"/>
      <c r="E1814"/>
      <c r="F1814"/>
      <c r="G1814"/>
      <c r="H1814"/>
      <c r="I1814"/>
      <c r="J1814"/>
      <c r="K1814"/>
      <c r="L1814"/>
      <c r="M1814"/>
      <c r="N1814"/>
      <c r="O1814"/>
      <c r="P1814"/>
      <c r="Q1814"/>
      <c r="R1814"/>
      <c r="S1814"/>
      <c r="T1814"/>
      <c r="U1814"/>
      <c r="V1814"/>
      <c r="W1814"/>
      <c r="X1814"/>
      <c r="Y1814"/>
      <c r="Z1814"/>
      <c r="AA1814"/>
      <c r="AB1814"/>
      <c r="AC1814"/>
      <c r="AD1814"/>
      <c r="AE1814"/>
      <c r="AF1814"/>
      <c r="AG1814"/>
      <c r="AH1814"/>
      <c r="AI1814"/>
      <c r="AJ1814"/>
      <c r="AK1814"/>
      <c r="AL1814"/>
      <c r="AM1814"/>
      <c r="AN1814"/>
      <c r="AO1814"/>
      <c r="AP1814"/>
      <c r="AQ1814"/>
      <c r="AR1814"/>
      <c r="AS1814"/>
      <c r="AT1814"/>
      <c r="AU1814"/>
      <c r="AV1814"/>
      <c r="AW1814"/>
      <c r="AX1814"/>
      <c r="AY1814"/>
      <c r="AZ1814"/>
      <c r="BA1814"/>
      <c r="BB1814"/>
      <c r="BC1814"/>
      <c r="BD1814"/>
      <c r="BE1814"/>
      <c r="BF1814"/>
      <c r="BG1814"/>
      <c r="BH1814"/>
      <c r="BI1814"/>
      <c r="BJ1814"/>
      <c r="BK1814"/>
      <c r="BL1814"/>
      <c r="BM1814"/>
    </row>
    <row r="1815" spans="1:65" hidden="1" x14ac:dyDescent="0.3">
      <c r="A1815"/>
      <c r="B1815"/>
      <c r="C1815"/>
      <c r="D1815"/>
      <c r="E1815"/>
      <c r="F1815"/>
      <c r="G1815"/>
      <c r="H1815"/>
      <c r="I1815"/>
      <c r="J1815"/>
      <c r="K1815"/>
      <c r="L1815"/>
      <c r="M1815"/>
      <c r="N1815"/>
      <c r="O1815"/>
      <c r="P1815"/>
      <c r="Q1815"/>
      <c r="R1815"/>
      <c r="S1815"/>
      <c r="T1815"/>
      <c r="U1815"/>
      <c r="V1815"/>
      <c r="W1815"/>
      <c r="X1815"/>
      <c r="Y1815"/>
      <c r="Z1815"/>
      <c r="AA1815"/>
      <c r="AB1815"/>
      <c r="AC1815"/>
      <c r="AD1815"/>
      <c r="AE1815"/>
      <c r="AF1815"/>
      <c r="AG1815"/>
      <c r="AH1815"/>
      <c r="AI1815"/>
      <c r="AJ1815"/>
      <c r="AK1815"/>
      <c r="AL1815"/>
      <c r="AM1815"/>
      <c r="AN1815"/>
      <c r="AO1815"/>
      <c r="AP1815"/>
      <c r="AQ1815"/>
      <c r="AR1815"/>
      <c r="AS1815"/>
      <c r="AT1815"/>
      <c r="AU1815"/>
      <c r="AV1815"/>
      <c r="AW1815"/>
      <c r="AX1815"/>
      <c r="AY1815"/>
      <c r="AZ1815"/>
      <c r="BA1815"/>
      <c r="BB1815"/>
      <c r="BC1815"/>
      <c r="BD1815"/>
      <c r="BE1815"/>
      <c r="BF1815"/>
      <c r="BG1815"/>
      <c r="BH1815"/>
      <c r="BI1815"/>
      <c r="BJ1815"/>
      <c r="BK1815"/>
      <c r="BL1815"/>
      <c r="BM1815"/>
    </row>
    <row r="1816" spans="1:65" hidden="1" x14ac:dyDescent="0.3">
      <c r="A1816"/>
      <c r="B1816"/>
      <c r="C1816"/>
      <c r="D1816"/>
      <c r="E1816"/>
      <c r="F1816"/>
      <c r="G1816"/>
      <c r="H1816"/>
      <c r="I1816"/>
      <c r="J1816"/>
      <c r="K1816"/>
      <c r="L1816"/>
      <c r="M1816"/>
      <c r="N1816"/>
      <c r="O1816"/>
      <c r="P1816"/>
      <c r="Q1816"/>
      <c r="R1816"/>
      <c r="S1816"/>
      <c r="T1816"/>
      <c r="U1816"/>
      <c r="V1816"/>
      <c r="W1816"/>
      <c r="X1816"/>
      <c r="Y1816"/>
      <c r="Z1816"/>
      <c r="AA1816"/>
      <c r="AB1816"/>
      <c r="AC1816"/>
      <c r="AD1816"/>
      <c r="AE1816"/>
      <c r="AF1816"/>
      <c r="AG1816"/>
      <c r="AH1816"/>
      <c r="AI1816"/>
      <c r="AJ1816"/>
      <c r="AK1816"/>
      <c r="AL1816"/>
      <c r="AM1816"/>
      <c r="AN1816"/>
      <c r="AO1816"/>
      <c r="AP1816"/>
      <c r="AQ1816"/>
      <c r="AR1816"/>
      <c r="AS1816"/>
      <c r="AT1816"/>
      <c r="AU1816"/>
      <c r="AV1816"/>
      <c r="AW1816"/>
      <c r="AX1816"/>
      <c r="AY1816"/>
      <c r="AZ1816"/>
      <c r="BA1816"/>
      <c r="BB1816"/>
      <c r="BC1816"/>
      <c r="BD1816"/>
      <c r="BE1816"/>
      <c r="BF1816"/>
      <c r="BG1816"/>
      <c r="BH1816"/>
      <c r="BI1816"/>
      <c r="BJ1816"/>
      <c r="BK1816"/>
      <c r="BL1816"/>
      <c r="BM1816"/>
    </row>
    <row r="1817" spans="1:65" hidden="1" x14ac:dyDescent="0.3">
      <c r="A1817"/>
      <c r="B1817"/>
      <c r="C1817"/>
      <c r="D1817"/>
      <c r="E1817"/>
      <c r="F1817"/>
      <c r="G1817"/>
      <c r="H1817"/>
      <c r="I1817"/>
      <c r="J1817"/>
      <c r="K1817"/>
      <c r="L1817"/>
      <c r="M1817"/>
      <c r="N1817"/>
      <c r="O1817"/>
      <c r="P1817"/>
      <c r="Q1817"/>
      <c r="R1817"/>
      <c r="S1817"/>
      <c r="T1817"/>
      <c r="U1817"/>
      <c r="V1817"/>
      <c r="W1817"/>
      <c r="X1817"/>
      <c r="Y1817"/>
      <c r="Z1817"/>
      <c r="AA1817"/>
      <c r="AB1817"/>
      <c r="AC1817"/>
      <c r="AD1817"/>
      <c r="AE1817"/>
      <c r="AF1817"/>
      <c r="AG1817"/>
      <c r="AH1817"/>
      <c r="AI1817"/>
      <c r="AJ1817"/>
      <c r="AK1817"/>
      <c r="AL1817"/>
      <c r="AM1817"/>
      <c r="AN1817"/>
      <c r="AO1817"/>
      <c r="AP1817"/>
      <c r="AQ1817"/>
      <c r="AR1817"/>
      <c r="AS1817"/>
      <c r="AT1817"/>
      <c r="AU1817"/>
      <c r="AV1817"/>
      <c r="AW1817"/>
      <c r="AX1817"/>
      <c r="AY1817"/>
      <c r="AZ1817"/>
      <c r="BA1817"/>
      <c r="BB1817"/>
      <c r="BC1817"/>
      <c r="BD1817"/>
      <c r="BE1817"/>
      <c r="BF1817"/>
      <c r="BG1817"/>
      <c r="BH1817"/>
      <c r="BI1817"/>
      <c r="BJ1817"/>
      <c r="BK1817"/>
      <c r="BL1817"/>
      <c r="BM1817"/>
    </row>
    <row r="1818" spans="1:65" hidden="1" x14ac:dyDescent="0.3">
      <c r="A1818"/>
      <c r="B1818"/>
      <c r="C1818"/>
      <c r="D1818"/>
      <c r="E1818"/>
      <c r="F1818"/>
      <c r="G1818"/>
      <c r="H1818"/>
      <c r="I1818"/>
      <c r="J1818"/>
      <c r="K1818"/>
      <c r="L1818"/>
      <c r="M1818"/>
      <c r="N1818"/>
      <c r="O1818"/>
      <c r="P1818"/>
      <c r="Q1818"/>
      <c r="R1818"/>
      <c r="S1818"/>
      <c r="T1818"/>
      <c r="U1818"/>
      <c r="V1818"/>
      <c r="W1818"/>
      <c r="X1818"/>
      <c r="Y1818"/>
      <c r="Z1818"/>
      <c r="AA1818"/>
      <c r="AB1818"/>
      <c r="AC1818"/>
      <c r="AD1818"/>
      <c r="AE1818"/>
      <c r="AF1818"/>
      <c r="AG1818"/>
      <c r="AH1818"/>
      <c r="AI1818"/>
      <c r="AJ1818"/>
      <c r="AK1818"/>
      <c r="AL1818"/>
      <c r="AM1818"/>
      <c r="AN1818"/>
      <c r="AO1818"/>
      <c r="AP1818"/>
      <c r="AQ1818"/>
      <c r="AR1818"/>
      <c r="AS1818"/>
      <c r="AT1818"/>
      <c r="AU1818"/>
      <c r="AV1818"/>
      <c r="AW1818"/>
      <c r="AX1818"/>
      <c r="AY1818"/>
      <c r="AZ1818"/>
      <c r="BA1818"/>
      <c r="BB1818"/>
      <c r="BC1818"/>
      <c r="BD1818"/>
      <c r="BE1818"/>
      <c r="BF1818"/>
      <c r="BG1818"/>
      <c r="BH1818"/>
      <c r="BI1818"/>
      <c r="BJ1818"/>
      <c r="BK1818"/>
      <c r="BL1818"/>
      <c r="BM1818"/>
    </row>
    <row r="1819" spans="1:65" hidden="1" x14ac:dyDescent="0.3">
      <c r="A1819"/>
      <c r="B1819"/>
      <c r="C1819"/>
      <c r="D1819"/>
      <c r="E1819"/>
      <c r="F1819"/>
      <c r="G1819"/>
      <c r="H1819"/>
      <c r="I1819"/>
      <c r="J1819"/>
      <c r="K1819"/>
      <c r="L1819"/>
      <c r="M1819"/>
      <c r="N1819"/>
      <c r="O1819"/>
      <c r="P1819"/>
      <c r="Q1819"/>
      <c r="R1819"/>
      <c r="S1819"/>
      <c r="T1819"/>
      <c r="U1819"/>
      <c r="V1819"/>
      <c r="W1819"/>
      <c r="X1819"/>
      <c r="Y1819"/>
      <c r="Z1819"/>
      <c r="AA1819"/>
      <c r="AB1819"/>
      <c r="AC1819"/>
      <c r="AD1819"/>
      <c r="AE1819"/>
      <c r="AF1819"/>
      <c r="AG1819"/>
      <c r="AH1819"/>
      <c r="AI1819"/>
      <c r="AJ1819"/>
      <c r="AK1819"/>
      <c r="AL1819"/>
      <c r="AM1819"/>
      <c r="AN1819"/>
      <c r="AO1819"/>
      <c r="AP1819"/>
      <c r="AQ1819"/>
      <c r="AR1819"/>
      <c r="AS1819"/>
      <c r="AT1819"/>
      <c r="AU1819"/>
      <c r="AV1819"/>
      <c r="AW1819"/>
      <c r="AX1819"/>
      <c r="AY1819"/>
      <c r="AZ1819"/>
      <c r="BA1819"/>
      <c r="BB1819"/>
      <c r="BC1819"/>
      <c r="BD1819"/>
      <c r="BE1819"/>
      <c r="BF1819"/>
      <c r="BG1819"/>
      <c r="BH1819"/>
      <c r="BI1819"/>
      <c r="BJ1819"/>
      <c r="BK1819"/>
      <c r="BL1819"/>
      <c r="BM1819"/>
    </row>
    <row r="1820" spans="1:65" hidden="1" x14ac:dyDescent="0.3">
      <c r="A1820"/>
      <c r="B1820"/>
      <c r="C1820"/>
      <c r="D1820"/>
      <c r="E1820"/>
      <c r="F1820"/>
      <c r="G1820"/>
      <c r="H1820"/>
      <c r="I1820"/>
      <c r="J1820"/>
      <c r="K1820"/>
      <c r="L1820"/>
      <c r="M1820"/>
      <c r="N1820"/>
      <c r="O1820"/>
      <c r="P1820"/>
      <c r="Q1820"/>
      <c r="R1820"/>
      <c r="S1820"/>
      <c r="T1820"/>
      <c r="U1820"/>
      <c r="V1820"/>
      <c r="W1820"/>
      <c r="X1820"/>
      <c r="Y1820"/>
      <c r="Z1820"/>
      <c r="AA1820"/>
      <c r="AB1820"/>
      <c r="AC1820"/>
      <c r="AD1820"/>
      <c r="AE1820"/>
      <c r="AF1820"/>
      <c r="AG1820"/>
      <c r="AH1820"/>
      <c r="AI1820"/>
      <c r="AJ1820"/>
      <c r="AK1820"/>
      <c r="AL1820"/>
      <c r="AM1820"/>
      <c r="AN1820"/>
      <c r="AO1820"/>
      <c r="AP1820"/>
      <c r="AQ1820"/>
      <c r="AR1820"/>
      <c r="AS1820"/>
      <c r="AT1820"/>
      <c r="AU1820"/>
      <c r="AV1820"/>
      <c r="AW1820"/>
      <c r="AX1820"/>
      <c r="AY1820"/>
      <c r="AZ1820"/>
      <c r="BA1820"/>
      <c r="BB1820"/>
      <c r="BC1820"/>
      <c r="BD1820"/>
      <c r="BE1820"/>
      <c r="BF1820"/>
      <c r="BG1820"/>
      <c r="BH1820"/>
      <c r="BI1820"/>
      <c r="BJ1820"/>
      <c r="BK1820"/>
      <c r="BL1820"/>
      <c r="BM1820"/>
    </row>
    <row r="1821" spans="1:65" hidden="1" x14ac:dyDescent="0.3">
      <c r="A1821"/>
      <c r="B1821"/>
      <c r="C1821"/>
      <c r="D1821"/>
      <c r="E1821"/>
      <c r="F1821"/>
      <c r="G1821"/>
      <c r="H1821"/>
      <c r="I1821"/>
      <c r="J1821"/>
      <c r="K1821"/>
      <c r="L1821"/>
      <c r="M1821"/>
      <c r="N1821"/>
      <c r="O1821"/>
      <c r="P1821"/>
      <c r="Q1821"/>
      <c r="R1821"/>
      <c r="S1821"/>
      <c r="T1821"/>
      <c r="U1821"/>
      <c r="V1821"/>
      <c r="W1821"/>
      <c r="X1821"/>
      <c r="Y1821"/>
      <c r="Z1821"/>
      <c r="AA1821"/>
      <c r="AB1821"/>
      <c r="AC1821"/>
      <c r="AD1821"/>
      <c r="AE1821"/>
      <c r="AF1821"/>
      <c r="AG1821"/>
      <c r="AH1821"/>
      <c r="AI1821"/>
      <c r="AJ1821"/>
      <c r="AK1821"/>
      <c r="AL1821"/>
      <c r="AM1821"/>
      <c r="AN1821"/>
      <c r="AO1821"/>
      <c r="AP1821"/>
      <c r="AQ1821"/>
      <c r="AR1821"/>
      <c r="AS1821"/>
      <c r="AT1821"/>
      <c r="AU1821"/>
      <c r="AV1821"/>
      <c r="AW1821"/>
      <c r="AX1821"/>
      <c r="AY1821"/>
      <c r="AZ1821"/>
      <c r="BA1821"/>
      <c r="BB1821"/>
      <c r="BC1821"/>
      <c r="BD1821"/>
      <c r="BE1821"/>
      <c r="BF1821"/>
      <c r="BG1821"/>
      <c r="BH1821"/>
      <c r="BI1821"/>
      <c r="BJ1821"/>
      <c r="BK1821"/>
      <c r="BL1821"/>
      <c r="BM1821"/>
    </row>
    <row r="1822" spans="1:65" hidden="1" x14ac:dyDescent="0.3">
      <c r="A1822"/>
      <c r="B1822"/>
      <c r="C1822"/>
      <c r="D1822"/>
      <c r="E1822"/>
      <c r="F1822"/>
      <c r="G1822"/>
      <c r="H1822"/>
      <c r="I1822"/>
      <c r="J1822"/>
      <c r="K1822"/>
      <c r="L1822"/>
      <c r="M1822"/>
      <c r="N1822"/>
      <c r="O1822"/>
      <c r="P1822"/>
      <c r="Q1822"/>
      <c r="R1822"/>
      <c r="S1822"/>
      <c r="T1822"/>
      <c r="U1822"/>
      <c r="V1822"/>
      <c r="W1822"/>
      <c r="X1822"/>
      <c r="Y1822"/>
      <c r="Z1822"/>
      <c r="AA1822"/>
      <c r="AB1822"/>
      <c r="AC1822"/>
      <c r="AD1822"/>
      <c r="AE1822"/>
      <c r="AF1822"/>
      <c r="AG1822"/>
      <c r="AH1822"/>
      <c r="AI1822"/>
      <c r="AJ1822"/>
      <c r="AK1822"/>
      <c r="AL1822"/>
      <c r="AM1822"/>
      <c r="AN1822"/>
      <c r="AO1822"/>
      <c r="AP1822"/>
      <c r="AQ1822"/>
      <c r="AR1822"/>
      <c r="AS1822"/>
      <c r="AT1822"/>
      <c r="AU1822"/>
      <c r="AV1822"/>
      <c r="AW1822"/>
      <c r="AX1822"/>
      <c r="AY1822"/>
      <c r="AZ1822"/>
      <c r="BA1822"/>
      <c r="BB1822"/>
      <c r="BC1822"/>
      <c r="BD1822"/>
      <c r="BE1822"/>
      <c r="BF1822"/>
      <c r="BG1822"/>
      <c r="BH1822"/>
      <c r="BI1822"/>
      <c r="BJ1822"/>
      <c r="BK1822"/>
      <c r="BL1822"/>
      <c r="BM1822"/>
    </row>
    <row r="1823" spans="1:65" hidden="1" x14ac:dyDescent="0.3">
      <c r="A1823"/>
      <c r="B1823"/>
      <c r="C1823"/>
      <c r="D1823"/>
      <c r="E1823"/>
      <c r="F1823"/>
      <c r="G1823"/>
      <c r="H1823"/>
      <c r="I1823"/>
      <c r="J1823"/>
      <c r="K1823"/>
      <c r="L1823"/>
      <c r="M1823"/>
      <c r="N1823"/>
      <c r="O1823"/>
      <c r="P1823"/>
      <c r="Q1823"/>
      <c r="R1823"/>
      <c r="S1823"/>
      <c r="T1823"/>
      <c r="U1823"/>
      <c r="V1823"/>
      <c r="W1823"/>
      <c r="X1823"/>
      <c r="Y1823"/>
      <c r="Z1823"/>
      <c r="AA1823"/>
      <c r="AB1823"/>
      <c r="AC1823"/>
      <c r="AD1823"/>
      <c r="AE1823"/>
      <c r="AF1823"/>
      <c r="AG1823"/>
      <c r="AH1823"/>
      <c r="AI1823"/>
      <c r="AJ1823"/>
      <c r="AK1823"/>
      <c r="AL1823"/>
      <c r="AM1823"/>
      <c r="AN1823"/>
      <c r="AO1823"/>
      <c r="AP1823"/>
      <c r="AQ1823"/>
      <c r="AR1823"/>
      <c r="AS1823"/>
      <c r="AT1823"/>
      <c r="AU1823"/>
      <c r="AV1823"/>
      <c r="AW1823"/>
      <c r="AX1823"/>
      <c r="AY1823"/>
      <c r="AZ1823"/>
      <c r="BA1823"/>
      <c r="BB1823"/>
      <c r="BC1823"/>
      <c r="BD1823"/>
      <c r="BE1823"/>
      <c r="BF1823"/>
      <c r="BG1823"/>
      <c r="BH1823"/>
      <c r="BI1823"/>
      <c r="BJ1823"/>
      <c r="BK1823"/>
      <c r="BL1823"/>
      <c r="BM1823"/>
    </row>
    <row r="1824" spans="1:65" hidden="1" x14ac:dyDescent="0.3">
      <c r="A1824"/>
      <c r="B1824"/>
      <c r="C1824"/>
      <c r="D1824"/>
      <c r="E1824"/>
      <c r="F1824"/>
      <c r="G1824"/>
      <c r="H1824"/>
      <c r="I1824"/>
      <c r="J1824"/>
      <c r="K1824"/>
      <c r="L1824"/>
      <c r="M1824"/>
      <c r="N1824"/>
      <c r="O1824"/>
      <c r="P1824"/>
      <c r="Q1824"/>
      <c r="R1824"/>
      <c r="S1824"/>
      <c r="T1824"/>
      <c r="U1824"/>
      <c r="V1824"/>
      <c r="W1824"/>
      <c r="X1824"/>
      <c r="Y1824"/>
      <c r="Z1824"/>
      <c r="AA1824"/>
      <c r="AB1824"/>
      <c r="AC1824"/>
      <c r="AD1824"/>
      <c r="AE1824"/>
      <c r="AF1824"/>
      <c r="AG1824"/>
      <c r="AH1824"/>
      <c r="AI1824"/>
      <c r="AJ1824"/>
      <c r="AK1824"/>
      <c r="AL1824"/>
      <c r="AM1824"/>
      <c r="AN1824"/>
      <c r="AO1824"/>
      <c r="AP1824"/>
      <c r="AQ1824"/>
      <c r="AR1824"/>
      <c r="AS1824"/>
      <c r="AT1824"/>
      <c r="AU1824"/>
      <c r="AV1824"/>
      <c r="AW1824"/>
      <c r="AX1824"/>
      <c r="AY1824"/>
      <c r="AZ1824"/>
      <c r="BA1824"/>
      <c r="BB1824"/>
      <c r="BC1824"/>
      <c r="BD1824"/>
      <c r="BE1824"/>
      <c r="BF1824"/>
      <c r="BG1824"/>
      <c r="BH1824"/>
      <c r="BI1824"/>
      <c r="BJ1824"/>
      <c r="BK1824"/>
      <c r="BL1824"/>
      <c r="BM1824"/>
    </row>
    <row r="1825" spans="1:65" hidden="1" x14ac:dyDescent="0.3">
      <c r="A1825"/>
      <c r="B1825"/>
      <c r="C1825"/>
      <c r="D1825"/>
      <c r="E1825"/>
      <c r="F1825"/>
      <c r="G1825"/>
      <c r="H1825"/>
      <c r="I1825"/>
      <c r="J1825"/>
      <c r="K1825"/>
      <c r="L1825"/>
      <c r="M1825"/>
      <c r="N1825"/>
      <c r="O1825"/>
      <c r="P1825"/>
      <c r="Q1825"/>
      <c r="R1825"/>
      <c r="S1825"/>
      <c r="T1825"/>
      <c r="U1825"/>
      <c r="V1825"/>
      <c r="W1825"/>
      <c r="X1825"/>
      <c r="Y1825"/>
      <c r="Z1825"/>
      <c r="AA1825"/>
      <c r="AB1825"/>
      <c r="AC1825"/>
      <c r="AD1825"/>
      <c r="AE1825"/>
      <c r="AF1825"/>
      <c r="AG1825"/>
      <c r="AH1825"/>
      <c r="AI1825"/>
      <c r="AJ1825"/>
      <c r="AK1825"/>
      <c r="AL1825"/>
      <c r="AM1825"/>
      <c r="AN1825"/>
      <c r="AO1825"/>
      <c r="AP1825"/>
      <c r="AQ1825"/>
      <c r="AR1825"/>
      <c r="AS1825"/>
      <c r="AT1825"/>
      <c r="AU1825"/>
      <c r="AV1825"/>
      <c r="AW1825"/>
      <c r="AX1825"/>
      <c r="AY1825"/>
      <c r="AZ1825"/>
      <c r="BA1825"/>
      <c r="BB1825"/>
      <c r="BC1825"/>
      <c r="BD1825"/>
      <c r="BE1825"/>
      <c r="BF1825"/>
      <c r="BG1825"/>
      <c r="BH1825"/>
      <c r="BI1825"/>
      <c r="BJ1825"/>
      <c r="BK1825"/>
      <c r="BL1825"/>
      <c r="BM1825"/>
    </row>
    <row r="1826" spans="1:65" hidden="1" x14ac:dyDescent="0.3">
      <c r="A1826"/>
      <c r="B1826"/>
      <c r="C1826"/>
      <c r="D1826"/>
      <c r="E1826"/>
      <c r="F1826"/>
      <c r="G1826"/>
      <c r="H1826"/>
      <c r="I1826"/>
      <c r="J1826"/>
      <c r="K1826"/>
      <c r="L1826"/>
      <c r="M1826"/>
      <c r="N1826"/>
      <c r="O1826"/>
      <c r="P1826"/>
      <c r="Q1826"/>
      <c r="R1826"/>
      <c r="S1826"/>
      <c r="T1826"/>
      <c r="U1826"/>
      <c r="V1826"/>
      <c r="W1826"/>
      <c r="X1826"/>
      <c r="Y1826"/>
      <c r="Z1826"/>
      <c r="AA1826"/>
      <c r="AB1826"/>
      <c r="AC1826"/>
      <c r="AD1826"/>
      <c r="AE1826"/>
      <c r="AF1826"/>
      <c r="AG1826"/>
      <c r="AH1826"/>
      <c r="AI1826"/>
      <c r="AJ1826"/>
      <c r="AK1826"/>
      <c r="AL1826"/>
      <c r="AM1826"/>
      <c r="AN1826"/>
      <c r="AO1826"/>
      <c r="AP1826"/>
      <c r="AQ1826"/>
      <c r="AR1826"/>
      <c r="AS1826"/>
      <c r="AT1826"/>
      <c r="AU1826"/>
      <c r="AV1826"/>
      <c r="AW1826"/>
      <c r="AX1826"/>
      <c r="AY1826"/>
      <c r="AZ1826"/>
      <c r="BA1826"/>
      <c r="BB1826"/>
      <c r="BC1826"/>
      <c r="BD1826"/>
      <c r="BE1826"/>
      <c r="BF1826"/>
      <c r="BG1826"/>
      <c r="BH1826"/>
      <c r="BI1826"/>
      <c r="BJ1826"/>
      <c r="BK1826"/>
      <c r="BL1826"/>
      <c r="BM1826"/>
    </row>
    <row r="1827" spans="1:65" hidden="1" x14ac:dyDescent="0.3">
      <c r="A1827"/>
      <c r="B1827"/>
      <c r="C1827"/>
      <c r="D1827"/>
      <c r="E1827"/>
      <c r="F1827"/>
      <c r="G1827"/>
      <c r="H1827"/>
      <c r="I1827"/>
      <c r="J1827"/>
      <c r="K1827"/>
      <c r="L1827"/>
      <c r="M1827"/>
      <c r="N1827"/>
      <c r="O1827"/>
      <c r="P1827"/>
      <c r="Q1827"/>
      <c r="R1827"/>
      <c r="S1827"/>
      <c r="T1827"/>
      <c r="U1827"/>
      <c r="V1827"/>
      <c r="W1827"/>
      <c r="X1827"/>
      <c r="Y1827"/>
      <c r="Z1827"/>
      <c r="AA1827"/>
      <c r="AB1827"/>
      <c r="AC1827"/>
      <c r="AD1827"/>
      <c r="AE1827"/>
      <c r="AF1827"/>
      <c r="AG1827"/>
      <c r="AH1827"/>
      <c r="AI1827"/>
      <c r="AJ1827"/>
      <c r="AK1827"/>
      <c r="AL1827"/>
      <c r="AM1827"/>
      <c r="AN1827"/>
      <c r="AO1827"/>
      <c r="AP1827"/>
      <c r="AQ1827"/>
      <c r="AR1827"/>
      <c r="AS1827"/>
      <c r="AT1827"/>
      <c r="AU1827"/>
      <c r="AV1827"/>
      <c r="AW1827"/>
      <c r="AX1827"/>
      <c r="AY1827"/>
      <c r="AZ1827"/>
      <c r="BA1827"/>
      <c r="BB1827"/>
      <c r="BC1827"/>
      <c r="BD1827"/>
      <c r="BE1827"/>
      <c r="BF1827"/>
      <c r="BG1827"/>
      <c r="BH1827"/>
      <c r="BI1827"/>
      <c r="BJ1827"/>
      <c r="BK1827"/>
      <c r="BL1827"/>
      <c r="BM1827"/>
    </row>
    <row r="1828" spans="1:65" hidden="1" x14ac:dyDescent="0.3">
      <c r="A1828"/>
      <c r="B1828"/>
      <c r="C1828"/>
      <c r="D1828"/>
      <c r="E1828"/>
      <c r="F1828"/>
      <c r="G1828"/>
      <c r="H1828"/>
      <c r="I1828"/>
      <c r="J1828"/>
      <c r="K1828"/>
      <c r="L1828"/>
      <c r="M1828"/>
      <c r="N1828"/>
      <c r="O1828"/>
      <c r="P1828"/>
      <c r="Q1828"/>
      <c r="R1828"/>
      <c r="S1828"/>
      <c r="T1828"/>
      <c r="U1828"/>
      <c r="V1828"/>
      <c r="W1828"/>
      <c r="X1828"/>
      <c r="Y1828"/>
      <c r="Z1828"/>
      <c r="AA1828"/>
      <c r="AB1828"/>
      <c r="AC1828"/>
      <c r="AD1828"/>
      <c r="AE1828"/>
      <c r="AF1828"/>
      <c r="AG1828"/>
      <c r="AH1828"/>
      <c r="AI1828"/>
      <c r="AJ1828"/>
      <c r="AK1828"/>
      <c r="AL1828"/>
      <c r="AM1828"/>
      <c r="AN1828"/>
      <c r="AO1828"/>
      <c r="AP1828"/>
      <c r="AQ1828"/>
      <c r="AR1828"/>
      <c r="AS1828"/>
      <c r="AT1828"/>
      <c r="AU1828"/>
      <c r="AV1828"/>
      <c r="AW1828"/>
      <c r="AX1828"/>
      <c r="AY1828"/>
      <c r="AZ1828"/>
      <c r="BA1828"/>
      <c r="BB1828"/>
      <c r="BC1828"/>
      <c r="BD1828"/>
      <c r="BE1828"/>
      <c r="BF1828"/>
      <c r="BG1828"/>
      <c r="BH1828"/>
      <c r="BI1828"/>
      <c r="BJ1828"/>
      <c r="BK1828"/>
      <c r="BL1828"/>
      <c r="BM1828"/>
    </row>
    <row r="1829" spans="1:65" hidden="1" x14ac:dyDescent="0.3">
      <c r="A1829"/>
      <c r="B1829"/>
      <c r="C1829"/>
      <c r="D1829"/>
      <c r="E1829"/>
      <c r="F1829"/>
      <c r="G1829"/>
      <c r="H1829"/>
      <c r="I1829"/>
      <c r="J1829"/>
      <c r="K1829"/>
      <c r="L1829"/>
      <c r="M1829"/>
      <c r="N1829"/>
      <c r="O1829"/>
      <c r="P1829"/>
      <c r="Q1829"/>
      <c r="R1829"/>
      <c r="S1829"/>
      <c r="T1829"/>
      <c r="U1829"/>
      <c r="V1829"/>
      <c r="W1829"/>
      <c r="X1829"/>
      <c r="Y1829"/>
      <c r="Z1829"/>
      <c r="AA1829"/>
      <c r="AB1829"/>
      <c r="AC1829"/>
      <c r="AD1829"/>
      <c r="AE1829"/>
      <c r="AF1829"/>
      <c r="AG1829"/>
      <c r="AH1829"/>
      <c r="AI1829"/>
      <c r="AJ1829"/>
      <c r="AK1829"/>
      <c r="AL1829"/>
      <c r="AM1829"/>
      <c r="AN1829"/>
      <c r="AO1829"/>
      <c r="AP1829"/>
      <c r="AQ1829"/>
      <c r="AR1829"/>
      <c r="AS1829"/>
      <c r="AT1829"/>
      <c r="AU1829"/>
      <c r="AV1829"/>
      <c r="AW1829"/>
      <c r="AX1829"/>
      <c r="AY1829"/>
      <c r="AZ1829"/>
      <c r="BA1829"/>
      <c r="BB1829"/>
      <c r="BC1829"/>
      <c r="BD1829"/>
      <c r="BE1829"/>
      <c r="BF1829"/>
      <c r="BG1829"/>
      <c r="BH1829"/>
      <c r="BI1829"/>
      <c r="BJ1829"/>
      <c r="BK1829"/>
      <c r="BL1829"/>
      <c r="BM1829"/>
    </row>
    <row r="1830" spans="1:65" hidden="1" x14ac:dyDescent="0.3">
      <c r="A1830"/>
      <c r="B1830"/>
      <c r="C1830"/>
      <c r="D1830"/>
      <c r="E1830"/>
      <c r="F1830"/>
      <c r="G1830"/>
      <c r="H1830"/>
      <c r="I1830"/>
      <c r="J1830"/>
      <c r="K1830"/>
      <c r="L1830"/>
      <c r="M1830"/>
      <c r="N1830"/>
      <c r="O1830"/>
      <c r="P1830"/>
      <c r="Q1830"/>
      <c r="R1830"/>
      <c r="S1830"/>
      <c r="T1830"/>
      <c r="U1830"/>
      <c r="V1830"/>
      <c r="W1830"/>
      <c r="X1830"/>
      <c r="Y1830"/>
      <c r="Z1830"/>
      <c r="AA1830"/>
      <c r="AB1830"/>
      <c r="AC1830"/>
      <c r="AD1830"/>
      <c r="AE1830"/>
      <c r="AF1830"/>
      <c r="AG1830"/>
      <c r="AH1830"/>
      <c r="AI1830"/>
      <c r="AJ1830"/>
      <c r="AK1830"/>
      <c r="AL1830"/>
      <c r="AM1830"/>
      <c r="AN1830"/>
      <c r="AO1830"/>
      <c r="AP1830"/>
      <c r="AQ1830"/>
      <c r="AR1830"/>
      <c r="AS1830"/>
      <c r="AT1830"/>
      <c r="AU1830"/>
      <c r="AV1830"/>
      <c r="AW1830"/>
      <c r="AX1830"/>
      <c r="AY1830"/>
      <c r="AZ1830"/>
      <c r="BA1830"/>
      <c r="BB1830"/>
      <c r="BC1830"/>
      <c r="BD1830"/>
      <c r="BE1830"/>
      <c r="BF1830"/>
      <c r="BG1830"/>
      <c r="BH1830"/>
      <c r="BI1830"/>
      <c r="BJ1830"/>
      <c r="BK1830"/>
      <c r="BL1830"/>
      <c r="BM1830"/>
    </row>
    <row r="1831" spans="1:65" hidden="1" x14ac:dyDescent="0.3">
      <c r="A1831"/>
      <c r="B1831"/>
      <c r="C1831"/>
      <c r="D1831"/>
      <c r="E1831"/>
      <c r="F1831"/>
      <c r="G1831"/>
      <c r="H1831"/>
      <c r="I1831"/>
      <c r="J1831"/>
      <c r="K1831"/>
      <c r="L1831"/>
      <c r="M1831"/>
      <c r="N1831"/>
      <c r="O1831"/>
      <c r="P1831"/>
      <c r="Q1831"/>
      <c r="R1831"/>
      <c r="S1831"/>
      <c r="T1831"/>
      <c r="U1831"/>
      <c r="V1831"/>
      <c r="W1831"/>
      <c r="X1831"/>
      <c r="Y1831"/>
      <c r="Z1831"/>
      <c r="AA1831"/>
      <c r="AB1831"/>
      <c r="AC1831"/>
      <c r="AD1831"/>
      <c r="AE1831"/>
      <c r="AF1831"/>
      <c r="AG1831"/>
      <c r="AH1831"/>
      <c r="AI1831"/>
      <c r="AJ1831"/>
      <c r="AK1831"/>
      <c r="AL1831"/>
      <c r="AM1831"/>
      <c r="AN1831"/>
      <c r="AO1831"/>
      <c r="AP1831"/>
      <c r="AQ1831"/>
      <c r="AR1831"/>
      <c r="AS1831"/>
      <c r="AT1831"/>
      <c r="AU1831"/>
      <c r="AV1831"/>
      <c r="AW1831"/>
      <c r="AX1831"/>
      <c r="AY1831"/>
      <c r="AZ1831"/>
      <c r="BA1831"/>
      <c r="BB1831"/>
      <c r="BC1831"/>
      <c r="BD1831"/>
      <c r="BE1831"/>
      <c r="BF1831"/>
      <c r="BG1831"/>
      <c r="BH1831"/>
      <c r="BI1831"/>
      <c r="BJ1831"/>
      <c r="BK1831"/>
      <c r="BL1831"/>
      <c r="BM1831"/>
    </row>
    <row r="1832" spans="1:65" hidden="1" x14ac:dyDescent="0.3">
      <c r="A1832"/>
      <c r="B1832"/>
      <c r="C1832"/>
      <c r="D1832"/>
      <c r="E1832"/>
      <c r="F1832"/>
      <c r="G1832"/>
      <c r="H1832"/>
      <c r="I1832"/>
      <c r="J1832"/>
      <c r="K1832"/>
      <c r="L1832"/>
      <c r="M1832"/>
      <c r="N1832"/>
      <c r="O1832"/>
      <c r="P1832"/>
      <c r="Q1832"/>
      <c r="R1832"/>
      <c r="S1832"/>
      <c r="T1832"/>
      <c r="U1832"/>
      <c r="V1832"/>
      <c r="W1832"/>
      <c r="X1832"/>
      <c r="Y1832"/>
      <c r="Z1832"/>
      <c r="AA1832"/>
      <c r="AB1832"/>
      <c r="AC1832"/>
      <c r="AD1832"/>
      <c r="AE1832"/>
      <c r="AF1832"/>
      <c r="AG1832"/>
      <c r="AH1832"/>
      <c r="AI1832"/>
      <c r="AJ1832"/>
      <c r="AK1832"/>
      <c r="AL1832"/>
      <c r="AM1832"/>
      <c r="AN1832"/>
      <c r="AO1832"/>
      <c r="AP1832"/>
      <c r="AQ1832"/>
      <c r="AR1832"/>
      <c r="AS1832"/>
      <c r="AT1832"/>
      <c r="AU1832"/>
      <c r="AV1832"/>
      <c r="AW1832"/>
      <c r="AX1832"/>
      <c r="AY1832"/>
      <c r="AZ1832"/>
      <c r="BA1832"/>
      <c r="BB1832"/>
      <c r="BC1832"/>
      <c r="BD1832"/>
      <c r="BE1832"/>
      <c r="BF1832"/>
      <c r="BG1832"/>
      <c r="BH1832"/>
      <c r="BI1832"/>
      <c r="BJ1832"/>
      <c r="BK1832"/>
      <c r="BL1832"/>
      <c r="BM1832"/>
    </row>
    <row r="1833" spans="1:65" hidden="1" x14ac:dyDescent="0.3">
      <c r="A1833"/>
      <c r="B1833"/>
      <c r="C1833"/>
      <c r="D1833"/>
      <c r="E1833"/>
      <c r="F1833"/>
      <c r="G1833"/>
      <c r="H1833"/>
      <c r="I1833"/>
      <c r="J1833"/>
      <c r="K1833"/>
      <c r="L1833"/>
      <c r="M1833"/>
      <c r="N1833"/>
      <c r="O1833"/>
      <c r="P1833"/>
      <c r="Q1833"/>
      <c r="R1833"/>
      <c r="S1833"/>
      <c r="T1833"/>
      <c r="U1833"/>
      <c r="V1833"/>
      <c r="W1833"/>
      <c r="X1833"/>
      <c r="Y1833"/>
      <c r="Z1833"/>
      <c r="AA1833"/>
      <c r="AB1833"/>
      <c r="AC1833"/>
      <c r="AD1833"/>
      <c r="AE1833"/>
      <c r="AF1833"/>
      <c r="AG1833"/>
      <c r="AH1833"/>
      <c r="AI1833"/>
      <c r="AJ1833"/>
      <c r="AK1833"/>
      <c r="AL1833"/>
      <c r="AM1833"/>
      <c r="AN1833"/>
      <c r="AO1833"/>
      <c r="AP1833"/>
      <c r="AQ1833"/>
      <c r="AR1833"/>
      <c r="AS1833"/>
      <c r="AT1833"/>
      <c r="AU1833"/>
      <c r="AV1833"/>
      <c r="AW1833"/>
      <c r="AX1833"/>
      <c r="AY1833"/>
      <c r="AZ1833"/>
      <c r="BA1833"/>
      <c r="BB1833"/>
      <c r="BC1833"/>
      <c r="BD1833"/>
      <c r="BE1833"/>
      <c r="BF1833"/>
      <c r="BG1833"/>
      <c r="BH1833"/>
      <c r="BI1833"/>
      <c r="BJ1833"/>
      <c r="BK1833"/>
      <c r="BL1833"/>
      <c r="BM1833"/>
    </row>
    <row r="1834" spans="1:65" hidden="1" x14ac:dyDescent="0.3">
      <c r="A1834"/>
      <c r="B1834"/>
      <c r="C1834"/>
      <c r="D1834"/>
      <c r="E1834"/>
      <c r="F1834"/>
      <c r="G1834"/>
      <c r="H1834"/>
      <c r="I1834"/>
      <c r="J1834"/>
      <c r="K1834"/>
      <c r="L1834"/>
      <c r="M1834"/>
      <c r="N1834"/>
      <c r="O1834"/>
      <c r="P1834"/>
      <c r="Q1834"/>
      <c r="R1834"/>
      <c r="S1834"/>
      <c r="T1834"/>
      <c r="U1834"/>
      <c r="V1834"/>
      <c r="W1834"/>
      <c r="X1834"/>
      <c r="Y1834"/>
      <c r="Z1834"/>
      <c r="AA1834"/>
      <c r="AB1834"/>
      <c r="AC1834"/>
      <c r="AD1834"/>
      <c r="AE1834"/>
      <c r="AF1834"/>
      <c r="AG1834"/>
      <c r="AH1834"/>
      <c r="AI1834"/>
      <c r="AJ1834"/>
      <c r="AK1834"/>
      <c r="AL1834"/>
      <c r="AM1834"/>
      <c r="AN1834"/>
      <c r="AO1834"/>
      <c r="AP1834"/>
      <c r="AQ1834"/>
      <c r="AR1834"/>
      <c r="AS1834"/>
      <c r="AT1834"/>
      <c r="AU1834"/>
      <c r="AV1834"/>
      <c r="AW1834"/>
      <c r="AX1834"/>
      <c r="AY1834"/>
      <c r="AZ1834"/>
      <c r="BA1834"/>
      <c r="BB1834"/>
      <c r="BC1834"/>
      <c r="BD1834"/>
      <c r="BE1834"/>
      <c r="BF1834"/>
      <c r="BG1834"/>
      <c r="BH1834"/>
      <c r="BI1834"/>
      <c r="BJ1834"/>
      <c r="BK1834"/>
      <c r="BL1834"/>
      <c r="BM1834"/>
    </row>
    <row r="1835" spans="1:65" hidden="1" x14ac:dyDescent="0.3">
      <c r="A1835"/>
      <c r="B1835"/>
      <c r="C1835"/>
      <c r="D1835"/>
      <c r="E1835"/>
      <c r="F1835"/>
      <c r="G1835"/>
      <c r="H1835"/>
      <c r="I1835"/>
      <c r="J1835"/>
      <c r="K1835"/>
      <c r="L1835"/>
      <c r="M1835"/>
      <c r="N1835"/>
      <c r="O1835"/>
      <c r="P1835"/>
      <c r="Q1835"/>
      <c r="R1835"/>
      <c r="S1835"/>
      <c r="T1835"/>
      <c r="U1835"/>
      <c r="V1835"/>
      <c r="W1835"/>
      <c r="X1835"/>
      <c r="Y1835"/>
      <c r="Z1835"/>
      <c r="AA1835"/>
      <c r="AB1835"/>
      <c r="AC1835"/>
      <c r="AD1835"/>
      <c r="AE1835"/>
      <c r="AF1835"/>
      <c r="AG1835"/>
      <c r="AH1835"/>
      <c r="AI1835"/>
      <c r="AJ1835"/>
      <c r="AK1835"/>
      <c r="AL1835"/>
      <c r="AM1835"/>
      <c r="AN1835"/>
      <c r="AO1835"/>
      <c r="AP1835"/>
      <c r="AQ1835"/>
      <c r="AR1835"/>
      <c r="AS1835"/>
      <c r="AT1835"/>
      <c r="AU1835"/>
      <c r="AV1835"/>
      <c r="AW1835"/>
      <c r="AX1835"/>
      <c r="AY1835"/>
      <c r="AZ1835"/>
      <c r="BA1835"/>
      <c r="BB1835"/>
      <c r="BC1835"/>
      <c r="BD1835"/>
      <c r="BE1835"/>
      <c r="BF1835"/>
      <c r="BG1835"/>
      <c r="BH1835"/>
      <c r="BI1835"/>
      <c r="BJ1835"/>
      <c r="BK1835"/>
      <c r="BL1835"/>
      <c r="BM1835"/>
    </row>
    <row r="1836" spans="1:65" hidden="1" x14ac:dyDescent="0.3">
      <c r="A1836"/>
      <c r="B1836"/>
      <c r="C1836"/>
      <c r="D1836"/>
      <c r="E1836"/>
      <c r="F1836"/>
      <c r="G1836"/>
      <c r="H1836"/>
      <c r="I1836"/>
      <c r="J1836"/>
      <c r="K1836"/>
      <c r="L1836"/>
      <c r="M1836"/>
      <c r="N1836"/>
      <c r="O1836"/>
      <c r="P1836"/>
      <c r="Q1836"/>
      <c r="R1836"/>
      <c r="S1836"/>
      <c r="T1836"/>
      <c r="U1836"/>
      <c r="V1836"/>
      <c r="W1836"/>
      <c r="X1836"/>
      <c r="Y1836"/>
      <c r="Z1836"/>
      <c r="AA1836"/>
      <c r="AB1836"/>
      <c r="AC1836"/>
      <c r="AD1836"/>
      <c r="AE1836"/>
      <c r="AF1836"/>
      <c r="AG1836"/>
      <c r="AH1836"/>
      <c r="AI1836"/>
      <c r="AJ1836"/>
      <c r="AK1836"/>
      <c r="AL1836"/>
      <c r="AM1836"/>
      <c r="AN1836"/>
      <c r="AO1836"/>
      <c r="AP1836"/>
      <c r="AQ1836"/>
      <c r="AR1836"/>
      <c r="AS1836"/>
      <c r="AT1836"/>
      <c r="AU1836"/>
      <c r="AV1836"/>
      <c r="AW1836"/>
      <c r="AX1836"/>
      <c r="AY1836"/>
      <c r="AZ1836"/>
      <c r="BA1836"/>
      <c r="BB1836"/>
      <c r="BC1836"/>
      <c r="BD1836"/>
      <c r="BE1836"/>
      <c r="BF1836"/>
      <c r="BG1836"/>
      <c r="BH1836"/>
      <c r="BI1836"/>
      <c r="BJ1836"/>
      <c r="BK1836"/>
      <c r="BL1836"/>
      <c r="BM1836"/>
    </row>
    <row r="1837" spans="1:65" hidden="1" x14ac:dyDescent="0.3">
      <c r="A1837"/>
      <c r="B1837"/>
      <c r="C1837"/>
      <c r="D1837"/>
      <c r="E1837"/>
      <c r="F1837"/>
      <c r="G1837"/>
      <c r="H1837"/>
      <c r="I1837"/>
      <c r="J1837"/>
      <c r="K1837"/>
      <c r="L1837"/>
      <c r="M1837"/>
      <c r="N1837"/>
      <c r="O1837"/>
      <c r="P1837"/>
      <c r="Q1837"/>
      <c r="R1837"/>
      <c r="S1837"/>
      <c r="T1837"/>
      <c r="U1837"/>
      <c r="V1837"/>
      <c r="W1837"/>
      <c r="X1837"/>
      <c r="Y1837"/>
      <c r="Z1837"/>
      <c r="AA1837"/>
      <c r="AB1837"/>
      <c r="AC1837"/>
      <c r="AD1837"/>
      <c r="AE1837"/>
      <c r="AF1837"/>
      <c r="AG1837"/>
      <c r="AH1837"/>
      <c r="AI1837"/>
      <c r="AJ1837"/>
      <c r="AK1837"/>
      <c r="AL1837"/>
      <c r="AM1837"/>
      <c r="AN1837"/>
      <c r="AO1837"/>
      <c r="AP1837"/>
      <c r="AQ1837"/>
      <c r="AR1837"/>
      <c r="AS1837"/>
      <c r="AT1837"/>
      <c r="AU1837"/>
      <c r="AV1837"/>
      <c r="AW1837"/>
      <c r="AX1837"/>
      <c r="AY1837"/>
      <c r="AZ1837"/>
      <c r="BA1837"/>
      <c r="BB1837"/>
      <c r="BC1837"/>
      <c r="BD1837"/>
      <c r="BE1837"/>
      <c r="BF1837"/>
      <c r="BG1837"/>
      <c r="BH1837"/>
      <c r="BI1837"/>
      <c r="BJ1837"/>
      <c r="BK1837"/>
      <c r="BL1837"/>
      <c r="BM1837"/>
    </row>
    <row r="1838" spans="1:65" hidden="1" x14ac:dyDescent="0.3">
      <c r="A1838"/>
      <c r="B1838"/>
      <c r="C1838"/>
      <c r="D1838"/>
      <c r="E1838"/>
      <c r="F1838"/>
      <c r="G1838"/>
      <c r="H1838"/>
      <c r="I1838"/>
      <c r="J1838"/>
      <c r="K1838"/>
      <c r="L1838"/>
      <c r="M1838"/>
      <c r="N1838"/>
      <c r="O1838"/>
      <c r="P1838"/>
      <c r="Q1838"/>
      <c r="R1838"/>
      <c r="S1838"/>
      <c r="T1838"/>
      <c r="U1838"/>
      <c r="V1838"/>
      <c r="W1838"/>
      <c r="X1838"/>
      <c r="Y1838"/>
      <c r="Z1838"/>
      <c r="AA1838"/>
      <c r="AB1838"/>
      <c r="AC1838"/>
      <c r="AD1838"/>
      <c r="AE1838"/>
      <c r="AF1838"/>
      <c r="AG1838"/>
      <c r="AH1838"/>
      <c r="AI1838"/>
      <c r="AJ1838"/>
      <c r="AK1838"/>
      <c r="AL1838"/>
      <c r="AM1838"/>
      <c r="AN1838"/>
      <c r="AO1838"/>
      <c r="AP1838"/>
      <c r="AQ1838"/>
      <c r="AR1838"/>
      <c r="AS1838"/>
      <c r="AT1838"/>
      <c r="AU1838"/>
      <c r="AV1838"/>
      <c r="AW1838"/>
      <c r="AX1838"/>
      <c r="AY1838"/>
      <c r="AZ1838"/>
      <c r="BA1838"/>
      <c r="BB1838"/>
      <c r="BC1838"/>
      <c r="BD1838"/>
      <c r="BE1838"/>
      <c r="BF1838"/>
      <c r="BG1838"/>
      <c r="BH1838"/>
      <c r="BI1838"/>
      <c r="BJ1838"/>
      <c r="BK1838"/>
      <c r="BL1838"/>
      <c r="BM1838"/>
    </row>
    <row r="1839" spans="1:65" hidden="1" x14ac:dyDescent="0.3">
      <c r="A1839"/>
      <c r="B1839"/>
      <c r="C1839"/>
      <c r="D1839"/>
      <c r="E1839"/>
      <c r="F1839"/>
      <c r="G1839"/>
      <c r="H1839"/>
      <c r="I1839"/>
      <c r="J1839"/>
      <c r="K1839"/>
      <c r="L1839"/>
      <c r="M1839"/>
      <c r="N1839"/>
      <c r="O1839"/>
      <c r="P1839"/>
      <c r="Q1839"/>
      <c r="R1839"/>
      <c r="S1839"/>
      <c r="T1839"/>
      <c r="U1839"/>
      <c r="V1839"/>
      <c r="W1839"/>
      <c r="X1839"/>
      <c r="Y1839"/>
      <c r="Z1839"/>
      <c r="AA1839"/>
      <c r="AB1839"/>
      <c r="AC1839"/>
      <c r="AD1839"/>
      <c r="AE1839"/>
      <c r="AF1839"/>
      <c r="AG1839"/>
      <c r="AH1839"/>
      <c r="AI1839"/>
      <c r="AJ1839"/>
      <c r="AK1839"/>
      <c r="AL1839"/>
      <c r="AM1839"/>
      <c r="AN1839"/>
      <c r="AO1839"/>
      <c r="AP1839"/>
      <c r="AQ1839"/>
      <c r="AR1839"/>
      <c r="AS1839"/>
      <c r="AT1839"/>
      <c r="AU1839"/>
      <c r="AV1839"/>
      <c r="AW1839"/>
      <c r="AX1839"/>
      <c r="AY1839"/>
      <c r="AZ1839"/>
      <c r="BA1839"/>
      <c r="BB1839"/>
      <c r="BC1839"/>
      <c r="BD1839"/>
      <c r="BE1839"/>
      <c r="BF1839"/>
      <c r="BG1839"/>
      <c r="BH1839"/>
      <c r="BI1839"/>
      <c r="BJ1839"/>
      <c r="BK1839"/>
      <c r="BL1839"/>
      <c r="BM1839"/>
    </row>
    <row r="1840" spans="1:65" hidden="1" x14ac:dyDescent="0.3">
      <c r="A1840"/>
      <c r="B1840"/>
      <c r="C1840"/>
      <c r="D1840"/>
      <c r="E1840"/>
      <c r="F1840"/>
      <c r="G1840"/>
      <c r="H1840"/>
      <c r="I1840"/>
      <c r="J1840"/>
      <c r="K1840"/>
      <c r="L1840"/>
      <c r="M1840"/>
      <c r="N1840"/>
      <c r="O1840"/>
      <c r="P1840"/>
      <c r="Q1840"/>
      <c r="R1840"/>
      <c r="S1840"/>
      <c r="T1840"/>
      <c r="U1840"/>
      <c r="V1840"/>
      <c r="W1840"/>
      <c r="X1840"/>
      <c r="Y1840"/>
      <c r="Z1840"/>
      <c r="AA1840"/>
      <c r="AB1840"/>
      <c r="AC1840"/>
      <c r="AD1840"/>
      <c r="AE1840"/>
      <c r="AF1840"/>
      <c r="AG1840"/>
      <c r="AH1840"/>
      <c r="AI1840"/>
      <c r="AJ1840"/>
      <c r="AK1840"/>
      <c r="AL1840"/>
      <c r="AM1840"/>
      <c r="AN1840"/>
      <c r="AO1840"/>
      <c r="AP1840"/>
      <c r="AQ1840"/>
      <c r="AR1840"/>
      <c r="AS1840"/>
      <c r="AT1840"/>
      <c r="AU1840"/>
      <c r="AV1840"/>
      <c r="AW1840"/>
      <c r="AX1840"/>
      <c r="AY1840"/>
      <c r="AZ1840"/>
      <c r="BA1840"/>
      <c r="BB1840"/>
      <c r="BC1840"/>
      <c r="BD1840"/>
      <c r="BE1840"/>
      <c r="BF1840"/>
      <c r="BG1840"/>
      <c r="BH1840"/>
      <c r="BI1840"/>
      <c r="BJ1840"/>
      <c r="BK1840"/>
      <c r="BL1840"/>
      <c r="BM1840"/>
    </row>
    <row r="1841" spans="1:65" hidden="1" x14ac:dyDescent="0.3">
      <c r="A1841"/>
      <c r="B1841"/>
      <c r="C1841"/>
      <c r="D1841"/>
      <c r="E1841"/>
      <c r="F1841"/>
      <c r="G1841"/>
      <c r="H1841"/>
      <c r="I1841"/>
      <c r="J1841"/>
      <c r="K1841"/>
      <c r="L1841"/>
      <c r="M1841"/>
      <c r="N1841"/>
      <c r="O1841"/>
      <c r="P1841"/>
      <c r="Q1841"/>
      <c r="R1841"/>
      <c r="S1841"/>
      <c r="T1841"/>
      <c r="U1841"/>
      <c r="V1841"/>
      <c r="W1841"/>
      <c r="X1841"/>
      <c r="Y1841"/>
      <c r="Z1841"/>
      <c r="AA1841"/>
      <c r="AB1841"/>
      <c r="AC1841"/>
      <c r="AD1841"/>
      <c r="AE1841"/>
      <c r="AF1841"/>
      <c r="AG1841"/>
      <c r="AH1841"/>
      <c r="AI1841"/>
      <c r="AJ1841"/>
      <c r="AK1841"/>
      <c r="AL1841"/>
      <c r="AM1841"/>
      <c r="AN1841"/>
      <c r="AO1841"/>
      <c r="AP1841"/>
      <c r="AQ1841"/>
      <c r="AR1841"/>
      <c r="AS1841"/>
      <c r="AT1841"/>
      <c r="AU1841"/>
      <c r="AV1841"/>
      <c r="AW1841"/>
      <c r="AX1841"/>
      <c r="AY1841"/>
      <c r="AZ1841"/>
      <c r="BA1841"/>
      <c r="BB1841"/>
      <c r="BC1841"/>
      <c r="BD1841"/>
      <c r="BE1841"/>
      <c r="BF1841"/>
      <c r="BG1841"/>
      <c r="BH1841"/>
      <c r="BI1841"/>
      <c r="BJ1841"/>
      <c r="BK1841"/>
      <c r="BL1841"/>
      <c r="BM1841"/>
    </row>
    <row r="1842" spans="1:65" hidden="1" x14ac:dyDescent="0.3">
      <c r="A1842"/>
      <c r="B1842"/>
      <c r="C1842"/>
      <c r="D1842"/>
      <c r="E1842"/>
      <c r="F1842"/>
      <c r="G1842"/>
      <c r="H1842"/>
      <c r="I1842"/>
      <c r="J1842"/>
      <c r="K1842"/>
      <c r="L1842"/>
      <c r="M1842"/>
      <c r="N1842"/>
      <c r="O1842"/>
      <c r="P1842"/>
      <c r="Q1842"/>
      <c r="R1842"/>
      <c r="S1842"/>
      <c r="T1842"/>
      <c r="U1842"/>
      <c r="V1842"/>
      <c r="W1842"/>
      <c r="X1842"/>
      <c r="Y1842"/>
      <c r="Z1842"/>
      <c r="AA1842"/>
      <c r="AB1842"/>
      <c r="AC1842"/>
      <c r="AD1842"/>
      <c r="AE1842"/>
      <c r="AF1842"/>
      <c r="AG1842"/>
      <c r="AH1842"/>
      <c r="AI1842"/>
      <c r="AJ1842"/>
      <c r="AK1842"/>
      <c r="AL1842"/>
      <c r="AM1842"/>
      <c r="AN1842"/>
      <c r="AO1842"/>
      <c r="AP1842"/>
      <c r="AQ1842"/>
      <c r="AR1842"/>
      <c r="AS1842"/>
      <c r="AT1842"/>
      <c r="AU1842"/>
      <c r="AV1842"/>
      <c r="AW1842"/>
      <c r="AX1842"/>
      <c r="AY1842"/>
      <c r="AZ1842"/>
      <c r="BA1842"/>
      <c r="BB1842"/>
      <c r="BC1842"/>
      <c r="BD1842"/>
      <c r="BE1842"/>
      <c r="BF1842"/>
      <c r="BG1842"/>
      <c r="BH1842"/>
      <c r="BI1842"/>
      <c r="BJ1842"/>
      <c r="BK1842"/>
      <c r="BL1842"/>
      <c r="BM1842"/>
    </row>
    <row r="1843" spans="1:65" hidden="1" x14ac:dyDescent="0.3">
      <c r="A1843"/>
      <c r="B1843"/>
      <c r="C1843"/>
      <c r="D1843"/>
      <c r="E1843"/>
      <c r="F1843"/>
      <c r="G1843"/>
      <c r="H1843"/>
      <c r="I1843"/>
      <c r="J1843"/>
      <c r="K1843"/>
      <c r="L1843"/>
      <c r="M1843"/>
      <c r="N1843"/>
      <c r="O1843"/>
      <c r="P1843"/>
      <c r="Q1843"/>
      <c r="R1843"/>
      <c r="S1843"/>
      <c r="T1843"/>
      <c r="U1843"/>
      <c r="V1843"/>
      <c r="W1843"/>
      <c r="X1843"/>
      <c r="Y1843"/>
      <c r="Z1843"/>
      <c r="AA1843"/>
      <c r="AB1843"/>
      <c r="AC1843"/>
      <c r="AD1843"/>
      <c r="AE1843"/>
      <c r="AF1843"/>
      <c r="AG1843"/>
      <c r="AH1843"/>
      <c r="AI1843"/>
      <c r="AJ1843"/>
      <c r="AK1843"/>
      <c r="AL1843"/>
      <c r="AM1843"/>
      <c r="AN1843"/>
      <c r="AO1843"/>
      <c r="AP1843"/>
      <c r="AQ1843"/>
      <c r="AR1843"/>
      <c r="AS1843"/>
      <c r="AT1843"/>
      <c r="AU1843"/>
      <c r="AV1843"/>
      <c r="AW1843"/>
      <c r="AX1843"/>
      <c r="AY1843"/>
      <c r="AZ1843"/>
      <c r="BA1843"/>
      <c r="BB1843"/>
      <c r="BC1843"/>
      <c r="BD1843"/>
      <c r="BE1843"/>
      <c r="BF1843"/>
      <c r="BG1843"/>
      <c r="BH1843"/>
      <c r="BI1843"/>
      <c r="BJ1843"/>
      <c r="BK1843"/>
      <c r="BL1843"/>
      <c r="BM1843"/>
    </row>
    <row r="1844" spans="1:65" hidden="1" x14ac:dyDescent="0.3">
      <c r="A1844"/>
      <c r="B1844"/>
      <c r="C1844"/>
      <c r="D1844"/>
      <c r="E1844"/>
      <c r="F1844"/>
      <c r="G1844"/>
      <c r="H1844"/>
      <c r="I1844"/>
      <c r="J1844"/>
      <c r="K1844"/>
      <c r="L1844"/>
      <c r="M1844"/>
      <c r="N1844"/>
      <c r="O1844"/>
      <c r="P1844"/>
      <c r="Q1844"/>
      <c r="R1844"/>
      <c r="S1844"/>
      <c r="T1844"/>
      <c r="U1844"/>
      <c r="V1844"/>
      <c r="W1844"/>
      <c r="X1844"/>
      <c r="Y1844"/>
      <c r="Z1844"/>
      <c r="AA1844"/>
      <c r="AB1844"/>
      <c r="AC1844"/>
      <c r="AD1844"/>
      <c r="AE1844"/>
      <c r="AF1844"/>
      <c r="AG1844"/>
      <c r="AH1844"/>
      <c r="AI1844"/>
      <c r="AJ1844"/>
      <c r="AK1844"/>
      <c r="AL1844"/>
      <c r="AM1844"/>
      <c r="AN1844"/>
      <c r="AO1844"/>
      <c r="AP1844"/>
      <c r="AQ1844"/>
      <c r="AR1844"/>
      <c r="AS1844"/>
      <c r="AT1844"/>
      <c r="AU1844"/>
      <c r="AV1844"/>
      <c r="AW1844"/>
      <c r="AX1844"/>
      <c r="AY1844"/>
      <c r="AZ1844"/>
      <c r="BA1844"/>
      <c r="BB1844"/>
      <c r="BC1844"/>
      <c r="BD1844"/>
      <c r="BE1844"/>
      <c r="BF1844"/>
      <c r="BG1844"/>
      <c r="BH1844"/>
      <c r="BI1844"/>
      <c r="BJ1844"/>
      <c r="BK1844"/>
      <c r="BL1844"/>
      <c r="BM1844"/>
    </row>
    <row r="1845" spans="1:65" hidden="1" x14ac:dyDescent="0.3">
      <c r="A1845"/>
      <c r="B1845"/>
      <c r="C1845"/>
      <c r="D1845"/>
      <c r="E1845"/>
      <c r="F1845"/>
      <c r="G1845"/>
      <c r="H1845"/>
      <c r="I1845"/>
      <c r="J1845"/>
      <c r="K1845"/>
      <c r="L1845"/>
      <c r="M1845"/>
      <c r="N1845"/>
      <c r="O1845"/>
      <c r="P1845"/>
      <c r="Q1845"/>
      <c r="R1845"/>
      <c r="S1845"/>
      <c r="T1845"/>
      <c r="U1845"/>
      <c r="V1845"/>
      <c r="W1845"/>
      <c r="X1845"/>
      <c r="Y1845"/>
      <c r="Z1845"/>
      <c r="AA1845"/>
      <c r="AB1845"/>
      <c r="AC1845"/>
      <c r="AD1845"/>
      <c r="AE1845"/>
      <c r="AF1845"/>
      <c r="AG1845"/>
      <c r="AH1845"/>
      <c r="AI1845"/>
      <c r="AJ1845"/>
      <c r="AK1845"/>
      <c r="AL1845"/>
      <c r="AM1845"/>
      <c r="AN1845"/>
      <c r="AO1845"/>
      <c r="AP1845"/>
      <c r="AQ1845"/>
      <c r="AR1845"/>
      <c r="AS1845"/>
      <c r="AT1845"/>
      <c r="AU1845"/>
      <c r="AV1845"/>
      <c r="AW1845"/>
      <c r="AX1845"/>
      <c r="AY1845"/>
      <c r="AZ1845"/>
      <c r="BA1845"/>
      <c r="BB1845"/>
      <c r="BC1845"/>
      <c r="BD1845"/>
      <c r="BE1845"/>
      <c r="BF1845"/>
      <c r="BG1845"/>
      <c r="BH1845"/>
      <c r="BI1845"/>
      <c r="BJ1845"/>
      <c r="BK1845"/>
      <c r="BL1845"/>
      <c r="BM1845"/>
    </row>
    <row r="1846" spans="1:65" hidden="1" x14ac:dyDescent="0.3">
      <c r="A1846"/>
      <c r="B1846"/>
      <c r="C1846"/>
      <c r="D1846"/>
      <c r="E1846"/>
      <c r="F1846"/>
      <c r="G1846"/>
      <c r="H1846"/>
      <c r="I1846"/>
      <c r="J1846"/>
      <c r="K1846"/>
      <c r="L1846"/>
      <c r="M1846"/>
      <c r="N1846"/>
      <c r="O1846"/>
      <c r="P1846"/>
      <c r="Q1846"/>
      <c r="R1846"/>
      <c r="S1846"/>
      <c r="T1846"/>
      <c r="U1846"/>
      <c r="V1846"/>
      <c r="W1846"/>
      <c r="X1846"/>
      <c r="Y1846"/>
      <c r="Z1846"/>
      <c r="AA1846"/>
      <c r="AB1846"/>
      <c r="AC1846"/>
      <c r="AD1846"/>
      <c r="AE1846"/>
      <c r="AF1846"/>
      <c r="AG1846"/>
      <c r="AH1846"/>
      <c r="AI1846"/>
      <c r="AJ1846"/>
      <c r="AK1846"/>
      <c r="AL1846"/>
      <c r="AM1846"/>
      <c r="AN1846"/>
      <c r="AO1846"/>
      <c r="AP1846"/>
      <c r="AQ1846"/>
      <c r="AR1846"/>
      <c r="AS1846"/>
      <c r="AT1846"/>
      <c r="AU1846"/>
      <c r="AV1846"/>
      <c r="AW1846"/>
      <c r="AX1846"/>
      <c r="AY1846"/>
      <c r="AZ1846"/>
      <c r="BA1846"/>
      <c r="BB1846"/>
      <c r="BC1846"/>
      <c r="BD1846"/>
      <c r="BE1846"/>
      <c r="BF1846"/>
      <c r="BG1846"/>
      <c r="BH1846"/>
      <c r="BI1846"/>
      <c r="BJ1846"/>
      <c r="BK1846"/>
      <c r="BL1846"/>
      <c r="BM1846"/>
    </row>
    <row r="1847" spans="1:65" hidden="1" x14ac:dyDescent="0.3">
      <c r="A1847"/>
      <c r="B1847"/>
      <c r="C1847"/>
      <c r="D1847"/>
      <c r="E1847"/>
      <c r="F1847"/>
      <c r="G1847"/>
      <c r="H1847"/>
      <c r="I1847"/>
      <c r="J1847"/>
      <c r="K1847"/>
      <c r="L1847"/>
      <c r="M1847"/>
      <c r="N1847"/>
      <c r="O1847"/>
      <c r="P1847"/>
      <c r="Q1847"/>
      <c r="R1847"/>
      <c r="S1847"/>
      <c r="T1847"/>
      <c r="U1847"/>
      <c r="V1847"/>
      <c r="W1847"/>
      <c r="X1847"/>
      <c r="Y1847"/>
      <c r="Z1847"/>
      <c r="AA1847"/>
      <c r="AB1847"/>
      <c r="AC1847"/>
      <c r="AD1847"/>
      <c r="AE1847"/>
      <c r="AF1847"/>
      <c r="AG1847"/>
      <c r="AH1847"/>
      <c r="AI1847"/>
      <c r="AJ1847"/>
      <c r="AK1847"/>
      <c r="AL1847"/>
      <c r="AM1847"/>
      <c r="AN1847"/>
      <c r="AO1847"/>
      <c r="AP1847"/>
      <c r="AQ1847"/>
      <c r="AR1847"/>
      <c r="AS1847"/>
      <c r="AT1847"/>
      <c r="AU1847"/>
      <c r="AV1847"/>
      <c r="AW1847"/>
      <c r="AX1847"/>
      <c r="AY1847"/>
      <c r="AZ1847"/>
      <c r="BA1847"/>
      <c r="BB1847"/>
      <c r="BC1847"/>
      <c r="BD1847"/>
      <c r="BE1847"/>
      <c r="BF1847"/>
      <c r="BG1847"/>
      <c r="BH1847"/>
      <c r="BI1847"/>
      <c r="BJ1847"/>
      <c r="BK1847"/>
      <c r="BL1847"/>
      <c r="BM1847"/>
    </row>
    <row r="1848" spans="1:65" hidden="1" x14ac:dyDescent="0.3">
      <c r="A1848"/>
      <c r="B1848"/>
      <c r="C1848"/>
      <c r="D1848"/>
      <c r="E1848"/>
      <c r="F1848"/>
      <c r="G1848"/>
      <c r="H1848"/>
      <c r="I1848"/>
      <c r="J1848"/>
      <c r="K1848"/>
      <c r="L1848"/>
      <c r="M1848"/>
      <c r="N1848"/>
      <c r="O1848"/>
      <c r="P1848"/>
      <c r="Q1848"/>
      <c r="R1848"/>
      <c r="S1848"/>
      <c r="T1848"/>
      <c r="U1848"/>
      <c r="V1848"/>
      <c r="W1848"/>
      <c r="X1848"/>
      <c r="Y1848"/>
      <c r="Z1848"/>
      <c r="AA1848"/>
      <c r="AB1848"/>
      <c r="AC1848"/>
      <c r="AD1848"/>
      <c r="AE1848"/>
      <c r="AF1848"/>
      <c r="AG1848"/>
      <c r="AH1848"/>
      <c r="AI1848"/>
      <c r="AJ1848"/>
      <c r="AK1848"/>
      <c r="AL1848"/>
      <c r="AM1848"/>
      <c r="AN1848"/>
      <c r="AO1848"/>
      <c r="AP1848"/>
      <c r="AQ1848"/>
      <c r="AR1848"/>
      <c r="AS1848"/>
      <c r="AT1848"/>
      <c r="AU1848"/>
      <c r="AV1848"/>
      <c r="AW1848"/>
      <c r="AX1848"/>
      <c r="AY1848"/>
      <c r="AZ1848"/>
      <c r="BA1848"/>
      <c r="BB1848"/>
      <c r="BC1848"/>
      <c r="BD1848"/>
      <c r="BE1848"/>
      <c r="BF1848"/>
      <c r="BG1848"/>
      <c r="BH1848"/>
      <c r="BI1848"/>
      <c r="BJ1848"/>
      <c r="BK1848"/>
      <c r="BL1848"/>
      <c r="BM1848"/>
    </row>
    <row r="1849" spans="1:65" hidden="1" x14ac:dyDescent="0.3">
      <c r="A1849"/>
      <c r="B1849"/>
      <c r="C1849"/>
      <c r="D1849"/>
      <c r="E1849"/>
      <c r="F1849"/>
      <c r="G1849"/>
      <c r="H1849"/>
      <c r="I1849"/>
      <c r="J1849"/>
      <c r="K1849"/>
      <c r="L1849"/>
      <c r="M1849"/>
      <c r="N1849"/>
      <c r="O1849"/>
      <c r="P1849"/>
      <c r="Q1849"/>
      <c r="R1849"/>
      <c r="S1849"/>
      <c r="T1849"/>
      <c r="U1849"/>
      <c r="V1849"/>
      <c r="W1849"/>
      <c r="X1849"/>
      <c r="Y1849"/>
      <c r="Z1849"/>
      <c r="AA1849"/>
      <c r="AB1849"/>
      <c r="AC1849"/>
      <c r="AD1849"/>
      <c r="AE1849"/>
      <c r="AF1849"/>
      <c r="AG1849"/>
      <c r="AH1849"/>
      <c r="AI1849"/>
      <c r="AJ1849"/>
      <c r="AK1849"/>
      <c r="AL1849"/>
      <c r="AM1849"/>
      <c r="AN1849"/>
      <c r="AO1849"/>
      <c r="AP1849"/>
      <c r="AQ1849"/>
      <c r="AR1849"/>
      <c r="AS1849"/>
      <c r="AT1849"/>
      <c r="AU1849"/>
      <c r="AV1849"/>
      <c r="AW1849"/>
      <c r="AX1849"/>
      <c r="AY1849"/>
      <c r="AZ1849"/>
      <c r="BA1849"/>
      <c r="BB1849"/>
      <c r="BC1849"/>
      <c r="BD1849"/>
      <c r="BE1849"/>
      <c r="BF1849"/>
      <c r="BG1849"/>
      <c r="BH1849"/>
      <c r="BI1849"/>
      <c r="BJ1849"/>
      <c r="BK1849"/>
      <c r="BL1849"/>
      <c r="BM1849"/>
    </row>
    <row r="1850" spans="1:65" hidden="1" x14ac:dyDescent="0.3">
      <c r="A1850"/>
      <c r="B1850"/>
      <c r="C1850"/>
      <c r="D1850"/>
      <c r="E1850"/>
      <c r="F1850"/>
      <c r="G1850"/>
      <c r="H1850"/>
      <c r="I1850"/>
      <c r="J1850"/>
      <c r="K1850"/>
      <c r="L1850"/>
      <c r="M1850"/>
      <c r="N1850"/>
      <c r="O1850"/>
      <c r="P1850"/>
      <c r="Q1850"/>
      <c r="R1850"/>
      <c r="S1850"/>
      <c r="T1850"/>
      <c r="U1850"/>
      <c r="V1850"/>
      <c r="W1850"/>
      <c r="X1850"/>
      <c r="Y1850"/>
      <c r="Z1850"/>
      <c r="AA1850"/>
      <c r="AB1850"/>
      <c r="AC1850"/>
      <c r="AD1850"/>
      <c r="AE1850"/>
      <c r="AF1850"/>
      <c r="AG1850"/>
      <c r="AH1850"/>
      <c r="AI1850"/>
      <c r="AJ1850"/>
      <c r="AK1850"/>
      <c r="AL1850"/>
      <c r="AM1850"/>
      <c r="AN1850"/>
      <c r="AO1850"/>
      <c r="AP1850"/>
      <c r="AQ1850"/>
      <c r="AR1850"/>
      <c r="AS1850"/>
      <c r="AT1850"/>
      <c r="AU1850"/>
      <c r="AV1850"/>
      <c r="AW1850"/>
      <c r="AX1850"/>
      <c r="AY1850"/>
      <c r="AZ1850"/>
      <c r="BA1850"/>
      <c r="BB1850"/>
      <c r="BC1850"/>
      <c r="BD1850"/>
      <c r="BE1850"/>
      <c r="BF1850"/>
      <c r="BG1850"/>
      <c r="BH1850"/>
      <c r="BI1850"/>
      <c r="BJ1850"/>
      <c r="BK1850"/>
      <c r="BL1850"/>
      <c r="BM1850"/>
    </row>
    <row r="1851" spans="1:65" hidden="1" x14ac:dyDescent="0.3">
      <c r="A1851"/>
      <c r="B1851"/>
      <c r="C1851"/>
      <c r="D1851"/>
      <c r="E1851"/>
      <c r="F1851"/>
      <c r="G1851"/>
      <c r="H1851"/>
      <c r="I1851"/>
      <c r="J1851"/>
      <c r="K1851"/>
      <c r="L1851"/>
      <c r="M1851"/>
      <c r="N1851"/>
      <c r="O1851"/>
      <c r="P1851"/>
      <c r="Q1851"/>
      <c r="R1851"/>
      <c r="S1851"/>
      <c r="T1851"/>
      <c r="U1851"/>
      <c r="V1851"/>
      <c r="W1851"/>
      <c r="X1851"/>
      <c r="Y1851"/>
      <c r="Z1851"/>
      <c r="AA1851"/>
      <c r="AB1851"/>
      <c r="AC1851"/>
      <c r="AD1851"/>
      <c r="AE1851"/>
      <c r="AF1851"/>
      <c r="AG1851"/>
      <c r="AH1851"/>
      <c r="AI1851"/>
      <c r="AJ1851"/>
      <c r="AK1851"/>
      <c r="AL1851"/>
      <c r="AM1851"/>
      <c r="AN1851"/>
      <c r="AO1851"/>
      <c r="AP1851"/>
      <c r="AQ1851"/>
      <c r="AR1851"/>
      <c r="AS1851"/>
      <c r="AT1851"/>
      <c r="AU1851"/>
      <c r="AV1851"/>
      <c r="AW1851"/>
      <c r="AX1851"/>
      <c r="AY1851"/>
      <c r="AZ1851"/>
      <c r="BA1851"/>
      <c r="BB1851"/>
      <c r="BC1851"/>
      <c r="BD1851"/>
      <c r="BE1851"/>
      <c r="BF1851"/>
      <c r="BG1851"/>
      <c r="BH1851"/>
      <c r="BI1851"/>
      <c r="BJ1851"/>
      <c r="BK1851"/>
      <c r="BL1851"/>
      <c r="BM1851"/>
    </row>
    <row r="1852" spans="1:65" hidden="1" x14ac:dyDescent="0.3">
      <c r="A1852"/>
      <c r="B1852"/>
      <c r="C1852"/>
      <c r="D1852"/>
      <c r="E1852"/>
      <c r="F1852"/>
      <c r="G1852"/>
      <c r="H1852"/>
      <c r="I1852"/>
      <c r="J1852"/>
      <c r="K1852"/>
      <c r="L1852"/>
      <c r="M1852"/>
      <c r="N1852"/>
      <c r="O1852"/>
      <c r="P1852"/>
      <c r="Q1852"/>
      <c r="R1852"/>
      <c r="S1852"/>
      <c r="T1852"/>
      <c r="U1852"/>
      <c r="V1852"/>
      <c r="W1852"/>
      <c r="X1852"/>
      <c r="Y1852"/>
      <c r="Z1852"/>
      <c r="AA1852"/>
      <c r="AB1852"/>
      <c r="AC1852"/>
      <c r="AD1852"/>
      <c r="AE1852"/>
      <c r="AF1852"/>
      <c r="AG1852"/>
      <c r="AH1852"/>
      <c r="AI1852"/>
      <c r="AJ1852"/>
      <c r="AK1852"/>
      <c r="AL1852"/>
      <c r="AM1852"/>
      <c r="AN1852"/>
      <c r="AO1852"/>
      <c r="AP1852"/>
      <c r="AQ1852"/>
      <c r="AR1852"/>
      <c r="AS1852"/>
      <c r="AT1852"/>
      <c r="AU1852"/>
      <c r="AV1852"/>
      <c r="AW1852"/>
      <c r="AX1852"/>
      <c r="AY1852"/>
      <c r="AZ1852"/>
      <c r="BA1852"/>
      <c r="BB1852"/>
      <c r="BC1852"/>
      <c r="BD1852"/>
      <c r="BE1852"/>
      <c r="BF1852"/>
      <c r="BG1852"/>
      <c r="BH1852"/>
      <c r="BI1852"/>
      <c r="BJ1852"/>
      <c r="BK1852"/>
      <c r="BL1852"/>
      <c r="BM1852"/>
    </row>
    <row r="1853" spans="1:65" hidden="1" x14ac:dyDescent="0.3">
      <c r="A1853"/>
      <c r="B1853"/>
      <c r="C1853"/>
      <c r="D1853"/>
      <c r="E1853"/>
      <c r="F1853"/>
      <c r="G1853"/>
      <c r="H1853"/>
      <c r="I1853"/>
      <c r="J1853"/>
      <c r="K1853"/>
      <c r="L1853"/>
      <c r="M1853"/>
      <c r="N1853"/>
      <c r="O1853"/>
      <c r="P1853"/>
      <c r="Q1853"/>
      <c r="R1853"/>
      <c r="S1853"/>
      <c r="T1853"/>
      <c r="U1853"/>
      <c r="V1853"/>
      <c r="W1853"/>
      <c r="X1853"/>
      <c r="Y1853"/>
      <c r="Z1853"/>
      <c r="AA1853"/>
      <c r="AB1853"/>
      <c r="AC1853"/>
      <c r="AD1853"/>
      <c r="AE1853"/>
      <c r="AF1853"/>
      <c r="AG1853"/>
      <c r="AH1853"/>
      <c r="AI1853"/>
      <c r="AJ1853"/>
      <c r="AK1853"/>
      <c r="AL1853"/>
      <c r="AM1853"/>
      <c r="AN1853"/>
      <c r="AO1853"/>
      <c r="AP1853"/>
      <c r="AQ1853"/>
      <c r="AR1853"/>
      <c r="AS1853"/>
      <c r="AT1853"/>
      <c r="AU1853"/>
      <c r="AV1853"/>
      <c r="AW1853"/>
      <c r="AX1853"/>
      <c r="AY1853"/>
      <c r="AZ1853"/>
      <c r="BA1853"/>
      <c r="BB1853"/>
      <c r="BC1853"/>
      <c r="BD1853"/>
      <c r="BE1853"/>
      <c r="BF1853"/>
      <c r="BG1853"/>
      <c r="BH1853"/>
      <c r="BI1853"/>
      <c r="BJ1853"/>
      <c r="BK1853"/>
      <c r="BL1853"/>
      <c r="BM1853"/>
    </row>
    <row r="1854" spans="1:65" hidden="1" x14ac:dyDescent="0.3">
      <c r="A1854"/>
      <c r="B1854"/>
      <c r="C1854"/>
      <c r="D1854"/>
      <c r="E1854"/>
      <c r="F1854"/>
      <c r="G1854"/>
      <c r="H1854"/>
      <c r="I1854"/>
      <c r="J1854"/>
      <c r="K1854"/>
      <c r="L1854"/>
      <c r="M1854"/>
      <c r="N1854"/>
      <c r="O1854"/>
      <c r="P1854"/>
      <c r="Q1854"/>
      <c r="R1854"/>
      <c r="S1854"/>
      <c r="T1854"/>
      <c r="U1854"/>
      <c r="V1854"/>
      <c r="W1854"/>
      <c r="X1854"/>
      <c r="Y1854"/>
      <c r="Z1854"/>
      <c r="AA1854"/>
      <c r="AB1854"/>
      <c r="AC1854"/>
      <c r="AD1854"/>
      <c r="AE1854"/>
      <c r="AF1854"/>
      <c r="AG1854"/>
      <c r="AH1854"/>
      <c r="AI1854"/>
      <c r="AJ1854"/>
      <c r="AK1854"/>
      <c r="AL1854"/>
      <c r="AM1854"/>
      <c r="AN1854"/>
      <c r="AO1854"/>
      <c r="AP1854"/>
      <c r="AQ1854"/>
      <c r="AR1854"/>
      <c r="AS1854"/>
      <c r="AT1854"/>
      <c r="AU1854"/>
      <c r="AV1854"/>
      <c r="AW1854"/>
      <c r="AX1854"/>
      <c r="AY1854"/>
      <c r="AZ1854"/>
      <c r="BA1854"/>
      <c r="BB1854"/>
      <c r="BC1854"/>
      <c r="BD1854"/>
      <c r="BE1854"/>
      <c r="BF1854"/>
      <c r="BG1854"/>
      <c r="BH1854"/>
      <c r="BI1854"/>
      <c r="BJ1854"/>
      <c r="BK1854"/>
      <c r="BL1854"/>
      <c r="BM1854"/>
    </row>
    <row r="1855" spans="1:65" hidden="1" x14ac:dyDescent="0.3">
      <c r="A1855"/>
      <c r="B1855"/>
      <c r="C1855"/>
      <c r="D1855"/>
      <c r="E1855"/>
      <c r="F1855"/>
      <c r="G1855"/>
      <c r="H1855"/>
      <c r="I1855"/>
      <c r="J1855"/>
      <c r="K1855"/>
      <c r="L1855"/>
      <c r="M1855"/>
      <c r="N1855"/>
      <c r="O1855"/>
      <c r="P1855"/>
      <c r="Q1855"/>
      <c r="R1855"/>
      <c r="S1855"/>
      <c r="T1855"/>
      <c r="U1855"/>
      <c r="V1855"/>
      <c r="W1855"/>
      <c r="X1855"/>
      <c r="Y1855"/>
      <c r="Z1855"/>
      <c r="AA1855"/>
      <c r="AB1855"/>
      <c r="AC1855"/>
      <c r="AD1855"/>
      <c r="AE1855"/>
      <c r="AF1855"/>
      <c r="AG1855"/>
      <c r="AH1855"/>
      <c r="AI1855"/>
      <c r="AJ1855"/>
      <c r="AK1855"/>
      <c r="AL1855"/>
      <c r="AM1855"/>
      <c r="AN1855"/>
      <c r="AO1855"/>
      <c r="AP1855"/>
      <c r="AQ1855"/>
      <c r="AR1855"/>
      <c r="AS1855"/>
      <c r="AT1855"/>
      <c r="AU1855"/>
      <c r="AV1855"/>
      <c r="AW1855"/>
      <c r="AX1855"/>
      <c r="AY1855"/>
      <c r="AZ1855"/>
      <c r="BA1855"/>
      <c r="BB1855"/>
      <c r="BC1855"/>
      <c r="BD1855"/>
      <c r="BE1855"/>
      <c r="BF1855"/>
      <c r="BG1855"/>
      <c r="BH1855"/>
      <c r="BI1855"/>
      <c r="BJ1855"/>
      <c r="BK1855"/>
      <c r="BL1855"/>
      <c r="BM1855"/>
    </row>
    <row r="1856" spans="1:65" hidden="1" x14ac:dyDescent="0.3">
      <c r="A1856"/>
      <c r="B1856"/>
      <c r="C1856"/>
      <c r="D1856"/>
      <c r="E1856"/>
      <c r="F1856"/>
      <c r="G1856"/>
      <c r="H1856"/>
      <c r="I1856"/>
      <c r="J1856"/>
      <c r="K1856"/>
      <c r="L1856"/>
      <c r="M1856"/>
      <c r="N1856"/>
      <c r="O1856"/>
      <c r="P1856"/>
      <c r="Q1856"/>
      <c r="R1856"/>
      <c r="S1856"/>
      <c r="T1856"/>
      <c r="U1856"/>
      <c r="V1856"/>
      <c r="W1856"/>
      <c r="X1856"/>
      <c r="Y1856"/>
      <c r="Z1856"/>
      <c r="AA1856"/>
      <c r="AB1856"/>
      <c r="AC1856"/>
      <c r="AD1856"/>
      <c r="AE1856"/>
      <c r="AF1856"/>
      <c r="AG1856"/>
      <c r="AH1856"/>
      <c r="AI1856"/>
      <c r="AJ1856"/>
      <c r="AK1856"/>
      <c r="AL1856"/>
      <c r="AM1856"/>
      <c r="AN1856"/>
      <c r="AO1856"/>
      <c r="AP1856"/>
      <c r="AQ1856"/>
      <c r="AR1856"/>
      <c r="AS1856"/>
      <c r="AT1856"/>
      <c r="AU1856"/>
      <c r="AV1856"/>
      <c r="AW1856"/>
      <c r="AX1856"/>
      <c r="AY1856"/>
      <c r="AZ1856"/>
      <c r="BA1856"/>
      <c r="BB1856"/>
      <c r="BC1856"/>
      <c r="BD1856"/>
      <c r="BE1856"/>
      <c r="BF1856"/>
      <c r="BG1856"/>
      <c r="BH1856"/>
      <c r="BI1856"/>
      <c r="BJ1856"/>
      <c r="BK1856"/>
      <c r="BL1856"/>
      <c r="BM1856"/>
    </row>
    <row r="1857" spans="1:65" hidden="1" x14ac:dyDescent="0.3">
      <c r="A1857"/>
      <c r="B1857"/>
      <c r="C1857"/>
      <c r="D1857"/>
      <c r="E1857"/>
      <c r="F1857"/>
      <c r="G1857"/>
      <c r="H1857"/>
      <c r="I1857"/>
      <c r="J1857"/>
      <c r="K1857"/>
      <c r="L1857"/>
      <c r="M1857"/>
      <c r="N1857"/>
      <c r="O1857"/>
      <c r="P1857"/>
      <c r="Q1857"/>
      <c r="R1857"/>
      <c r="S1857"/>
      <c r="T1857"/>
      <c r="U1857"/>
      <c r="V1857"/>
      <c r="W1857"/>
      <c r="X1857"/>
      <c r="Y1857"/>
      <c r="Z1857"/>
      <c r="AA1857"/>
      <c r="AB1857"/>
      <c r="AC1857"/>
      <c r="AD1857"/>
      <c r="AE1857"/>
      <c r="AF1857"/>
      <c r="AG1857"/>
      <c r="AH1857"/>
      <c r="AI1857"/>
      <c r="AJ1857"/>
      <c r="AK1857"/>
      <c r="AL1857"/>
      <c r="AM1857"/>
      <c r="AN1857"/>
      <c r="AO1857"/>
      <c r="AP1857"/>
      <c r="AQ1857"/>
      <c r="AR1857"/>
      <c r="AS1857"/>
      <c r="AT1857"/>
      <c r="AU1857"/>
      <c r="AV1857"/>
      <c r="AW1857"/>
      <c r="AX1857"/>
      <c r="AY1857"/>
      <c r="AZ1857"/>
      <c r="BA1857"/>
      <c r="BB1857"/>
      <c r="BC1857"/>
      <c r="BD1857"/>
      <c r="BE1857"/>
      <c r="BF1857"/>
      <c r="BG1857"/>
      <c r="BH1857"/>
      <c r="BI1857"/>
      <c r="BJ1857"/>
      <c r="BK1857"/>
      <c r="BL1857"/>
      <c r="BM1857"/>
    </row>
    <row r="1858" spans="1:65" hidden="1" x14ac:dyDescent="0.3">
      <c r="A1858"/>
      <c r="B1858"/>
      <c r="C1858"/>
      <c r="D1858"/>
      <c r="E1858"/>
      <c r="F1858"/>
      <c r="G1858"/>
      <c r="H1858"/>
      <c r="I1858"/>
      <c r="J1858"/>
      <c r="K1858"/>
      <c r="L1858"/>
      <c r="M1858"/>
      <c r="N1858"/>
      <c r="O1858"/>
      <c r="P1858"/>
      <c r="Q1858"/>
      <c r="R1858"/>
      <c r="S1858"/>
      <c r="T1858"/>
      <c r="U1858"/>
      <c r="V1858"/>
      <c r="W1858"/>
      <c r="X1858"/>
      <c r="Y1858"/>
      <c r="Z1858"/>
      <c r="AA1858"/>
      <c r="AB1858"/>
      <c r="AC1858"/>
      <c r="AD1858"/>
      <c r="AE1858"/>
      <c r="AF1858"/>
      <c r="AG1858"/>
      <c r="AH1858"/>
      <c r="AI1858"/>
      <c r="AJ1858"/>
      <c r="AK1858"/>
      <c r="AL1858"/>
      <c r="AM1858"/>
      <c r="AN1858"/>
      <c r="AO1858"/>
      <c r="AP1858"/>
      <c r="AQ1858"/>
      <c r="AR1858"/>
      <c r="AS1858"/>
      <c r="AT1858"/>
      <c r="AU1858"/>
      <c r="AV1858"/>
      <c r="AW1858"/>
      <c r="AX1858"/>
      <c r="AY1858"/>
      <c r="AZ1858"/>
      <c r="BA1858"/>
      <c r="BB1858"/>
      <c r="BC1858"/>
      <c r="BD1858"/>
      <c r="BE1858"/>
      <c r="BF1858"/>
      <c r="BG1858"/>
      <c r="BH1858"/>
      <c r="BI1858"/>
      <c r="BJ1858"/>
      <c r="BK1858"/>
      <c r="BL1858"/>
      <c r="BM1858"/>
    </row>
    <row r="1859" spans="1:65" hidden="1" x14ac:dyDescent="0.3">
      <c r="A1859"/>
      <c r="B1859"/>
      <c r="C1859"/>
      <c r="D1859"/>
      <c r="E1859"/>
      <c r="F1859"/>
      <c r="G1859"/>
      <c r="H1859"/>
      <c r="I1859"/>
      <c r="J1859"/>
      <c r="K1859"/>
      <c r="L1859"/>
      <c r="M1859"/>
      <c r="N1859"/>
      <c r="O1859"/>
      <c r="P1859"/>
      <c r="Q1859"/>
      <c r="R1859"/>
      <c r="S1859"/>
      <c r="T1859"/>
      <c r="U1859"/>
      <c r="V1859"/>
      <c r="W1859"/>
      <c r="X1859"/>
      <c r="Y1859"/>
      <c r="Z1859"/>
      <c r="AA1859"/>
      <c r="AB1859"/>
      <c r="AC1859"/>
      <c r="AD1859"/>
      <c r="AE1859"/>
      <c r="AF1859"/>
      <c r="AG1859"/>
      <c r="AH1859"/>
      <c r="AI1859"/>
      <c r="AJ1859"/>
      <c r="AK1859"/>
      <c r="AL1859"/>
      <c r="AM1859"/>
      <c r="AN1859"/>
      <c r="AO1859"/>
      <c r="AP1859"/>
      <c r="AQ1859"/>
      <c r="AR1859"/>
      <c r="AS1859"/>
      <c r="AT1859"/>
      <c r="AU1859"/>
      <c r="AV1859"/>
      <c r="AW1859"/>
      <c r="AX1859"/>
      <c r="AY1859"/>
      <c r="AZ1859"/>
      <c r="BA1859"/>
      <c r="BB1859"/>
      <c r="BC1859"/>
      <c r="BD1859"/>
      <c r="BE1859"/>
      <c r="BF1859"/>
      <c r="BG1859"/>
      <c r="BH1859"/>
      <c r="BI1859"/>
      <c r="BJ1859"/>
      <c r="BK1859"/>
      <c r="BL1859"/>
      <c r="BM1859"/>
    </row>
    <row r="1860" spans="1:65" hidden="1" x14ac:dyDescent="0.3">
      <c r="A1860"/>
      <c r="B1860"/>
      <c r="C1860"/>
      <c r="D1860"/>
      <c r="E1860"/>
      <c r="F1860"/>
      <c r="G1860"/>
      <c r="H1860"/>
      <c r="I1860"/>
      <c r="J1860"/>
      <c r="K1860"/>
      <c r="L1860"/>
      <c r="M1860"/>
      <c r="N1860"/>
      <c r="O1860"/>
      <c r="P1860"/>
      <c r="Q1860"/>
      <c r="R1860"/>
      <c r="S1860"/>
      <c r="T1860"/>
      <c r="U1860"/>
      <c r="V1860"/>
      <c r="W1860"/>
      <c r="X1860"/>
      <c r="Y1860"/>
      <c r="Z1860"/>
      <c r="AA1860"/>
      <c r="AB1860"/>
      <c r="AC1860"/>
      <c r="AD1860"/>
      <c r="AE1860"/>
      <c r="AF1860"/>
      <c r="AG1860"/>
      <c r="AH1860"/>
      <c r="AI1860"/>
      <c r="AJ1860"/>
      <c r="AK1860"/>
      <c r="AL1860"/>
      <c r="AM1860"/>
      <c r="AN1860"/>
      <c r="AO1860"/>
      <c r="AP1860"/>
      <c r="AQ1860"/>
      <c r="AR1860"/>
      <c r="AS1860"/>
      <c r="AT1860"/>
      <c r="AU1860"/>
      <c r="AV1860"/>
      <c r="AW1860"/>
      <c r="AX1860"/>
      <c r="AY1860"/>
      <c r="AZ1860"/>
      <c r="BA1860"/>
      <c r="BB1860"/>
      <c r="BC1860"/>
      <c r="BD1860"/>
      <c r="BE1860"/>
      <c r="BF1860"/>
      <c r="BG1860"/>
      <c r="BH1860"/>
      <c r="BI1860"/>
      <c r="BJ1860"/>
      <c r="BK1860"/>
      <c r="BL1860"/>
      <c r="BM1860"/>
    </row>
    <row r="1861" spans="1:65" hidden="1" x14ac:dyDescent="0.3">
      <c r="A1861"/>
      <c r="B1861"/>
      <c r="C1861"/>
      <c r="D1861"/>
      <c r="E1861"/>
      <c r="F1861"/>
      <c r="G1861"/>
      <c r="H1861"/>
      <c r="I1861"/>
      <c r="J1861"/>
      <c r="K1861"/>
      <c r="L1861"/>
      <c r="M1861"/>
      <c r="N1861"/>
      <c r="O1861"/>
      <c r="P1861"/>
      <c r="Q1861"/>
      <c r="R1861"/>
      <c r="S1861"/>
      <c r="T1861"/>
      <c r="U1861"/>
      <c r="V1861"/>
      <c r="W1861"/>
      <c r="X1861"/>
      <c r="Y1861"/>
      <c r="Z1861"/>
      <c r="AA1861"/>
      <c r="AB1861"/>
      <c r="AC1861"/>
      <c r="AD1861"/>
      <c r="AE1861"/>
      <c r="AF1861"/>
      <c r="AG1861"/>
      <c r="AH1861"/>
      <c r="AI1861"/>
      <c r="AJ1861"/>
      <c r="AK1861"/>
      <c r="AL1861"/>
      <c r="AM1861"/>
      <c r="AN1861"/>
      <c r="AO1861"/>
      <c r="AP1861"/>
      <c r="AQ1861"/>
      <c r="AR1861"/>
      <c r="AS1861"/>
      <c r="AT1861"/>
      <c r="AU1861"/>
      <c r="AV1861"/>
      <c r="AW1861"/>
      <c r="AX1861"/>
      <c r="AY1861"/>
      <c r="AZ1861"/>
      <c r="BA1861"/>
      <c r="BB1861"/>
      <c r="BC1861"/>
      <c r="BD1861"/>
      <c r="BE1861"/>
      <c r="BF1861"/>
      <c r="BG1861"/>
      <c r="BH1861"/>
      <c r="BI1861"/>
      <c r="BJ1861"/>
      <c r="BK1861"/>
      <c r="BL1861"/>
      <c r="BM1861"/>
    </row>
    <row r="1862" spans="1:65" hidden="1" x14ac:dyDescent="0.3">
      <c r="A1862"/>
      <c r="B1862"/>
      <c r="C1862"/>
      <c r="D1862"/>
      <c r="E1862"/>
      <c r="F1862"/>
      <c r="G1862"/>
      <c r="H1862"/>
      <c r="I1862"/>
      <c r="J1862"/>
      <c r="K1862"/>
      <c r="L1862"/>
      <c r="M1862"/>
      <c r="N1862"/>
      <c r="O1862"/>
      <c r="P1862"/>
      <c r="Q1862"/>
      <c r="R1862"/>
      <c r="S1862"/>
      <c r="T1862"/>
      <c r="U1862"/>
      <c r="V1862"/>
      <c r="W1862"/>
      <c r="X1862"/>
      <c r="Y1862"/>
      <c r="Z1862"/>
      <c r="AA1862"/>
      <c r="AB1862"/>
      <c r="AC1862"/>
      <c r="AD1862"/>
      <c r="AE1862"/>
      <c r="AF1862"/>
      <c r="AG1862"/>
      <c r="AH1862"/>
      <c r="AI1862"/>
      <c r="AJ1862"/>
      <c r="AK1862"/>
      <c r="AL1862"/>
      <c r="AM1862"/>
      <c r="AN1862"/>
      <c r="AO1862"/>
      <c r="AP1862"/>
      <c r="AQ1862"/>
      <c r="AR1862"/>
      <c r="AS1862"/>
      <c r="AT1862"/>
      <c r="AU1862"/>
      <c r="AV1862"/>
      <c r="AW1862"/>
      <c r="AX1862"/>
      <c r="AY1862"/>
      <c r="AZ1862"/>
      <c r="BA1862"/>
      <c r="BB1862"/>
      <c r="BC1862"/>
      <c r="BD1862"/>
      <c r="BE1862"/>
      <c r="BF1862"/>
      <c r="BG1862"/>
      <c r="BH1862"/>
      <c r="BI1862"/>
      <c r="BJ1862"/>
      <c r="BK1862"/>
      <c r="BL1862"/>
      <c r="BM1862"/>
    </row>
    <row r="1863" spans="1:65" hidden="1" x14ac:dyDescent="0.3">
      <c r="A1863"/>
      <c r="B1863"/>
      <c r="C1863"/>
      <c r="D1863"/>
      <c r="E1863"/>
      <c r="F1863"/>
      <c r="G1863"/>
      <c r="H1863"/>
      <c r="I1863"/>
      <c r="J1863"/>
      <c r="K1863"/>
      <c r="L1863"/>
      <c r="M1863"/>
      <c r="N1863"/>
      <c r="O1863"/>
      <c r="P1863"/>
      <c r="Q1863"/>
      <c r="R1863"/>
      <c r="S1863"/>
      <c r="T1863"/>
      <c r="U1863"/>
      <c r="V1863"/>
      <c r="W1863"/>
      <c r="X1863"/>
      <c r="Y1863"/>
      <c r="Z1863"/>
      <c r="AA1863"/>
      <c r="AB1863"/>
      <c r="AC1863"/>
      <c r="AD1863"/>
      <c r="AE1863"/>
      <c r="AF1863"/>
      <c r="AG1863"/>
      <c r="AH1863"/>
      <c r="AI1863"/>
      <c r="AJ1863"/>
      <c r="AK1863"/>
      <c r="AL1863"/>
      <c r="AM1863"/>
      <c r="AN1863"/>
      <c r="AO1863"/>
      <c r="AP1863"/>
      <c r="AQ1863"/>
      <c r="AR1863"/>
      <c r="AS1863"/>
      <c r="AT1863"/>
      <c r="AU1863"/>
      <c r="AV1863"/>
      <c r="AW1863"/>
      <c r="AX1863"/>
      <c r="AY1863"/>
      <c r="AZ1863"/>
      <c r="BA1863"/>
      <c r="BB1863"/>
      <c r="BC1863"/>
      <c r="BD1863"/>
      <c r="BE1863"/>
      <c r="BF1863"/>
      <c r="BG1863"/>
      <c r="BH1863"/>
      <c r="BI1863"/>
      <c r="BJ1863"/>
      <c r="BK1863"/>
      <c r="BL1863"/>
      <c r="BM1863"/>
    </row>
    <row r="1864" spans="1:65" hidden="1" x14ac:dyDescent="0.3">
      <c r="A1864"/>
      <c r="B1864"/>
      <c r="C1864"/>
      <c r="D1864"/>
      <c r="E1864"/>
      <c r="F1864"/>
      <c r="G1864"/>
      <c r="H1864"/>
      <c r="I1864"/>
      <c r="J1864"/>
      <c r="K1864"/>
      <c r="L1864"/>
      <c r="M1864"/>
      <c r="N1864"/>
      <c r="O1864"/>
      <c r="P1864"/>
      <c r="Q1864"/>
      <c r="R1864"/>
      <c r="S1864"/>
      <c r="T1864"/>
      <c r="U1864"/>
      <c r="V1864"/>
      <c r="W1864"/>
      <c r="X1864"/>
      <c r="Y1864"/>
      <c r="Z1864"/>
      <c r="AA1864"/>
      <c r="AB1864"/>
      <c r="AC1864"/>
      <c r="AD1864"/>
      <c r="AE1864"/>
      <c r="AF1864"/>
      <c r="AG1864"/>
      <c r="AH1864"/>
      <c r="AI1864"/>
      <c r="AJ1864"/>
      <c r="AK1864"/>
      <c r="AL1864"/>
      <c r="AM1864"/>
      <c r="AN1864"/>
      <c r="AO1864"/>
      <c r="AP1864"/>
      <c r="AQ1864"/>
      <c r="AR1864"/>
      <c r="AS1864"/>
      <c r="AT1864"/>
      <c r="AU1864"/>
      <c r="AV1864"/>
      <c r="AW1864"/>
      <c r="AX1864"/>
      <c r="AY1864"/>
      <c r="AZ1864"/>
      <c r="BA1864"/>
      <c r="BB1864"/>
      <c r="BC1864"/>
      <c r="BD1864"/>
      <c r="BE1864"/>
      <c r="BF1864"/>
      <c r="BG1864"/>
      <c r="BH1864"/>
      <c r="BI1864"/>
      <c r="BJ1864"/>
      <c r="BK1864"/>
      <c r="BL1864"/>
      <c r="BM1864"/>
    </row>
    <row r="1865" spans="1:65" hidden="1" x14ac:dyDescent="0.3">
      <c r="A1865"/>
      <c r="B1865"/>
      <c r="C1865"/>
      <c r="D1865"/>
      <c r="E1865"/>
      <c r="F1865"/>
      <c r="G1865"/>
      <c r="H1865"/>
      <c r="I1865"/>
      <c r="J1865"/>
      <c r="K1865"/>
      <c r="L1865"/>
      <c r="M1865"/>
      <c r="N1865"/>
      <c r="O1865"/>
      <c r="P1865"/>
      <c r="Q1865"/>
      <c r="R1865"/>
      <c r="S1865"/>
      <c r="T1865"/>
      <c r="U1865"/>
      <c r="V1865"/>
      <c r="W1865"/>
      <c r="X1865"/>
      <c r="Y1865"/>
      <c r="Z1865"/>
      <c r="AA1865"/>
      <c r="AB1865"/>
      <c r="AC1865"/>
      <c r="AD1865"/>
      <c r="AE1865"/>
      <c r="AF1865"/>
      <c r="AG1865"/>
      <c r="AH1865"/>
      <c r="AI1865"/>
      <c r="AJ1865"/>
      <c r="AK1865"/>
      <c r="AL1865"/>
      <c r="AM1865"/>
      <c r="AN1865"/>
      <c r="AO1865"/>
      <c r="AP1865"/>
      <c r="AQ1865"/>
      <c r="AR1865"/>
      <c r="AS1865"/>
      <c r="AT1865"/>
      <c r="AU1865"/>
      <c r="AV1865"/>
      <c r="AW1865"/>
      <c r="AX1865"/>
      <c r="AY1865"/>
      <c r="AZ1865"/>
      <c r="BA1865"/>
      <c r="BB1865"/>
      <c r="BC1865"/>
      <c r="BD1865"/>
      <c r="BE1865"/>
      <c r="BF1865"/>
      <c r="BG1865"/>
      <c r="BH1865"/>
      <c r="BI1865"/>
      <c r="BJ1865"/>
      <c r="BK1865"/>
      <c r="BL1865"/>
      <c r="BM1865"/>
    </row>
    <row r="1866" spans="1:65" hidden="1" x14ac:dyDescent="0.3">
      <c r="A1866"/>
      <c r="B1866"/>
      <c r="C1866"/>
      <c r="D1866"/>
      <c r="E1866"/>
      <c r="F1866"/>
      <c r="G1866"/>
      <c r="H1866"/>
      <c r="I1866"/>
      <c r="J1866"/>
      <c r="K1866"/>
      <c r="L1866"/>
      <c r="M1866"/>
      <c r="N1866"/>
      <c r="O1866"/>
      <c r="P1866"/>
      <c r="Q1866"/>
      <c r="R1866"/>
      <c r="S1866"/>
      <c r="T1866"/>
      <c r="U1866"/>
      <c r="V1866"/>
      <c r="W1866"/>
      <c r="X1866"/>
      <c r="Y1866"/>
      <c r="Z1866"/>
      <c r="AA1866"/>
      <c r="AB1866"/>
      <c r="AC1866"/>
      <c r="AD1866"/>
      <c r="AE1866"/>
      <c r="AF1866"/>
      <c r="AG1866"/>
      <c r="AH1866"/>
      <c r="AI1866"/>
      <c r="AJ1866"/>
      <c r="AK1866"/>
      <c r="AL1866"/>
      <c r="AM1866"/>
      <c r="AN1866"/>
      <c r="AO1866"/>
      <c r="AP1866"/>
      <c r="AQ1866"/>
      <c r="AR1866"/>
      <c r="AS1866"/>
      <c r="AT1866"/>
      <c r="AU1866"/>
      <c r="AV1866"/>
      <c r="AW1866"/>
      <c r="AX1866"/>
      <c r="AY1866"/>
      <c r="AZ1866"/>
      <c r="BA1866"/>
      <c r="BB1866"/>
      <c r="BC1866"/>
      <c r="BD1866"/>
      <c r="BE1866"/>
      <c r="BF1866"/>
      <c r="BG1866"/>
      <c r="BH1866"/>
      <c r="BI1866"/>
      <c r="BJ1866"/>
      <c r="BK1866"/>
      <c r="BL1866"/>
      <c r="BM1866"/>
    </row>
    <row r="1867" spans="1:65" hidden="1" x14ac:dyDescent="0.3">
      <c r="A1867"/>
      <c r="B1867"/>
      <c r="C1867"/>
      <c r="D1867"/>
      <c r="E1867"/>
      <c r="F1867"/>
      <c r="G1867"/>
      <c r="H1867"/>
      <c r="I1867"/>
      <c r="J1867"/>
      <c r="K1867"/>
      <c r="L1867"/>
      <c r="M1867"/>
      <c r="N1867"/>
      <c r="O1867"/>
      <c r="P1867"/>
      <c r="Q1867"/>
      <c r="R1867"/>
      <c r="S1867"/>
      <c r="T1867"/>
      <c r="U1867"/>
      <c r="V1867"/>
      <c r="W1867"/>
      <c r="X1867"/>
      <c r="Y1867"/>
      <c r="Z1867"/>
      <c r="AA1867"/>
      <c r="AB1867"/>
      <c r="AC1867"/>
      <c r="AD1867"/>
      <c r="AE1867"/>
      <c r="AF1867"/>
      <c r="AG1867"/>
      <c r="AH1867"/>
      <c r="AI1867"/>
      <c r="AJ1867"/>
      <c r="AK1867"/>
      <c r="AL1867"/>
      <c r="AM1867"/>
      <c r="AN1867"/>
      <c r="AO1867"/>
      <c r="AP1867"/>
      <c r="AQ1867"/>
      <c r="AR1867"/>
      <c r="AS1867"/>
      <c r="AT1867"/>
      <c r="AU1867"/>
      <c r="AV1867"/>
      <c r="AW1867"/>
      <c r="AX1867"/>
      <c r="AY1867"/>
      <c r="AZ1867"/>
      <c r="BA1867"/>
      <c r="BB1867"/>
      <c r="BC1867"/>
      <c r="BD1867"/>
      <c r="BE1867"/>
      <c r="BF1867"/>
      <c r="BG1867"/>
      <c r="BH1867"/>
      <c r="BI1867"/>
      <c r="BJ1867"/>
      <c r="BK1867"/>
      <c r="BL1867"/>
      <c r="BM1867"/>
    </row>
    <row r="1868" spans="1:65" hidden="1" x14ac:dyDescent="0.3">
      <c r="A1868"/>
      <c r="B1868"/>
      <c r="C1868"/>
      <c r="D1868"/>
      <c r="E1868"/>
      <c r="F1868"/>
      <c r="G1868"/>
      <c r="H1868"/>
      <c r="I1868"/>
      <c r="J1868"/>
      <c r="K1868"/>
      <c r="L1868"/>
      <c r="M1868"/>
      <c r="N1868"/>
      <c r="O1868"/>
      <c r="P1868"/>
      <c r="Q1868"/>
      <c r="R1868"/>
      <c r="S1868"/>
      <c r="T1868"/>
      <c r="U1868"/>
      <c r="V1868"/>
      <c r="W1868"/>
      <c r="X1868"/>
      <c r="Y1868"/>
      <c r="Z1868"/>
      <c r="AA1868"/>
      <c r="AB1868"/>
      <c r="AC1868"/>
      <c r="AD1868"/>
      <c r="AE1868"/>
      <c r="AF1868"/>
      <c r="AG1868"/>
      <c r="AH1868"/>
      <c r="AI1868"/>
      <c r="AJ1868"/>
      <c r="AK1868"/>
      <c r="AL1868"/>
      <c r="AM1868"/>
      <c r="AN1868"/>
      <c r="AO1868"/>
      <c r="AP1868"/>
      <c r="AQ1868"/>
      <c r="AR1868"/>
      <c r="AS1868"/>
      <c r="AT1868"/>
      <c r="AU1868"/>
      <c r="AV1868"/>
      <c r="AW1868"/>
      <c r="AX1868"/>
      <c r="AY1868"/>
      <c r="AZ1868"/>
      <c r="BA1868"/>
      <c r="BB1868"/>
      <c r="BC1868"/>
      <c r="BD1868"/>
      <c r="BE1868"/>
      <c r="BF1868"/>
      <c r="BG1868"/>
      <c r="BH1868"/>
      <c r="BI1868"/>
      <c r="BJ1868"/>
      <c r="BK1868"/>
      <c r="BL1868"/>
      <c r="BM1868"/>
    </row>
    <row r="1869" spans="1:65" hidden="1" x14ac:dyDescent="0.3">
      <c r="A1869"/>
      <c r="B1869"/>
      <c r="C1869"/>
      <c r="D1869"/>
      <c r="E1869"/>
      <c r="F1869"/>
      <c r="G1869"/>
      <c r="H1869"/>
      <c r="I1869"/>
      <c r="J1869"/>
      <c r="K1869"/>
      <c r="L1869"/>
      <c r="M1869"/>
      <c r="N1869"/>
      <c r="O1869"/>
      <c r="P1869"/>
      <c r="Q1869"/>
      <c r="R1869"/>
      <c r="S1869"/>
      <c r="T1869"/>
      <c r="U1869"/>
      <c r="V1869"/>
      <c r="W1869"/>
      <c r="X1869"/>
      <c r="Y1869"/>
      <c r="Z1869"/>
      <c r="AA1869"/>
      <c r="AB1869"/>
      <c r="AC1869"/>
      <c r="AD1869"/>
      <c r="AE1869"/>
      <c r="AF1869"/>
      <c r="AG1869"/>
      <c r="AH1869"/>
      <c r="AI1869"/>
      <c r="AJ1869"/>
      <c r="AK1869"/>
      <c r="AL1869"/>
      <c r="AM1869"/>
      <c r="AN1869"/>
      <c r="AO1869"/>
      <c r="AP1869"/>
      <c r="AQ1869"/>
      <c r="AR1869"/>
      <c r="AS1869"/>
      <c r="AT1869"/>
      <c r="AU1869"/>
      <c r="AV1869"/>
      <c r="AW1869"/>
      <c r="AX1869"/>
      <c r="AY1869"/>
      <c r="AZ1869"/>
      <c r="BA1869"/>
      <c r="BB1869"/>
      <c r="BC1869"/>
      <c r="BD1869"/>
      <c r="BE1869"/>
      <c r="BF1869"/>
      <c r="BG1869"/>
      <c r="BH1869"/>
      <c r="BI1869"/>
      <c r="BJ1869"/>
      <c r="BK1869"/>
      <c r="BL1869"/>
      <c r="BM1869"/>
    </row>
    <row r="1870" spans="1:65" hidden="1" x14ac:dyDescent="0.3">
      <c r="A1870"/>
      <c r="B1870"/>
      <c r="C1870"/>
      <c r="D1870"/>
      <c r="E1870"/>
      <c r="F1870"/>
      <c r="G1870"/>
      <c r="H1870"/>
      <c r="I1870"/>
      <c r="J1870"/>
      <c r="K1870"/>
      <c r="L1870"/>
      <c r="M1870"/>
      <c r="N1870"/>
      <c r="O1870"/>
      <c r="P1870"/>
      <c r="Q1870"/>
      <c r="R1870"/>
      <c r="S1870"/>
      <c r="T1870"/>
      <c r="U1870"/>
      <c r="V1870"/>
      <c r="W1870"/>
      <c r="X1870"/>
      <c r="Y1870"/>
      <c r="Z1870"/>
      <c r="AA1870"/>
      <c r="AB1870"/>
      <c r="AC1870"/>
      <c r="AD1870"/>
      <c r="AE1870"/>
      <c r="AF1870"/>
      <c r="AG1870"/>
      <c r="AH1870"/>
      <c r="AI1870"/>
      <c r="AJ1870"/>
      <c r="AK1870"/>
      <c r="AL1870"/>
      <c r="AM1870"/>
      <c r="AN1870"/>
      <c r="AO1870"/>
      <c r="AP1870"/>
      <c r="AQ1870"/>
      <c r="AR1870"/>
      <c r="AS1870"/>
      <c r="AT1870"/>
      <c r="AU1870"/>
      <c r="AV1870"/>
      <c r="AW1870"/>
      <c r="AX1870"/>
      <c r="AY1870"/>
      <c r="AZ1870"/>
      <c r="BA1870"/>
      <c r="BB1870"/>
      <c r="BC1870"/>
      <c r="BD1870"/>
      <c r="BE1870"/>
      <c r="BF1870"/>
      <c r="BG1870"/>
      <c r="BH1870"/>
      <c r="BI1870"/>
      <c r="BJ1870"/>
      <c r="BK1870"/>
      <c r="BL1870"/>
      <c r="BM1870"/>
    </row>
    <row r="1871" spans="1:65" hidden="1" x14ac:dyDescent="0.3">
      <c r="A1871"/>
      <c r="B1871"/>
      <c r="C1871"/>
      <c r="D1871"/>
      <c r="E1871"/>
      <c r="F1871"/>
      <c r="G1871"/>
      <c r="H1871"/>
      <c r="I1871"/>
      <c r="J1871"/>
      <c r="K1871"/>
      <c r="L1871"/>
      <c r="M1871"/>
      <c r="N1871"/>
      <c r="O1871"/>
      <c r="P1871"/>
      <c r="Q1871"/>
      <c r="R1871"/>
      <c r="S1871"/>
      <c r="T1871"/>
      <c r="U1871"/>
      <c r="V1871"/>
      <c r="W1871"/>
      <c r="X1871"/>
      <c r="Y1871"/>
      <c r="Z1871"/>
      <c r="AA1871"/>
      <c r="AB1871"/>
      <c r="AC1871"/>
      <c r="AD1871"/>
      <c r="AE1871"/>
      <c r="AF1871"/>
      <c r="AG1871"/>
      <c r="AH1871"/>
      <c r="AI1871"/>
      <c r="AJ1871"/>
      <c r="AK1871"/>
      <c r="AL1871"/>
      <c r="AM1871"/>
      <c r="AN1871"/>
      <c r="AO1871"/>
      <c r="AP1871"/>
      <c r="AQ1871"/>
      <c r="AR1871"/>
      <c r="AS1871"/>
      <c r="AT1871"/>
      <c r="AU1871"/>
      <c r="AV1871"/>
      <c r="AW1871"/>
      <c r="AX1871"/>
      <c r="AY1871"/>
      <c r="AZ1871"/>
      <c r="BA1871"/>
      <c r="BB1871"/>
      <c r="BC1871"/>
      <c r="BD1871"/>
      <c r="BE1871"/>
      <c r="BF1871"/>
      <c r="BG1871"/>
      <c r="BH1871"/>
      <c r="BI1871"/>
      <c r="BJ1871"/>
      <c r="BK1871"/>
      <c r="BL1871"/>
      <c r="BM1871"/>
    </row>
    <row r="1872" spans="1:65" hidden="1" x14ac:dyDescent="0.3">
      <c r="A1872"/>
      <c r="B1872"/>
      <c r="C1872"/>
      <c r="D1872"/>
      <c r="E1872"/>
      <c r="F1872"/>
      <c r="G1872"/>
      <c r="H1872"/>
      <c r="I1872"/>
      <c r="J1872"/>
      <c r="K1872"/>
      <c r="L1872"/>
      <c r="M1872"/>
      <c r="N1872"/>
      <c r="O1872"/>
      <c r="P1872"/>
      <c r="Q1872"/>
      <c r="R1872"/>
      <c r="S1872"/>
      <c r="T1872"/>
      <c r="U1872"/>
      <c r="V1872"/>
      <c r="W1872"/>
      <c r="X1872"/>
      <c r="Y1872"/>
      <c r="Z1872"/>
      <c r="AA1872"/>
      <c r="AB1872"/>
      <c r="AC1872"/>
      <c r="AD1872"/>
      <c r="AE1872"/>
      <c r="AF1872"/>
      <c r="AG1872"/>
      <c r="AH1872"/>
      <c r="AI1872"/>
      <c r="AJ1872"/>
      <c r="AK1872"/>
      <c r="AL1872"/>
      <c r="AM1872"/>
      <c r="AN1872"/>
      <c r="AO1872"/>
      <c r="AP1872"/>
      <c r="AQ1872"/>
      <c r="AR1872"/>
      <c r="AS1872"/>
      <c r="AT1872"/>
      <c r="AU1872"/>
      <c r="AV1872"/>
      <c r="AW1872"/>
      <c r="AX1872"/>
      <c r="AY1872"/>
      <c r="AZ1872"/>
      <c r="BA1872"/>
      <c r="BB1872"/>
      <c r="BC1872"/>
      <c r="BD1872"/>
      <c r="BE1872"/>
      <c r="BF1872"/>
      <c r="BG1872"/>
      <c r="BH1872"/>
      <c r="BI1872"/>
      <c r="BJ1872"/>
      <c r="BK1872"/>
      <c r="BL1872"/>
      <c r="BM1872"/>
    </row>
    <row r="1873" spans="1:65" hidden="1" x14ac:dyDescent="0.3">
      <c r="A1873"/>
      <c r="B1873"/>
      <c r="C1873"/>
      <c r="D1873"/>
      <c r="E1873"/>
      <c r="F1873"/>
      <c r="G1873"/>
      <c r="H1873"/>
      <c r="I1873"/>
      <c r="J1873"/>
      <c r="K1873"/>
      <c r="L1873"/>
      <c r="M1873"/>
      <c r="N1873"/>
      <c r="O1873"/>
      <c r="P1873"/>
      <c r="Q1873"/>
      <c r="R1873"/>
      <c r="S1873"/>
      <c r="T1873"/>
      <c r="U1873"/>
      <c r="V1873"/>
      <c r="W1873"/>
      <c r="X1873"/>
      <c r="Y1873"/>
      <c r="Z1873"/>
      <c r="AA1873"/>
      <c r="AB1873"/>
      <c r="AC1873"/>
      <c r="AD1873"/>
      <c r="AE1873"/>
      <c r="AF1873"/>
      <c r="AG1873"/>
      <c r="AH1873"/>
      <c r="AI1873"/>
      <c r="AJ1873"/>
      <c r="AK1873"/>
      <c r="AL1873"/>
      <c r="AM1873"/>
      <c r="AN1873"/>
      <c r="AO1873"/>
      <c r="AP1873"/>
      <c r="AQ1873"/>
      <c r="AR1873"/>
      <c r="AS1873"/>
      <c r="AT1873"/>
      <c r="AU1873"/>
      <c r="AV1873"/>
      <c r="AW1873"/>
      <c r="AX1873"/>
      <c r="AY1873"/>
      <c r="AZ1873"/>
      <c r="BA1873"/>
      <c r="BB1873"/>
      <c r="BC1873"/>
      <c r="BD1873"/>
      <c r="BE1873"/>
      <c r="BF1873"/>
      <c r="BG1873"/>
      <c r="BH1873"/>
      <c r="BI1873"/>
      <c r="BJ1873"/>
      <c r="BK1873"/>
      <c r="BL1873"/>
      <c r="BM1873"/>
    </row>
    <row r="1874" spans="1:65" hidden="1" x14ac:dyDescent="0.3">
      <c r="A1874"/>
      <c r="B1874"/>
      <c r="C1874"/>
      <c r="D1874"/>
      <c r="E1874"/>
      <c r="F1874"/>
      <c r="G1874"/>
      <c r="H1874"/>
      <c r="I1874"/>
      <c r="J1874"/>
      <c r="K1874"/>
      <c r="L1874"/>
      <c r="M1874"/>
      <c r="N1874"/>
      <c r="O1874"/>
      <c r="P1874"/>
      <c r="Q1874"/>
      <c r="R1874"/>
      <c r="S1874"/>
      <c r="T1874"/>
      <c r="U1874"/>
      <c r="V1874"/>
      <c r="W1874"/>
      <c r="X1874"/>
      <c r="Y1874"/>
      <c r="Z1874"/>
      <c r="AA1874"/>
      <c r="AB1874"/>
      <c r="AC1874"/>
      <c r="AD1874"/>
      <c r="AE1874"/>
      <c r="AF1874"/>
      <c r="AG1874"/>
      <c r="AH1874"/>
      <c r="AI1874"/>
      <c r="AJ1874"/>
      <c r="AK1874"/>
      <c r="AL1874"/>
      <c r="AM1874"/>
      <c r="AN1874"/>
      <c r="AO1874"/>
      <c r="AP1874"/>
      <c r="AQ1874"/>
      <c r="AR1874"/>
      <c r="AS1874"/>
      <c r="AT1874"/>
      <c r="AU1874"/>
      <c r="AV1874"/>
      <c r="AW1874"/>
      <c r="AX1874"/>
      <c r="AY1874"/>
      <c r="AZ1874"/>
      <c r="BA1874"/>
      <c r="BB1874"/>
      <c r="BC1874"/>
      <c r="BD1874"/>
      <c r="BE1874"/>
      <c r="BF1874"/>
      <c r="BG1874"/>
      <c r="BH1874"/>
      <c r="BI1874"/>
      <c r="BJ1874"/>
      <c r="BK1874"/>
      <c r="BL1874"/>
      <c r="BM1874"/>
    </row>
    <row r="1875" spans="1:65" hidden="1" x14ac:dyDescent="0.3">
      <c r="A1875"/>
      <c r="B1875"/>
      <c r="C1875"/>
      <c r="D1875"/>
      <c r="E1875"/>
      <c r="F1875"/>
      <c r="G1875"/>
      <c r="H1875"/>
      <c r="I1875"/>
      <c r="J1875"/>
      <c r="K1875"/>
      <c r="L1875"/>
      <c r="M1875"/>
      <c r="N1875"/>
      <c r="O1875"/>
      <c r="P1875"/>
      <c r="Q1875"/>
      <c r="R1875"/>
      <c r="S1875"/>
      <c r="T1875"/>
      <c r="U1875"/>
      <c r="V1875"/>
      <c r="W1875"/>
      <c r="X1875"/>
      <c r="Y1875"/>
      <c r="Z1875"/>
      <c r="AA1875"/>
      <c r="AB1875"/>
      <c r="AC1875"/>
      <c r="AD1875"/>
      <c r="AE1875"/>
      <c r="AF1875"/>
      <c r="AG1875"/>
      <c r="AH1875"/>
      <c r="AI1875"/>
      <c r="AJ1875"/>
      <c r="AK1875"/>
      <c r="AL1875"/>
      <c r="AM1875"/>
      <c r="AN1875"/>
      <c r="AO1875"/>
      <c r="AP1875"/>
      <c r="AQ1875"/>
      <c r="AR1875"/>
      <c r="AS1875"/>
      <c r="AT1875"/>
      <c r="AU1875"/>
      <c r="AV1875"/>
      <c r="AW1875"/>
      <c r="AX1875"/>
      <c r="AY1875"/>
      <c r="AZ1875"/>
      <c r="BA1875"/>
      <c r="BB1875"/>
      <c r="BC1875"/>
      <c r="BD1875"/>
      <c r="BE1875"/>
      <c r="BF1875"/>
      <c r="BG1875"/>
      <c r="BH1875"/>
      <c r="BI1875"/>
      <c r="BJ1875"/>
      <c r="BK1875"/>
      <c r="BL1875"/>
      <c r="BM1875"/>
    </row>
    <row r="1876" spans="1:65" hidden="1" x14ac:dyDescent="0.3">
      <c r="A1876"/>
      <c r="B1876"/>
      <c r="C1876"/>
      <c r="D1876"/>
      <c r="E1876"/>
      <c r="F1876"/>
      <c r="G1876"/>
      <c r="H1876"/>
      <c r="I1876"/>
      <c r="J1876"/>
      <c r="K1876"/>
      <c r="L1876"/>
      <c r="M1876"/>
      <c r="N1876"/>
      <c r="O1876"/>
      <c r="P1876"/>
      <c r="Q1876"/>
      <c r="R1876"/>
      <c r="S1876"/>
      <c r="T1876"/>
      <c r="U1876"/>
      <c r="V1876"/>
      <c r="W1876"/>
      <c r="X1876"/>
      <c r="Y1876"/>
      <c r="Z1876"/>
      <c r="AA1876"/>
      <c r="AB1876"/>
      <c r="AC1876"/>
      <c r="AD1876"/>
      <c r="AE1876"/>
      <c r="AF1876"/>
      <c r="AG1876"/>
      <c r="AH1876"/>
      <c r="AI1876"/>
      <c r="AJ1876"/>
      <c r="AK1876"/>
      <c r="AL1876"/>
      <c r="AM1876"/>
      <c r="AN1876"/>
      <c r="AO1876"/>
      <c r="AP1876"/>
      <c r="AQ1876"/>
      <c r="AR1876"/>
      <c r="AS1876"/>
      <c r="AT1876"/>
      <c r="AU1876"/>
      <c r="AV1876"/>
      <c r="AW1876"/>
      <c r="AX1876"/>
      <c r="AY1876"/>
      <c r="AZ1876"/>
      <c r="BA1876"/>
      <c r="BB1876"/>
      <c r="BC1876"/>
      <c r="BD1876"/>
      <c r="BE1876"/>
      <c r="BF1876"/>
      <c r="BG1876"/>
      <c r="BH1876"/>
      <c r="BI1876"/>
      <c r="BJ1876"/>
      <c r="BK1876"/>
      <c r="BL1876"/>
      <c r="BM1876"/>
    </row>
    <row r="1877" spans="1:65" hidden="1" x14ac:dyDescent="0.3">
      <c r="A1877"/>
      <c r="B1877"/>
      <c r="C1877"/>
      <c r="D1877"/>
      <c r="E1877"/>
      <c r="F1877"/>
      <c r="G1877"/>
      <c r="H1877"/>
      <c r="I1877"/>
      <c r="J1877"/>
      <c r="K1877"/>
      <c r="L1877"/>
      <c r="M1877"/>
      <c r="N1877"/>
      <c r="O1877"/>
      <c r="P1877"/>
      <c r="Q1877"/>
      <c r="R1877"/>
      <c r="S1877"/>
      <c r="T1877"/>
      <c r="U1877"/>
      <c r="V1877"/>
      <c r="W1877"/>
      <c r="X1877"/>
      <c r="Y1877"/>
      <c r="Z1877"/>
      <c r="AA1877"/>
      <c r="AB1877"/>
      <c r="AC1877"/>
      <c r="AD1877"/>
      <c r="AE1877"/>
      <c r="AF1877"/>
      <c r="AG1877"/>
      <c r="AH1877"/>
      <c r="AI1877"/>
      <c r="AJ1877"/>
      <c r="AK1877"/>
      <c r="AL1877"/>
      <c r="AM1877"/>
      <c r="AN1877"/>
      <c r="AO1877"/>
      <c r="AP1877"/>
      <c r="AQ1877"/>
      <c r="AR1877"/>
      <c r="AS1877"/>
      <c r="AT1877"/>
      <c r="AU1877"/>
      <c r="AV1877"/>
      <c r="AW1877"/>
      <c r="AX1877"/>
      <c r="AY1877"/>
      <c r="AZ1877"/>
      <c r="BA1877"/>
      <c r="BB1877"/>
      <c r="BC1877"/>
      <c r="BD1877"/>
      <c r="BE1877"/>
      <c r="BF1877"/>
      <c r="BG1877"/>
      <c r="BH1877"/>
      <c r="BI1877"/>
      <c r="BJ1877"/>
      <c r="BK1877"/>
      <c r="BL1877"/>
      <c r="BM1877"/>
    </row>
    <row r="1878" spans="1:65" hidden="1" x14ac:dyDescent="0.3">
      <c r="A1878"/>
      <c r="B1878"/>
      <c r="C1878"/>
      <c r="D1878"/>
      <c r="E1878"/>
      <c r="F1878"/>
      <c r="G1878"/>
      <c r="H1878"/>
      <c r="I1878"/>
      <c r="J1878"/>
      <c r="K1878"/>
      <c r="L1878"/>
      <c r="M1878"/>
      <c r="N1878"/>
      <c r="O1878"/>
      <c r="P1878"/>
      <c r="Q1878"/>
      <c r="R1878"/>
      <c r="S1878"/>
      <c r="T1878"/>
      <c r="U1878"/>
      <c r="V1878"/>
      <c r="W1878"/>
      <c r="X1878"/>
      <c r="Y1878"/>
      <c r="Z1878"/>
      <c r="AA1878"/>
      <c r="AB1878"/>
      <c r="AC1878"/>
      <c r="AD1878"/>
      <c r="AE1878"/>
      <c r="AF1878"/>
      <c r="AG1878"/>
      <c r="AH1878"/>
      <c r="AI1878"/>
      <c r="AJ1878"/>
      <c r="AK1878"/>
      <c r="AL1878"/>
      <c r="AM1878"/>
      <c r="AN1878"/>
      <c r="AO1878"/>
      <c r="AP1878"/>
      <c r="AQ1878"/>
      <c r="AR1878"/>
      <c r="AS1878"/>
      <c r="AT1878"/>
      <c r="AU1878"/>
      <c r="AV1878"/>
      <c r="AW1878"/>
      <c r="AX1878"/>
      <c r="AY1878"/>
      <c r="AZ1878"/>
      <c r="BA1878"/>
      <c r="BB1878"/>
      <c r="BC1878"/>
      <c r="BD1878"/>
      <c r="BE1878"/>
      <c r="BF1878"/>
      <c r="BG1878"/>
      <c r="BH1878"/>
      <c r="BI1878"/>
      <c r="BJ1878"/>
      <c r="BK1878"/>
      <c r="BL1878"/>
      <c r="BM1878"/>
    </row>
    <row r="1879" spans="1:65" hidden="1" x14ac:dyDescent="0.3">
      <c r="A1879"/>
      <c r="B1879"/>
      <c r="C1879"/>
      <c r="D1879"/>
      <c r="E1879"/>
      <c r="F1879"/>
      <c r="G1879"/>
      <c r="H1879"/>
      <c r="I1879"/>
      <c r="J1879"/>
      <c r="K1879"/>
      <c r="L1879"/>
      <c r="M1879"/>
      <c r="N1879"/>
      <c r="O1879"/>
      <c r="P1879"/>
      <c r="Q1879"/>
      <c r="R1879"/>
      <c r="S1879"/>
      <c r="T1879"/>
      <c r="U1879"/>
      <c r="V1879"/>
      <c r="W1879"/>
      <c r="X1879"/>
      <c r="Y1879"/>
      <c r="Z1879"/>
      <c r="AA1879"/>
      <c r="AB1879"/>
      <c r="AC1879"/>
      <c r="AD1879"/>
      <c r="AE1879"/>
      <c r="AF1879"/>
      <c r="AG1879"/>
      <c r="AH1879"/>
      <c r="AI1879"/>
      <c r="AJ1879"/>
      <c r="AK1879"/>
      <c r="AL1879"/>
      <c r="AM1879"/>
      <c r="AN1879"/>
      <c r="AO1879"/>
      <c r="AP1879"/>
      <c r="AQ1879"/>
      <c r="AR1879"/>
      <c r="AS1879"/>
      <c r="AT1879"/>
      <c r="AU1879"/>
      <c r="AV1879"/>
      <c r="AW1879"/>
      <c r="AX1879"/>
      <c r="AY1879"/>
      <c r="AZ1879"/>
      <c r="BA1879"/>
      <c r="BB1879"/>
      <c r="BC1879"/>
      <c r="BD1879"/>
      <c r="BE1879"/>
      <c r="BF1879"/>
      <c r="BG1879"/>
      <c r="BH1879"/>
      <c r="BI1879"/>
      <c r="BJ1879"/>
      <c r="BK1879"/>
      <c r="BL1879"/>
      <c r="BM1879"/>
    </row>
    <row r="1880" spans="1:65" hidden="1" x14ac:dyDescent="0.3">
      <c r="A1880"/>
      <c r="B1880"/>
      <c r="C1880"/>
      <c r="D1880"/>
      <c r="E1880"/>
      <c r="F1880"/>
      <c r="G1880"/>
      <c r="H1880"/>
      <c r="I1880"/>
      <c r="J1880"/>
      <c r="K1880"/>
      <c r="L1880"/>
      <c r="M1880"/>
      <c r="N1880"/>
      <c r="O1880"/>
      <c r="P1880"/>
      <c r="Q1880"/>
      <c r="R1880"/>
      <c r="S1880"/>
      <c r="T1880"/>
      <c r="U1880"/>
      <c r="V1880"/>
      <c r="W1880"/>
      <c r="X1880"/>
      <c r="Y1880"/>
      <c r="Z1880"/>
      <c r="AA1880"/>
      <c r="AB1880"/>
      <c r="AC1880"/>
      <c r="AD1880"/>
      <c r="AE1880"/>
      <c r="AF1880"/>
      <c r="AG1880"/>
      <c r="AH1880"/>
      <c r="AI1880"/>
      <c r="AJ1880"/>
      <c r="AK1880"/>
      <c r="AL1880"/>
      <c r="AM1880"/>
      <c r="AN1880"/>
      <c r="AO1880"/>
      <c r="AP1880"/>
      <c r="AQ1880"/>
      <c r="AR1880"/>
      <c r="AS1880"/>
      <c r="AT1880"/>
      <c r="AU1880"/>
      <c r="AV1880"/>
      <c r="AW1880"/>
      <c r="AX1880"/>
      <c r="AY1880"/>
      <c r="AZ1880"/>
      <c r="BA1880"/>
      <c r="BB1880"/>
      <c r="BC1880"/>
      <c r="BD1880"/>
      <c r="BE1880"/>
      <c r="BF1880"/>
      <c r="BG1880"/>
      <c r="BH1880"/>
      <c r="BI1880"/>
      <c r="BJ1880"/>
      <c r="BK1880"/>
      <c r="BL1880"/>
      <c r="BM1880"/>
    </row>
    <row r="1881" spans="1:65" hidden="1" x14ac:dyDescent="0.3">
      <c r="A1881"/>
      <c r="B1881"/>
      <c r="C1881"/>
      <c r="D1881"/>
      <c r="E1881"/>
      <c r="F1881"/>
      <c r="G1881"/>
      <c r="H1881"/>
      <c r="I1881"/>
      <c r="J1881"/>
      <c r="K1881"/>
      <c r="L1881"/>
      <c r="M1881"/>
      <c r="N1881"/>
      <c r="O1881"/>
      <c r="P1881"/>
      <c r="Q1881"/>
      <c r="R1881"/>
      <c r="S1881"/>
      <c r="T1881"/>
      <c r="U1881"/>
      <c r="V1881"/>
      <c r="W1881"/>
      <c r="X1881"/>
      <c r="Y1881"/>
      <c r="Z1881"/>
      <c r="AA1881"/>
      <c r="AB1881"/>
      <c r="AC1881"/>
      <c r="AD1881"/>
      <c r="AE1881"/>
      <c r="AF1881"/>
      <c r="AG1881"/>
      <c r="AH1881"/>
      <c r="AI1881"/>
      <c r="AJ1881"/>
      <c r="AK1881"/>
      <c r="AL1881"/>
      <c r="AM1881"/>
      <c r="AN1881"/>
      <c r="AO1881"/>
      <c r="AP1881"/>
      <c r="AQ1881"/>
      <c r="AR1881"/>
      <c r="AS1881"/>
      <c r="AT1881"/>
      <c r="AU1881"/>
      <c r="AV1881"/>
      <c r="AW1881"/>
      <c r="AX1881"/>
      <c r="AY1881"/>
      <c r="AZ1881"/>
      <c r="BA1881"/>
      <c r="BB1881"/>
      <c r="BC1881"/>
      <c r="BD1881"/>
      <c r="BE1881"/>
      <c r="BF1881"/>
      <c r="BG1881"/>
      <c r="BH1881"/>
      <c r="BI1881"/>
      <c r="BJ1881"/>
      <c r="BK1881"/>
      <c r="BL1881"/>
      <c r="BM1881"/>
    </row>
    <row r="1882" spans="1:65" hidden="1" x14ac:dyDescent="0.3">
      <c r="A1882"/>
      <c r="B1882"/>
      <c r="C1882"/>
      <c r="D1882"/>
      <c r="E1882"/>
      <c r="F1882"/>
      <c r="G1882"/>
      <c r="H1882"/>
      <c r="I1882"/>
      <c r="J1882"/>
      <c r="K1882"/>
      <c r="L1882"/>
      <c r="M1882"/>
      <c r="N1882"/>
      <c r="O1882"/>
      <c r="P1882"/>
      <c r="Q1882"/>
      <c r="R1882"/>
      <c r="S1882"/>
      <c r="T1882"/>
      <c r="U1882"/>
      <c r="V1882"/>
      <c r="W1882"/>
      <c r="X1882"/>
      <c r="Y1882"/>
      <c r="Z1882"/>
      <c r="AA1882"/>
      <c r="AB1882"/>
      <c r="AC1882"/>
      <c r="AD1882"/>
      <c r="AE1882"/>
      <c r="AF1882"/>
      <c r="AG1882"/>
      <c r="AH1882"/>
      <c r="AI1882"/>
      <c r="AJ1882"/>
      <c r="AK1882"/>
      <c r="AL1882"/>
      <c r="AM1882"/>
      <c r="AN1882"/>
      <c r="AO1882"/>
      <c r="AP1882"/>
      <c r="AQ1882"/>
      <c r="AR1882"/>
      <c r="AS1882"/>
      <c r="AT1882"/>
      <c r="AU1882"/>
      <c r="AV1882"/>
      <c r="AW1882"/>
      <c r="AX1882"/>
      <c r="AY1882"/>
      <c r="AZ1882"/>
      <c r="BA1882"/>
      <c r="BB1882"/>
      <c r="BC1882"/>
      <c r="BD1882"/>
      <c r="BE1882"/>
      <c r="BF1882"/>
      <c r="BG1882"/>
      <c r="BH1882"/>
      <c r="BI1882"/>
      <c r="BJ1882"/>
      <c r="BK1882"/>
      <c r="BL1882"/>
      <c r="BM1882"/>
    </row>
    <row r="1883" spans="1:65" hidden="1" x14ac:dyDescent="0.3">
      <c r="A1883"/>
      <c r="B1883"/>
      <c r="C1883"/>
      <c r="D1883"/>
      <c r="E1883"/>
      <c r="F1883"/>
      <c r="G1883"/>
      <c r="H1883"/>
      <c r="I1883"/>
      <c r="J1883"/>
      <c r="K1883"/>
      <c r="L1883"/>
      <c r="M1883"/>
      <c r="N1883"/>
      <c r="O1883"/>
      <c r="P1883"/>
      <c r="Q1883"/>
      <c r="R1883"/>
      <c r="S1883"/>
      <c r="T1883"/>
      <c r="U1883"/>
      <c r="V1883"/>
      <c r="W1883"/>
      <c r="X1883"/>
      <c r="Y1883"/>
      <c r="Z1883"/>
      <c r="AA1883"/>
      <c r="AB1883"/>
      <c r="AC1883"/>
      <c r="AD1883"/>
      <c r="AE1883"/>
      <c r="AF1883"/>
      <c r="AG1883"/>
      <c r="AH1883"/>
      <c r="AI1883"/>
      <c r="AJ1883"/>
      <c r="AK1883"/>
      <c r="AL1883"/>
      <c r="AM1883"/>
      <c r="AN1883"/>
      <c r="AO1883"/>
      <c r="AP1883"/>
      <c r="AQ1883"/>
      <c r="AR1883"/>
      <c r="AS1883"/>
      <c r="AT1883"/>
      <c r="AU1883"/>
      <c r="AV1883"/>
      <c r="AW1883"/>
      <c r="AX1883"/>
      <c r="AY1883"/>
      <c r="AZ1883"/>
      <c r="BA1883"/>
      <c r="BB1883"/>
      <c r="BC1883"/>
      <c r="BD1883"/>
      <c r="BE1883"/>
      <c r="BF1883"/>
      <c r="BG1883"/>
      <c r="BH1883"/>
      <c r="BI1883"/>
      <c r="BJ1883"/>
      <c r="BK1883"/>
      <c r="BL1883"/>
      <c r="BM1883"/>
    </row>
    <row r="1884" spans="1:65" hidden="1" x14ac:dyDescent="0.3">
      <c r="A1884"/>
      <c r="B1884"/>
      <c r="C1884"/>
      <c r="D1884"/>
      <c r="E1884"/>
      <c r="F1884"/>
      <c r="G1884"/>
      <c r="H1884"/>
      <c r="I1884"/>
      <c r="J1884"/>
      <c r="K1884"/>
      <c r="L1884"/>
      <c r="M1884"/>
      <c r="N1884"/>
      <c r="O1884"/>
      <c r="P1884"/>
      <c r="Q1884"/>
      <c r="R1884"/>
      <c r="S1884"/>
      <c r="T1884"/>
      <c r="U1884"/>
      <c r="V1884"/>
      <c r="W1884"/>
      <c r="X1884"/>
      <c r="Y1884"/>
      <c r="Z1884"/>
      <c r="AA1884"/>
      <c r="AB1884"/>
      <c r="AC1884"/>
      <c r="AD1884"/>
      <c r="AE1884"/>
      <c r="AF1884"/>
      <c r="AG1884"/>
      <c r="AH1884"/>
      <c r="AI1884"/>
      <c r="AJ1884"/>
      <c r="AK1884"/>
      <c r="AL1884"/>
      <c r="AM1884"/>
      <c r="AN1884"/>
      <c r="AO1884"/>
      <c r="AP1884"/>
      <c r="AQ1884"/>
      <c r="AR1884"/>
      <c r="AS1884"/>
      <c r="AT1884"/>
      <c r="AU1884"/>
      <c r="AV1884"/>
      <c r="AW1884"/>
      <c r="AX1884"/>
      <c r="AY1884"/>
      <c r="AZ1884"/>
      <c r="BA1884"/>
      <c r="BB1884"/>
      <c r="BC1884"/>
      <c r="BD1884"/>
      <c r="BE1884"/>
      <c r="BF1884"/>
      <c r="BG1884"/>
      <c r="BH1884"/>
      <c r="BI1884"/>
      <c r="BJ1884"/>
      <c r="BK1884"/>
      <c r="BL1884"/>
      <c r="BM1884"/>
    </row>
    <row r="1885" spans="1:65" hidden="1" x14ac:dyDescent="0.3">
      <c r="A1885"/>
      <c r="B1885"/>
      <c r="C1885"/>
      <c r="D1885"/>
      <c r="E1885"/>
      <c r="F1885"/>
      <c r="G1885"/>
      <c r="H1885"/>
      <c r="I1885"/>
      <c r="J1885"/>
      <c r="K1885"/>
      <c r="L1885"/>
      <c r="M1885"/>
      <c r="N1885"/>
      <c r="O1885"/>
      <c r="P1885"/>
      <c r="Q1885"/>
      <c r="R1885"/>
      <c r="S1885"/>
      <c r="T1885"/>
      <c r="U1885"/>
      <c r="V1885"/>
      <c r="W1885"/>
      <c r="X1885"/>
      <c r="Y1885"/>
      <c r="Z1885"/>
      <c r="AA1885"/>
      <c r="AB1885"/>
      <c r="AC1885"/>
      <c r="AD1885"/>
      <c r="AE1885"/>
      <c r="AF1885"/>
      <c r="AG1885"/>
      <c r="AH1885"/>
      <c r="AI1885"/>
      <c r="AJ1885"/>
      <c r="AK1885"/>
      <c r="AL1885"/>
      <c r="AM1885"/>
      <c r="AN1885"/>
      <c r="AO1885"/>
      <c r="AP1885"/>
      <c r="AQ1885"/>
      <c r="AR1885"/>
      <c r="AS1885"/>
      <c r="AT1885"/>
      <c r="AU1885"/>
      <c r="AV1885"/>
      <c r="AW1885"/>
      <c r="AX1885"/>
      <c r="AY1885"/>
      <c r="AZ1885"/>
      <c r="BA1885"/>
      <c r="BB1885"/>
      <c r="BC1885"/>
      <c r="BD1885"/>
      <c r="BE1885"/>
      <c r="BF1885"/>
      <c r="BG1885"/>
      <c r="BH1885"/>
      <c r="BI1885"/>
      <c r="BJ1885"/>
      <c r="BK1885"/>
      <c r="BL1885"/>
      <c r="BM1885"/>
    </row>
    <row r="1886" spans="1:65" hidden="1" x14ac:dyDescent="0.3">
      <c r="A1886"/>
      <c r="B1886"/>
      <c r="C1886"/>
      <c r="D1886"/>
      <c r="E1886"/>
      <c r="F1886"/>
      <c r="G1886"/>
      <c r="H1886"/>
      <c r="I1886"/>
      <c r="J1886"/>
      <c r="K1886"/>
      <c r="L1886"/>
      <c r="M1886"/>
      <c r="N1886"/>
      <c r="O1886"/>
      <c r="P1886"/>
      <c r="Q1886"/>
      <c r="R1886"/>
      <c r="S1886"/>
      <c r="T1886"/>
      <c r="U1886"/>
      <c r="V1886"/>
      <c r="W1886"/>
      <c r="X1886"/>
      <c r="Y1886"/>
      <c r="Z1886"/>
      <c r="AA1886"/>
      <c r="AB1886"/>
      <c r="AC1886"/>
      <c r="AD1886"/>
      <c r="AE1886"/>
      <c r="AF1886"/>
      <c r="AG1886"/>
      <c r="AH1886"/>
      <c r="AI1886"/>
      <c r="AJ1886"/>
      <c r="AK1886"/>
      <c r="AL1886"/>
      <c r="AM1886"/>
      <c r="AN1886"/>
      <c r="AO1886"/>
      <c r="AP1886"/>
      <c r="AQ1886"/>
      <c r="AR1886"/>
      <c r="AS1886"/>
      <c r="AT1886"/>
      <c r="AU1886"/>
      <c r="AV1886"/>
      <c r="AW1886"/>
      <c r="AX1886"/>
      <c r="AY1886"/>
      <c r="AZ1886"/>
      <c r="BA1886"/>
      <c r="BB1886"/>
      <c r="BC1886"/>
      <c r="BD1886"/>
      <c r="BE1886"/>
      <c r="BF1886"/>
      <c r="BG1886"/>
      <c r="BH1886"/>
      <c r="BI1886"/>
      <c r="BJ1886"/>
      <c r="BK1886"/>
      <c r="BL1886"/>
      <c r="BM1886"/>
    </row>
    <row r="1887" spans="1:65" hidden="1" x14ac:dyDescent="0.3">
      <c r="A1887"/>
      <c r="B1887"/>
      <c r="C1887"/>
      <c r="D1887"/>
      <c r="E1887"/>
      <c r="F1887"/>
      <c r="G1887"/>
      <c r="H1887"/>
      <c r="I1887"/>
      <c r="J1887"/>
      <c r="K1887"/>
      <c r="L1887"/>
      <c r="M1887"/>
      <c r="N1887"/>
      <c r="O1887"/>
      <c r="P1887"/>
      <c r="Q1887"/>
      <c r="R1887"/>
      <c r="S1887"/>
      <c r="T1887"/>
      <c r="U1887"/>
      <c r="V1887"/>
      <c r="W1887"/>
      <c r="X1887"/>
      <c r="Y1887"/>
      <c r="Z1887"/>
      <c r="AA1887"/>
      <c r="AB1887"/>
      <c r="AC1887"/>
      <c r="AD1887"/>
      <c r="AE1887"/>
      <c r="AF1887"/>
      <c r="AG1887"/>
      <c r="AH1887"/>
      <c r="AI1887"/>
      <c r="AJ1887"/>
      <c r="AK1887"/>
      <c r="AL1887"/>
      <c r="AM1887"/>
      <c r="AN1887"/>
      <c r="AO1887"/>
      <c r="AP1887"/>
      <c r="AQ1887"/>
      <c r="AR1887"/>
      <c r="AS1887"/>
      <c r="AT1887"/>
      <c r="AU1887"/>
      <c r="AV1887"/>
      <c r="AW1887"/>
      <c r="AX1887"/>
      <c r="AY1887"/>
      <c r="AZ1887"/>
      <c r="BA1887"/>
      <c r="BB1887"/>
      <c r="BC1887"/>
      <c r="BD1887"/>
      <c r="BE1887"/>
      <c r="BF1887"/>
      <c r="BG1887"/>
      <c r="BH1887"/>
      <c r="BI1887"/>
      <c r="BJ1887"/>
      <c r="BK1887"/>
      <c r="BL1887"/>
      <c r="BM1887"/>
    </row>
    <row r="1888" spans="1:65" hidden="1" x14ac:dyDescent="0.3">
      <c r="A1888"/>
      <c r="B1888"/>
      <c r="C1888"/>
      <c r="D1888"/>
      <c r="E1888"/>
      <c r="F1888"/>
      <c r="G1888"/>
      <c r="H1888"/>
      <c r="I1888"/>
      <c r="J1888"/>
      <c r="K1888"/>
      <c r="L1888"/>
      <c r="M1888"/>
      <c r="N1888"/>
      <c r="O1888"/>
      <c r="P1888"/>
      <c r="Q1888"/>
      <c r="R1888"/>
      <c r="S1888"/>
      <c r="T1888"/>
      <c r="U1888"/>
      <c r="V1888"/>
      <c r="W1888"/>
      <c r="X1888"/>
      <c r="Y1888"/>
      <c r="Z1888"/>
      <c r="AA1888"/>
      <c r="AB1888"/>
      <c r="AC1888"/>
      <c r="AD1888"/>
      <c r="AE1888"/>
      <c r="AF1888"/>
      <c r="AG1888"/>
      <c r="AH1888"/>
      <c r="AI1888"/>
      <c r="AJ1888"/>
      <c r="AK1888"/>
      <c r="AL1888"/>
      <c r="AM1888"/>
      <c r="AN1888"/>
      <c r="AO1888"/>
      <c r="AP1888"/>
      <c r="AQ1888"/>
      <c r="AR1888"/>
      <c r="AS1888"/>
      <c r="AT1888"/>
      <c r="AU1888"/>
      <c r="AV1888"/>
      <c r="AW1888"/>
      <c r="AX1888"/>
      <c r="AY1888"/>
      <c r="AZ1888"/>
      <c r="BA1888"/>
      <c r="BB1888"/>
      <c r="BC1888"/>
      <c r="BD1888"/>
      <c r="BE1888"/>
      <c r="BF1888"/>
      <c r="BG1888"/>
      <c r="BH1888"/>
      <c r="BI1888"/>
      <c r="BJ1888"/>
      <c r="BK1888"/>
      <c r="BL1888"/>
      <c r="BM1888"/>
    </row>
    <row r="1889" spans="1:65" hidden="1" x14ac:dyDescent="0.3">
      <c r="A1889"/>
      <c r="B1889"/>
      <c r="C1889"/>
      <c r="D1889"/>
      <c r="E1889"/>
      <c r="F1889"/>
      <c r="G1889"/>
      <c r="H1889"/>
      <c r="I1889"/>
      <c r="J1889"/>
      <c r="K1889"/>
      <c r="L1889"/>
      <c r="M1889"/>
      <c r="N1889"/>
      <c r="O1889"/>
      <c r="P1889"/>
      <c r="Q1889"/>
      <c r="R1889"/>
      <c r="S1889"/>
      <c r="T1889"/>
      <c r="U1889"/>
      <c r="V1889"/>
      <c r="W1889"/>
      <c r="X1889"/>
      <c r="Y1889"/>
      <c r="Z1889"/>
      <c r="AA1889"/>
      <c r="AB1889"/>
      <c r="AC1889"/>
      <c r="AD1889"/>
      <c r="AE1889"/>
      <c r="AF1889"/>
      <c r="AG1889"/>
      <c r="AH1889"/>
      <c r="AI1889"/>
      <c r="AJ1889"/>
      <c r="AK1889"/>
      <c r="AL1889"/>
      <c r="AM1889"/>
      <c r="AN1889"/>
      <c r="AO1889"/>
      <c r="AP1889"/>
      <c r="AQ1889"/>
      <c r="AR1889"/>
      <c r="AS1889"/>
      <c r="AT1889"/>
      <c r="AU1889"/>
      <c r="AV1889"/>
      <c r="AW1889"/>
      <c r="AX1889"/>
      <c r="AY1889"/>
      <c r="AZ1889"/>
      <c r="BA1889"/>
      <c r="BB1889"/>
      <c r="BC1889"/>
      <c r="BD1889"/>
      <c r="BE1889"/>
      <c r="BF1889"/>
      <c r="BG1889"/>
      <c r="BH1889"/>
      <c r="BI1889"/>
      <c r="BJ1889"/>
      <c r="BK1889"/>
      <c r="BL1889"/>
      <c r="BM1889"/>
    </row>
    <row r="1890" spans="1:65" hidden="1" x14ac:dyDescent="0.3">
      <c r="A1890"/>
      <c r="B1890"/>
      <c r="C1890"/>
      <c r="D1890"/>
      <c r="E1890"/>
      <c r="F1890"/>
      <c r="G1890"/>
      <c r="H1890"/>
      <c r="I1890"/>
      <c r="J1890"/>
      <c r="K1890"/>
      <c r="L1890"/>
      <c r="M1890"/>
      <c r="N1890"/>
      <c r="O1890"/>
      <c r="P1890"/>
      <c r="Q1890"/>
      <c r="R1890"/>
      <c r="S1890"/>
      <c r="T1890"/>
      <c r="U1890"/>
      <c r="V1890"/>
      <c r="W1890"/>
      <c r="X1890"/>
      <c r="Y1890"/>
      <c r="Z1890"/>
      <c r="AA1890"/>
      <c r="AB1890"/>
      <c r="AC1890"/>
      <c r="AD1890"/>
      <c r="AE1890"/>
      <c r="AF1890"/>
      <c r="AG1890"/>
      <c r="AH1890"/>
      <c r="AI1890"/>
      <c r="AJ1890"/>
      <c r="AK1890"/>
      <c r="AL1890"/>
      <c r="AM1890"/>
      <c r="AN1890"/>
      <c r="AO1890"/>
      <c r="AP1890"/>
      <c r="AQ1890"/>
      <c r="AR1890"/>
      <c r="AS1890"/>
      <c r="AT1890"/>
      <c r="AU1890"/>
      <c r="AV1890"/>
      <c r="AW1890"/>
      <c r="AX1890"/>
      <c r="AY1890"/>
      <c r="AZ1890"/>
      <c r="BA1890"/>
      <c r="BB1890"/>
      <c r="BC1890"/>
      <c r="BD1890"/>
      <c r="BE1890"/>
      <c r="BF1890"/>
      <c r="BG1890"/>
      <c r="BH1890"/>
      <c r="BI1890"/>
      <c r="BJ1890"/>
      <c r="BK1890"/>
      <c r="BL1890"/>
      <c r="BM1890"/>
    </row>
    <row r="1891" spans="1:65" hidden="1" x14ac:dyDescent="0.3">
      <c r="A1891"/>
      <c r="B1891"/>
      <c r="C1891"/>
      <c r="D1891"/>
      <c r="E1891"/>
      <c r="F1891"/>
      <c r="G1891"/>
      <c r="H1891"/>
      <c r="I1891"/>
      <c r="J1891"/>
      <c r="K1891"/>
      <c r="L1891"/>
      <c r="M1891"/>
      <c r="N1891"/>
      <c r="O1891"/>
      <c r="P1891"/>
      <c r="Q1891"/>
      <c r="R1891"/>
      <c r="S1891"/>
      <c r="T1891"/>
      <c r="U1891"/>
      <c r="V1891"/>
      <c r="W1891"/>
      <c r="X1891"/>
      <c r="Y1891"/>
      <c r="Z1891"/>
      <c r="AA1891"/>
      <c r="AB1891"/>
      <c r="AC1891"/>
      <c r="AD1891"/>
      <c r="AE1891"/>
      <c r="AF1891"/>
      <c r="AG1891"/>
      <c r="AH1891"/>
      <c r="AI1891"/>
      <c r="AJ1891"/>
      <c r="AK1891"/>
      <c r="AL1891"/>
      <c r="AM1891"/>
      <c r="AN1891"/>
      <c r="AO1891"/>
      <c r="AP1891"/>
      <c r="AQ1891"/>
      <c r="AR1891"/>
      <c r="AS1891"/>
      <c r="AT1891"/>
      <c r="AU1891"/>
      <c r="AV1891"/>
      <c r="AW1891"/>
      <c r="AX1891"/>
      <c r="AY1891"/>
      <c r="AZ1891"/>
      <c r="BA1891"/>
      <c r="BB1891"/>
      <c r="BC1891"/>
      <c r="BD1891"/>
      <c r="BE1891"/>
      <c r="BF1891"/>
      <c r="BG1891"/>
      <c r="BH1891"/>
      <c r="BI1891"/>
      <c r="BJ1891"/>
      <c r="BK1891"/>
      <c r="BL1891"/>
      <c r="BM1891"/>
    </row>
    <row r="1892" spans="1:65" hidden="1" x14ac:dyDescent="0.3">
      <c r="A1892"/>
      <c r="B1892"/>
      <c r="C1892"/>
      <c r="D1892"/>
      <c r="E1892"/>
      <c r="F1892"/>
      <c r="G1892"/>
      <c r="H1892"/>
      <c r="I1892"/>
      <c r="J1892"/>
      <c r="K1892"/>
      <c r="L1892"/>
      <c r="M1892"/>
      <c r="N1892"/>
      <c r="O1892"/>
      <c r="P1892"/>
      <c r="Q1892"/>
      <c r="R1892"/>
      <c r="S1892"/>
      <c r="T1892"/>
      <c r="U1892"/>
      <c r="V1892"/>
      <c r="W1892"/>
      <c r="X1892"/>
      <c r="Y1892"/>
      <c r="Z1892"/>
      <c r="AA1892"/>
      <c r="AB1892"/>
      <c r="AC1892"/>
      <c r="AD1892"/>
      <c r="AE1892"/>
      <c r="AF1892"/>
      <c r="AG1892"/>
      <c r="AH1892"/>
      <c r="AI1892"/>
      <c r="AJ1892"/>
      <c r="AK1892"/>
      <c r="AL1892"/>
      <c r="AM1892"/>
      <c r="AN1892"/>
      <c r="AO1892"/>
      <c r="AP1892"/>
      <c r="AQ1892"/>
      <c r="AR1892"/>
      <c r="AS1892"/>
      <c r="AT1892"/>
      <c r="AU1892"/>
      <c r="AV1892"/>
      <c r="AW1892"/>
      <c r="AX1892"/>
      <c r="AY1892"/>
      <c r="AZ1892"/>
      <c r="BA1892"/>
      <c r="BB1892"/>
      <c r="BC1892"/>
      <c r="BD1892"/>
      <c r="BE1892"/>
      <c r="BF1892"/>
      <c r="BG1892"/>
      <c r="BH1892"/>
      <c r="BI1892"/>
      <c r="BJ1892"/>
      <c r="BK1892"/>
      <c r="BL1892"/>
      <c r="BM1892"/>
    </row>
    <row r="1893" spans="1:65" hidden="1" x14ac:dyDescent="0.3">
      <c r="A1893"/>
      <c r="B1893"/>
      <c r="C1893"/>
      <c r="D1893"/>
      <c r="E1893"/>
      <c r="F1893"/>
      <c r="G1893"/>
      <c r="H1893"/>
      <c r="I1893"/>
      <c r="J1893"/>
      <c r="K1893"/>
      <c r="L1893"/>
      <c r="M1893"/>
      <c r="N1893"/>
      <c r="O1893"/>
      <c r="P1893"/>
      <c r="Q1893"/>
      <c r="R1893"/>
      <c r="S1893"/>
      <c r="T1893"/>
      <c r="U1893"/>
      <c r="V1893"/>
      <c r="W1893"/>
      <c r="X1893"/>
      <c r="Y1893"/>
      <c r="Z1893"/>
      <c r="AA1893"/>
      <c r="AB1893"/>
      <c r="AC1893"/>
      <c r="AD1893"/>
      <c r="AE1893"/>
      <c r="AF1893"/>
      <c r="AG1893"/>
      <c r="AH1893"/>
      <c r="AI1893"/>
      <c r="AJ1893"/>
      <c r="AK1893"/>
      <c r="AL1893"/>
      <c r="AM1893"/>
      <c r="AN1893"/>
      <c r="AO1893"/>
      <c r="AP1893"/>
      <c r="AQ1893"/>
      <c r="AR1893"/>
      <c r="AS1893"/>
      <c r="AT1893"/>
      <c r="AU1893"/>
      <c r="AV1893"/>
      <c r="AW1893"/>
      <c r="AX1893"/>
      <c r="AY1893"/>
      <c r="AZ1893"/>
      <c r="BA1893"/>
      <c r="BB1893"/>
      <c r="BC1893"/>
      <c r="BD1893"/>
      <c r="BE1893"/>
      <c r="BF1893"/>
      <c r="BG1893"/>
      <c r="BH1893"/>
      <c r="BI1893"/>
      <c r="BJ1893"/>
      <c r="BK1893"/>
      <c r="BL1893"/>
      <c r="BM1893"/>
    </row>
    <row r="1894" spans="1:65" hidden="1" x14ac:dyDescent="0.3">
      <c r="A1894"/>
      <c r="B1894"/>
      <c r="C1894"/>
      <c r="D1894"/>
      <c r="E1894"/>
      <c r="F1894"/>
      <c r="G1894"/>
      <c r="H1894"/>
      <c r="I1894"/>
      <c r="J1894"/>
      <c r="K1894"/>
      <c r="L1894"/>
      <c r="M1894"/>
      <c r="N1894"/>
      <c r="O1894"/>
      <c r="P1894"/>
      <c r="Q1894"/>
      <c r="R1894"/>
      <c r="S1894"/>
      <c r="T1894"/>
      <c r="U1894"/>
      <c r="V1894"/>
      <c r="W1894"/>
      <c r="X1894"/>
      <c r="Y1894"/>
      <c r="Z1894"/>
      <c r="AA1894"/>
      <c r="AB1894"/>
      <c r="AC1894"/>
      <c r="AD1894"/>
      <c r="AE1894"/>
      <c r="AF1894"/>
      <c r="AG1894"/>
      <c r="AH1894"/>
      <c r="AI1894"/>
      <c r="AJ1894"/>
      <c r="AK1894"/>
      <c r="AL1894"/>
      <c r="AM1894"/>
      <c r="AN1894"/>
      <c r="AO1894"/>
      <c r="AP1894"/>
      <c r="AQ1894"/>
      <c r="AR1894"/>
      <c r="AS1894"/>
      <c r="AT1894"/>
      <c r="AU1894"/>
      <c r="AV1894"/>
      <c r="AW1894"/>
      <c r="AX1894"/>
      <c r="AY1894"/>
      <c r="AZ1894"/>
      <c r="BA1894"/>
      <c r="BB1894"/>
      <c r="BC1894"/>
      <c r="BD1894"/>
      <c r="BE1894"/>
      <c r="BF1894"/>
      <c r="BG1894"/>
      <c r="BH1894"/>
      <c r="BI1894"/>
      <c r="BJ1894"/>
      <c r="BK1894"/>
      <c r="BL1894"/>
      <c r="BM1894"/>
    </row>
    <row r="1895" spans="1:65" hidden="1" x14ac:dyDescent="0.3">
      <c r="A1895"/>
      <c r="B1895"/>
      <c r="C1895"/>
      <c r="D1895"/>
      <c r="E1895"/>
      <c r="F1895"/>
      <c r="G1895"/>
      <c r="H1895"/>
      <c r="I1895"/>
      <c r="J1895"/>
      <c r="K1895"/>
      <c r="L1895"/>
      <c r="M1895"/>
      <c r="N1895"/>
      <c r="O1895"/>
      <c r="P1895"/>
      <c r="Q1895"/>
      <c r="R1895"/>
      <c r="S1895"/>
      <c r="T1895"/>
      <c r="U1895"/>
      <c r="V1895"/>
      <c r="W1895"/>
      <c r="X1895"/>
      <c r="Y1895"/>
      <c r="Z1895"/>
      <c r="AA1895"/>
      <c r="AB1895"/>
      <c r="AC1895"/>
      <c r="AD1895"/>
      <c r="AE1895"/>
      <c r="AF1895"/>
      <c r="AG1895"/>
      <c r="AH1895"/>
      <c r="AI1895"/>
      <c r="AJ1895"/>
      <c r="AK1895"/>
      <c r="AL1895"/>
      <c r="AM1895"/>
      <c r="AN1895"/>
      <c r="AO1895"/>
      <c r="AP1895"/>
      <c r="AQ1895"/>
      <c r="AR1895"/>
      <c r="AS1895"/>
      <c r="AT1895"/>
      <c r="AU1895"/>
      <c r="AV1895"/>
      <c r="AW1895"/>
      <c r="AX1895"/>
      <c r="AY1895"/>
      <c r="AZ1895"/>
      <c r="BA1895"/>
      <c r="BB1895"/>
      <c r="BC1895"/>
      <c r="BD1895"/>
      <c r="BE1895"/>
      <c r="BF1895"/>
      <c r="BG1895"/>
      <c r="BH1895"/>
      <c r="BI1895"/>
      <c r="BJ1895"/>
      <c r="BK1895"/>
      <c r="BL1895"/>
      <c r="BM1895"/>
    </row>
    <row r="1896" spans="1:65" hidden="1" x14ac:dyDescent="0.3">
      <c r="A1896"/>
      <c r="B1896"/>
      <c r="C1896"/>
      <c r="D1896"/>
      <c r="E1896"/>
      <c r="F1896"/>
      <c r="G1896"/>
      <c r="H1896"/>
      <c r="I1896"/>
      <c r="J1896"/>
      <c r="K1896"/>
      <c r="L1896"/>
      <c r="M1896"/>
      <c r="N1896"/>
      <c r="O1896"/>
      <c r="P1896"/>
      <c r="Q1896"/>
      <c r="R1896"/>
      <c r="S1896"/>
      <c r="T1896"/>
      <c r="U1896"/>
      <c r="V1896"/>
      <c r="W1896"/>
      <c r="X1896"/>
      <c r="Y1896"/>
      <c r="Z1896"/>
      <c r="AA1896"/>
      <c r="AB1896"/>
      <c r="AC1896"/>
      <c r="AD1896"/>
      <c r="AE1896"/>
      <c r="AF1896"/>
      <c r="AG1896"/>
      <c r="AH1896"/>
      <c r="AI1896"/>
      <c r="AJ1896"/>
      <c r="AK1896"/>
      <c r="AL1896"/>
      <c r="AM1896"/>
      <c r="AN1896"/>
      <c r="AO1896"/>
      <c r="AP1896"/>
      <c r="AQ1896"/>
      <c r="AR1896"/>
      <c r="AS1896"/>
      <c r="AT1896"/>
      <c r="AU1896"/>
      <c r="AV1896"/>
      <c r="AW1896"/>
      <c r="AX1896"/>
      <c r="AY1896"/>
      <c r="AZ1896"/>
      <c r="BA1896"/>
      <c r="BB1896"/>
      <c r="BC1896"/>
      <c r="BD1896"/>
      <c r="BE1896"/>
      <c r="BF1896"/>
      <c r="BG1896"/>
      <c r="BH1896"/>
      <c r="BI1896"/>
      <c r="BJ1896"/>
      <c r="BK1896"/>
      <c r="BL1896"/>
      <c r="BM1896"/>
    </row>
    <row r="1897" spans="1:65" hidden="1" x14ac:dyDescent="0.3">
      <c r="A1897"/>
      <c r="B1897"/>
      <c r="C1897"/>
      <c r="D1897"/>
      <c r="E1897"/>
      <c r="F1897"/>
      <c r="G1897"/>
      <c r="H1897"/>
      <c r="I1897"/>
      <c r="J1897"/>
      <c r="K1897"/>
      <c r="L1897"/>
      <c r="M1897"/>
      <c r="N1897"/>
      <c r="O1897"/>
      <c r="P1897"/>
      <c r="Q1897"/>
      <c r="R1897"/>
      <c r="S1897"/>
      <c r="T1897"/>
      <c r="U1897"/>
      <c r="V1897"/>
      <c r="W1897"/>
      <c r="X1897"/>
      <c r="Y1897"/>
      <c r="Z1897"/>
      <c r="AA1897"/>
      <c r="AB1897"/>
      <c r="AC1897"/>
      <c r="AD1897"/>
      <c r="AE1897"/>
      <c r="AF1897"/>
      <c r="AG1897"/>
      <c r="AH1897"/>
      <c r="AI1897"/>
      <c r="AJ1897"/>
      <c r="AK1897"/>
      <c r="AL1897"/>
      <c r="AM1897"/>
      <c r="AN1897"/>
      <c r="AO1897"/>
      <c r="AP1897"/>
      <c r="AQ1897"/>
      <c r="AR1897"/>
      <c r="AS1897"/>
      <c r="AT1897"/>
      <c r="AU1897"/>
      <c r="AV1897"/>
      <c r="AW1897"/>
      <c r="AX1897"/>
      <c r="AY1897"/>
      <c r="AZ1897"/>
      <c r="BA1897"/>
      <c r="BB1897"/>
      <c r="BC1897"/>
      <c r="BD1897"/>
      <c r="BE1897"/>
      <c r="BF1897"/>
      <c r="BG1897"/>
      <c r="BH1897"/>
      <c r="BI1897"/>
      <c r="BJ1897"/>
      <c r="BK1897"/>
      <c r="BL1897"/>
      <c r="BM1897"/>
    </row>
    <row r="1898" spans="1:65" hidden="1" x14ac:dyDescent="0.3">
      <c r="A1898"/>
      <c r="B1898"/>
      <c r="C1898"/>
      <c r="D1898"/>
      <c r="E1898"/>
      <c r="F1898"/>
      <c r="G1898"/>
      <c r="H1898"/>
      <c r="I1898"/>
      <c r="J1898"/>
      <c r="K1898"/>
      <c r="L1898"/>
      <c r="M1898"/>
      <c r="N1898"/>
      <c r="O1898"/>
      <c r="P1898"/>
      <c r="Q1898"/>
      <c r="R1898"/>
      <c r="S1898"/>
      <c r="T1898"/>
      <c r="U1898"/>
      <c r="V1898"/>
      <c r="W1898"/>
      <c r="X1898"/>
      <c r="Y1898"/>
      <c r="Z1898"/>
      <c r="AA1898"/>
      <c r="AB1898"/>
      <c r="AC1898"/>
      <c r="AD1898"/>
      <c r="AE1898"/>
      <c r="AF1898"/>
      <c r="AG1898"/>
      <c r="AH1898"/>
      <c r="AI1898"/>
      <c r="AJ1898"/>
      <c r="AK1898"/>
      <c r="AL1898"/>
      <c r="AM1898"/>
      <c r="AN1898"/>
      <c r="AO1898"/>
      <c r="AP1898"/>
      <c r="AQ1898"/>
      <c r="AR1898"/>
      <c r="AS1898"/>
      <c r="AT1898"/>
      <c r="AU1898"/>
      <c r="AV1898"/>
      <c r="AW1898"/>
      <c r="AX1898"/>
      <c r="AY1898"/>
      <c r="AZ1898"/>
      <c r="BA1898"/>
      <c r="BB1898"/>
      <c r="BC1898"/>
      <c r="BD1898"/>
      <c r="BE1898"/>
      <c r="BF1898"/>
      <c r="BG1898"/>
      <c r="BH1898"/>
      <c r="BI1898"/>
      <c r="BJ1898"/>
      <c r="BK1898"/>
      <c r="BL1898"/>
      <c r="BM1898"/>
    </row>
    <row r="1899" spans="1:65" hidden="1" x14ac:dyDescent="0.3">
      <c r="A1899"/>
      <c r="B1899"/>
      <c r="C1899"/>
      <c r="D1899"/>
      <c r="E1899"/>
      <c r="F1899"/>
      <c r="G1899"/>
      <c r="H1899"/>
      <c r="I1899"/>
      <c r="J1899"/>
      <c r="K1899"/>
      <c r="L1899"/>
      <c r="M1899"/>
      <c r="N1899"/>
      <c r="O1899"/>
      <c r="P1899"/>
      <c r="Q1899"/>
      <c r="R1899"/>
      <c r="S1899"/>
      <c r="T1899"/>
      <c r="U1899"/>
      <c r="V1899"/>
      <c r="W1899"/>
      <c r="X1899"/>
      <c r="Y1899"/>
      <c r="Z1899"/>
      <c r="AA1899"/>
      <c r="AB1899"/>
      <c r="AC1899"/>
      <c r="AD1899"/>
      <c r="AE1899"/>
      <c r="AF1899"/>
      <c r="AG1899"/>
      <c r="AH1899"/>
      <c r="AI1899"/>
      <c r="AJ1899"/>
      <c r="AK1899"/>
      <c r="AL1899"/>
      <c r="AM1899"/>
      <c r="AN1899"/>
      <c r="AO1899"/>
      <c r="AP1899"/>
      <c r="AQ1899"/>
      <c r="AR1899"/>
      <c r="AS1899"/>
      <c r="AT1899"/>
      <c r="AU1899"/>
      <c r="AV1899"/>
      <c r="AW1899"/>
      <c r="AX1899"/>
      <c r="AY1899"/>
      <c r="AZ1899"/>
      <c r="BA1899"/>
      <c r="BB1899"/>
      <c r="BC1899"/>
      <c r="BD1899"/>
      <c r="BE1899"/>
      <c r="BF1899"/>
      <c r="BG1899"/>
      <c r="BH1899"/>
      <c r="BI1899"/>
      <c r="BJ1899"/>
      <c r="BK1899"/>
      <c r="BL1899"/>
      <c r="BM1899"/>
    </row>
    <row r="1900" spans="1:65" hidden="1" x14ac:dyDescent="0.3">
      <c r="A1900"/>
      <c r="B1900"/>
      <c r="C1900"/>
      <c r="D1900"/>
      <c r="E1900"/>
      <c r="F1900"/>
      <c r="G1900"/>
      <c r="H1900"/>
      <c r="I1900"/>
      <c r="J1900"/>
      <c r="K1900"/>
      <c r="L1900"/>
      <c r="M1900"/>
      <c r="N1900"/>
      <c r="O1900"/>
      <c r="P1900"/>
      <c r="Q1900"/>
      <c r="R1900"/>
      <c r="S1900"/>
      <c r="T1900"/>
      <c r="U1900"/>
      <c r="V1900"/>
      <c r="W1900"/>
      <c r="X1900"/>
      <c r="Y1900"/>
      <c r="Z1900"/>
      <c r="AA1900"/>
      <c r="AB1900"/>
      <c r="AC1900"/>
      <c r="AD1900"/>
      <c r="AE1900"/>
      <c r="AF1900"/>
      <c r="AG1900"/>
      <c r="AH1900"/>
      <c r="AI1900"/>
      <c r="AJ1900"/>
      <c r="AK1900"/>
      <c r="AL1900"/>
      <c r="AM1900"/>
      <c r="AN1900"/>
      <c r="AO1900"/>
      <c r="AP1900"/>
      <c r="AQ1900"/>
      <c r="AR1900"/>
      <c r="AS1900"/>
      <c r="AT1900"/>
      <c r="AU1900"/>
      <c r="AV1900"/>
      <c r="AW1900"/>
      <c r="AX1900"/>
      <c r="AY1900"/>
      <c r="AZ1900"/>
      <c r="BA1900"/>
      <c r="BB1900"/>
      <c r="BC1900"/>
      <c r="BD1900"/>
      <c r="BE1900"/>
      <c r="BF1900"/>
      <c r="BG1900"/>
      <c r="BH1900"/>
      <c r="BI1900"/>
      <c r="BJ1900"/>
      <c r="BK1900"/>
      <c r="BL1900"/>
      <c r="BM1900"/>
    </row>
    <row r="1901" spans="1:65" hidden="1" x14ac:dyDescent="0.3">
      <c r="A1901"/>
      <c r="B1901"/>
      <c r="C1901"/>
      <c r="D1901"/>
      <c r="E1901"/>
      <c r="F1901"/>
      <c r="G1901"/>
      <c r="H1901"/>
      <c r="I1901"/>
      <c r="J1901"/>
      <c r="K1901"/>
      <c r="L1901"/>
      <c r="M1901"/>
      <c r="N1901"/>
      <c r="O1901"/>
      <c r="P1901"/>
      <c r="Q1901"/>
      <c r="R1901"/>
      <c r="S1901"/>
      <c r="T1901"/>
      <c r="U1901"/>
      <c r="V1901"/>
      <c r="W1901"/>
      <c r="X1901"/>
      <c r="Y1901"/>
      <c r="Z1901"/>
      <c r="AA1901"/>
      <c r="AB1901"/>
      <c r="AC1901"/>
      <c r="AD1901"/>
      <c r="AE1901"/>
      <c r="AF1901"/>
      <c r="AG1901"/>
      <c r="AH1901"/>
      <c r="AI1901"/>
      <c r="AJ1901"/>
      <c r="AK1901"/>
      <c r="AL1901"/>
      <c r="AM1901"/>
      <c r="AN1901"/>
      <c r="AO1901"/>
      <c r="AP1901"/>
      <c r="AQ1901"/>
      <c r="AR1901"/>
      <c r="AS1901"/>
      <c r="AT1901"/>
      <c r="AU1901"/>
      <c r="AV1901"/>
      <c r="AW1901"/>
      <c r="AX1901"/>
      <c r="AY1901"/>
      <c r="AZ1901"/>
      <c r="BA1901"/>
      <c r="BB1901"/>
      <c r="BC1901"/>
      <c r="BD1901"/>
      <c r="BE1901"/>
      <c r="BF1901"/>
      <c r="BG1901"/>
      <c r="BH1901"/>
      <c r="BI1901"/>
      <c r="BJ1901"/>
      <c r="BK1901"/>
      <c r="BL1901"/>
      <c r="BM1901"/>
    </row>
    <row r="1902" spans="1:65" hidden="1" x14ac:dyDescent="0.3">
      <c r="A1902"/>
      <c r="B1902"/>
      <c r="C1902"/>
      <c r="D1902"/>
      <c r="E1902"/>
      <c r="F1902"/>
      <c r="G1902"/>
      <c r="H1902"/>
      <c r="I1902"/>
      <c r="J1902"/>
      <c r="K1902"/>
      <c r="L1902"/>
      <c r="M1902"/>
      <c r="N1902"/>
      <c r="O1902"/>
      <c r="P1902"/>
      <c r="Q1902"/>
      <c r="R1902"/>
      <c r="S1902"/>
      <c r="T1902"/>
      <c r="U1902"/>
      <c r="V1902"/>
      <c r="W1902"/>
      <c r="X1902"/>
      <c r="Y1902"/>
      <c r="Z1902"/>
      <c r="AA1902"/>
      <c r="AB1902"/>
      <c r="AC1902"/>
      <c r="AD1902"/>
      <c r="AE1902"/>
      <c r="AF1902"/>
      <c r="AG1902"/>
      <c r="AH1902"/>
      <c r="AI1902"/>
      <c r="AJ1902"/>
      <c r="AK1902"/>
      <c r="AL1902"/>
      <c r="AM1902"/>
      <c r="AN1902"/>
      <c r="AO1902"/>
      <c r="AP1902"/>
      <c r="AQ1902"/>
      <c r="AR1902"/>
      <c r="AS1902"/>
      <c r="AT1902"/>
      <c r="AU1902"/>
      <c r="AV1902"/>
      <c r="AW1902"/>
      <c r="AX1902"/>
      <c r="AY1902"/>
      <c r="AZ1902"/>
      <c r="BA1902"/>
      <c r="BB1902"/>
      <c r="BC1902"/>
      <c r="BD1902"/>
      <c r="BE1902"/>
      <c r="BF1902"/>
      <c r="BG1902"/>
      <c r="BH1902"/>
      <c r="BI1902"/>
      <c r="BJ1902"/>
      <c r="BK1902"/>
      <c r="BL1902"/>
      <c r="BM1902"/>
    </row>
    <row r="1903" spans="1:65" hidden="1" x14ac:dyDescent="0.3">
      <c r="A1903"/>
      <c r="B1903"/>
      <c r="C1903"/>
      <c r="D1903"/>
      <c r="E1903"/>
      <c r="F1903"/>
      <c r="G1903"/>
      <c r="H1903"/>
      <c r="I1903"/>
      <c r="J1903"/>
      <c r="K1903"/>
      <c r="L1903"/>
      <c r="M1903"/>
      <c r="N1903"/>
      <c r="O1903"/>
      <c r="P1903"/>
      <c r="Q1903"/>
      <c r="R1903"/>
      <c r="S1903"/>
      <c r="T1903"/>
      <c r="U1903"/>
      <c r="V1903"/>
      <c r="W1903"/>
      <c r="X1903"/>
      <c r="Y1903"/>
      <c r="Z1903"/>
      <c r="AA1903"/>
      <c r="AB1903"/>
      <c r="AC1903"/>
      <c r="AD1903"/>
      <c r="AE1903"/>
      <c r="AF1903"/>
      <c r="AG1903"/>
      <c r="AH1903"/>
      <c r="AI1903"/>
      <c r="AJ1903"/>
      <c r="AK1903"/>
      <c r="AL1903"/>
      <c r="AM1903"/>
      <c r="AN1903"/>
      <c r="AO1903"/>
      <c r="AP1903"/>
      <c r="AQ1903"/>
      <c r="AR1903"/>
      <c r="AS1903"/>
      <c r="AT1903"/>
      <c r="AU1903"/>
      <c r="AV1903"/>
      <c r="AW1903"/>
      <c r="AX1903"/>
      <c r="AY1903"/>
      <c r="AZ1903"/>
      <c r="BA1903"/>
      <c r="BB1903"/>
      <c r="BC1903"/>
      <c r="BD1903"/>
      <c r="BE1903"/>
      <c r="BF1903"/>
      <c r="BG1903"/>
      <c r="BH1903"/>
      <c r="BI1903"/>
      <c r="BJ1903"/>
      <c r="BK1903"/>
      <c r="BL1903"/>
      <c r="BM1903"/>
    </row>
    <row r="1904" spans="1:65" hidden="1" x14ac:dyDescent="0.3">
      <c r="A1904"/>
      <c r="B1904"/>
      <c r="C1904"/>
      <c r="D1904"/>
      <c r="E1904"/>
      <c r="F1904"/>
      <c r="G1904"/>
      <c r="H1904"/>
      <c r="I1904"/>
      <c r="J1904"/>
      <c r="K1904"/>
      <c r="L1904"/>
      <c r="M1904"/>
      <c r="N1904"/>
      <c r="O1904"/>
      <c r="P1904"/>
      <c r="Q1904"/>
      <c r="R1904"/>
      <c r="S1904"/>
      <c r="T1904"/>
      <c r="U1904"/>
      <c r="V1904"/>
      <c r="W1904"/>
      <c r="X1904"/>
      <c r="Y1904"/>
      <c r="Z1904"/>
      <c r="AA1904"/>
      <c r="AB1904"/>
      <c r="AC1904"/>
      <c r="AD1904"/>
      <c r="AE1904"/>
      <c r="AF1904"/>
      <c r="AG1904"/>
      <c r="AH1904"/>
      <c r="AI1904"/>
      <c r="AJ1904"/>
      <c r="AK1904"/>
      <c r="AL1904"/>
      <c r="AM1904"/>
      <c r="AN1904"/>
      <c r="AO1904"/>
      <c r="AP1904"/>
      <c r="AQ1904"/>
      <c r="AR1904"/>
      <c r="AS1904"/>
      <c r="AT1904"/>
      <c r="AU1904"/>
      <c r="AV1904"/>
      <c r="AW1904"/>
      <c r="AX1904"/>
      <c r="AY1904"/>
      <c r="AZ1904"/>
      <c r="BA1904"/>
      <c r="BB1904"/>
      <c r="BC1904"/>
      <c r="BD1904"/>
      <c r="BE1904"/>
      <c r="BF1904"/>
      <c r="BG1904"/>
      <c r="BH1904"/>
      <c r="BI1904"/>
      <c r="BJ1904"/>
      <c r="BK1904"/>
      <c r="BL1904"/>
      <c r="BM1904"/>
    </row>
    <row r="1905" spans="1:65" hidden="1" x14ac:dyDescent="0.3">
      <c r="A1905"/>
      <c r="B1905"/>
      <c r="C1905"/>
      <c r="D1905"/>
      <c r="E1905"/>
      <c r="F1905"/>
      <c r="G1905"/>
      <c r="H1905"/>
      <c r="I1905"/>
      <c r="J1905"/>
      <c r="K1905"/>
      <c r="L1905"/>
      <c r="M1905"/>
      <c r="N1905"/>
      <c r="O1905"/>
      <c r="P1905"/>
      <c r="Q1905"/>
      <c r="R1905"/>
      <c r="S1905"/>
      <c r="T1905"/>
      <c r="U1905"/>
      <c r="V1905"/>
      <c r="W1905"/>
      <c r="X1905"/>
      <c r="Y1905"/>
      <c r="Z1905"/>
      <c r="AA1905"/>
      <c r="AB1905"/>
      <c r="AC1905"/>
      <c r="AD1905"/>
      <c r="AE1905"/>
      <c r="AF1905"/>
      <c r="AG1905"/>
      <c r="AH1905"/>
      <c r="AI1905"/>
      <c r="AJ1905"/>
      <c r="AK1905"/>
      <c r="AL1905"/>
      <c r="AM1905"/>
      <c r="AN1905"/>
      <c r="AO1905"/>
      <c r="AP1905"/>
      <c r="AQ1905"/>
      <c r="AR1905"/>
      <c r="AS1905"/>
      <c r="AT1905"/>
      <c r="AU1905"/>
      <c r="AV1905"/>
      <c r="AW1905"/>
      <c r="AX1905"/>
      <c r="AY1905"/>
      <c r="AZ1905"/>
      <c r="BA1905"/>
      <c r="BB1905"/>
      <c r="BC1905"/>
      <c r="BD1905"/>
      <c r="BE1905"/>
      <c r="BF1905"/>
      <c r="BG1905"/>
      <c r="BH1905"/>
      <c r="BI1905"/>
      <c r="BJ1905"/>
      <c r="BK1905"/>
      <c r="BL1905"/>
      <c r="BM1905"/>
    </row>
    <row r="1906" spans="1:65" hidden="1" x14ac:dyDescent="0.3">
      <c r="A1906"/>
      <c r="B1906"/>
      <c r="C1906"/>
      <c r="D1906"/>
      <c r="E1906"/>
      <c r="F1906"/>
      <c r="G1906"/>
      <c r="H1906"/>
      <c r="I1906"/>
      <c r="J1906"/>
      <c r="K1906"/>
      <c r="L1906"/>
      <c r="M1906"/>
      <c r="N1906"/>
      <c r="O1906"/>
      <c r="P1906"/>
      <c r="Q1906"/>
      <c r="R1906"/>
      <c r="S1906"/>
      <c r="T1906"/>
      <c r="U1906"/>
      <c r="V1906"/>
      <c r="W1906"/>
      <c r="X1906"/>
      <c r="Y1906"/>
      <c r="Z1906"/>
      <c r="AA1906"/>
      <c r="AB1906"/>
      <c r="AC1906"/>
      <c r="AD1906"/>
      <c r="AE1906"/>
      <c r="AF1906"/>
      <c r="AG1906"/>
      <c r="AH1906"/>
      <c r="AI1906"/>
      <c r="AJ1906"/>
      <c r="AK1906"/>
      <c r="AL1906"/>
      <c r="AM1906"/>
      <c r="AN1906"/>
      <c r="AO1906"/>
      <c r="AP1906"/>
      <c r="AQ1906"/>
      <c r="AR1906"/>
      <c r="AS1906"/>
      <c r="AT1906"/>
      <c r="AU1906"/>
      <c r="AV1906"/>
      <c r="AW1906"/>
      <c r="AX1906"/>
      <c r="AY1906"/>
      <c r="AZ1906"/>
      <c r="BA1906"/>
      <c r="BB1906"/>
      <c r="BC1906"/>
      <c r="BD1906"/>
      <c r="BE1906"/>
      <c r="BF1906"/>
      <c r="BG1906"/>
      <c r="BH1906"/>
      <c r="BI1906"/>
      <c r="BJ1906"/>
      <c r="BK1906"/>
      <c r="BL1906"/>
      <c r="BM1906"/>
    </row>
    <row r="1907" spans="1:65" hidden="1" x14ac:dyDescent="0.3">
      <c r="A1907"/>
      <c r="B1907"/>
      <c r="C1907"/>
      <c r="D1907"/>
      <c r="E1907"/>
      <c r="F1907"/>
      <c r="G1907"/>
      <c r="H1907"/>
      <c r="I1907"/>
      <c r="J1907"/>
      <c r="K1907"/>
      <c r="L1907"/>
      <c r="M1907"/>
      <c r="N1907"/>
      <c r="O1907"/>
      <c r="P1907"/>
      <c r="Q1907"/>
      <c r="R1907"/>
      <c r="S1907"/>
      <c r="T1907"/>
      <c r="U1907"/>
      <c r="V1907"/>
      <c r="W1907"/>
      <c r="X1907"/>
      <c r="Y1907"/>
      <c r="Z1907"/>
      <c r="AA1907"/>
      <c r="AB1907"/>
      <c r="AC1907"/>
      <c r="AD1907"/>
      <c r="AE1907"/>
      <c r="AF1907"/>
      <c r="AG1907"/>
      <c r="AH1907"/>
      <c r="AI1907"/>
      <c r="AJ1907"/>
      <c r="AK1907"/>
      <c r="AL1907"/>
      <c r="AM1907"/>
      <c r="AN1907"/>
      <c r="AO1907"/>
      <c r="AP1907"/>
      <c r="AQ1907"/>
      <c r="AR1907"/>
      <c r="AS1907"/>
      <c r="AT1907"/>
      <c r="AU1907"/>
      <c r="AV1907"/>
      <c r="AW1907"/>
      <c r="AX1907"/>
      <c r="AY1907"/>
      <c r="AZ1907"/>
      <c r="BA1907"/>
      <c r="BB1907"/>
      <c r="BC1907"/>
      <c r="BD1907"/>
      <c r="BE1907"/>
      <c r="BF1907"/>
      <c r="BG1907"/>
      <c r="BH1907"/>
      <c r="BI1907"/>
      <c r="BJ1907"/>
      <c r="BK1907"/>
      <c r="BL1907"/>
      <c r="BM1907"/>
    </row>
    <row r="1908" spans="1:65" hidden="1" x14ac:dyDescent="0.3">
      <c r="A1908"/>
      <c r="B1908"/>
      <c r="C1908"/>
      <c r="D1908"/>
      <c r="E1908"/>
      <c r="F1908"/>
      <c r="G1908"/>
      <c r="H1908"/>
      <c r="I1908"/>
      <c r="J1908"/>
      <c r="K1908"/>
      <c r="L1908"/>
      <c r="M1908"/>
      <c r="N1908"/>
      <c r="O1908"/>
      <c r="P1908"/>
      <c r="Q1908"/>
      <c r="R1908"/>
      <c r="S1908"/>
      <c r="T1908"/>
      <c r="U1908"/>
      <c r="V1908"/>
      <c r="W1908"/>
      <c r="X1908"/>
      <c r="Y1908"/>
      <c r="Z1908"/>
      <c r="AA1908"/>
      <c r="AB1908"/>
      <c r="AC1908"/>
      <c r="AD1908"/>
      <c r="AE1908"/>
      <c r="AF1908"/>
      <c r="AG1908"/>
      <c r="AH1908"/>
      <c r="AI1908"/>
      <c r="AJ1908"/>
      <c r="AK1908"/>
      <c r="AL1908"/>
      <c r="AM1908"/>
      <c r="AN1908"/>
      <c r="AO1908"/>
      <c r="AP1908"/>
      <c r="AQ1908"/>
      <c r="AR1908"/>
      <c r="AS1908"/>
      <c r="AT1908"/>
      <c r="AU1908"/>
      <c r="AV1908"/>
      <c r="AW1908"/>
      <c r="AX1908"/>
      <c r="AY1908"/>
      <c r="AZ1908"/>
      <c r="BA1908"/>
      <c r="BB1908"/>
      <c r="BC1908"/>
      <c r="BD1908"/>
      <c r="BE1908"/>
      <c r="BF1908"/>
      <c r="BG1908"/>
      <c r="BH1908"/>
      <c r="BI1908"/>
      <c r="BJ1908"/>
      <c r="BK1908"/>
      <c r="BL1908"/>
      <c r="BM1908"/>
    </row>
    <row r="1909" spans="1:65" hidden="1" x14ac:dyDescent="0.3">
      <c r="A1909"/>
      <c r="B1909"/>
      <c r="C1909"/>
      <c r="D1909"/>
      <c r="E1909"/>
      <c r="F1909"/>
      <c r="G1909"/>
      <c r="H1909"/>
      <c r="I1909"/>
      <c r="J1909"/>
      <c r="K1909"/>
      <c r="L1909"/>
      <c r="M1909"/>
      <c r="N1909"/>
      <c r="O1909"/>
      <c r="P1909"/>
      <c r="Q1909"/>
      <c r="R1909"/>
      <c r="S1909"/>
      <c r="T1909"/>
      <c r="U1909"/>
      <c r="V1909"/>
      <c r="W1909"/>
      <c r="X1909"/>
      <c r="Y1909"/>
      <c r="Z1909"/>
      <c r="AA1909"/>
      <c r="AB1909"/>
      <c r="AC1909"/>
      <c r="AD1909"/>
      <c r="AE1909"/>
      <c r="AF1909"/>
      <c r="AG1909"/>
      <c r="AH1909"/>
      <c r="AI1909"/>
      <c r="AJ1909"/>
      <c r="AK1909"/>
      <c r="AL1909"/>
      <c r="AM1909"/>
      <c r="AN1909"/>
      <c r="AO1909"/>
      <c r="AP1909"/>
      <c r="AQ1909"/>
      <c r="AR1909"/>
      <c r="AS1909"/>
      <c r="AT1909"/>
      <c r="AU1909"/>
      <c r="AV1909"/>
      <c r="AW1909"/>
      <c r="AX1909"/>
      <c r="AY1909"/>
      <c r="AZ1909"/>
      <c r="BA1909"/>
      <c r="BB1909"/>
      <c r="BC1909"/>
      <c r="BD1909"/>
      <c r="BE1909"/>
      <c r="BF1909"/>
      <c r="BG1909"/>
      <c r="BH1909"/>
      <c r="BI1909"/>
      <c r="BJ1909"/>
      <c r="BK1909"/>
      <c r="BL1909"/>
      <c r="BM1909"/>
    </row>
    <row r="1910" spans="1:65" hidden="1" x14ac:dyDescent="0.3">
      <c r="A1910"/>
      <c r="B1910"/>
      <c r="C1910"/>
      <c r="D1910"/>
      <c r="E1910"/>
      <c r="F1910"/>
      <c r="G1910"/>
      <c r="H1910"/>
      <c r="I1910"/>
      <c r="J1910"/>
      <c r="K1910"/>
      <c r="L1910"/>
      <c r="M1910"/>
      <c r="N1910"/>
      <c r="O1910"/>
      <c r="P1910"/>
      <c r="Q1910"/>
      <c r="R1910"/>
      <c r="S1910"/>
      <c r="T1910"/>
      <c r="U1910"/>
      <c r="V1910"/>
      <c r="W1910"/>
      <c r="X1910"/>
      <c r="Y1910"/>
      <c r="Z1910"/>
      <c r="AA1910"/>
      <c r="AB1910"/>
      <c r="AC1910"/>
      <c r="AD1910"/>
      <c r="AE1910"/>
      <c r="AF1910"/>
      <c r="AG1910"/>
      <c r="AH1910"/>
      <c r="AI1910"/>
      <c r="AJ1910"/>
      <c r="AK1910"/>
      <c r="AL1910"/>
      <c r="AM1910"/>
      <c r="AN1910"/>
      <c r="AO1910"/>
      <c r="AP1910"/>
      <c r="AQ1910"/>
      <c r="AR1910"/>
      <c r="AS1910"/>
      <c r="AT1910"/>
      <c r="AU1910"/>
      <c r="AV1910"/>
      <c r="AW1910"/>
      <c r="AX1910"/>
      <c r="AY1910"/>
      <c r="AZ1910"/>
      <c r="BA1910"/>
      <c r="BB1910"/>
      <c r="BC1910"/>
      <c r="BD1910"/>
      <c r="BE1910"/>
      <c r="BF1910"/>
      <c r="BG1910"/>
      <c r="BH1910"/>
      <c r="BI1910"/>
      <c r="BJ1910"/>
      <c r="BK1910"/>
      <c r="BL1910"/>
      <c r="BM1910"/>
    </row>
    <row r="1911" spans="1:65" hidden="1" x14ac:dyDescent="0.3">
      <c r="A1911"/>
      <c r="B1911"/>
      <c r="C1911"/>
      <c r="D1911"/>
      <c r="E1911"/>
      <c r="F1911"/>
      <c r="G1911"/>
      <c r="H1911"/>
      <c r="I1911"/>
      <c r="J1911"/>
      <c r="K1911"/>
      <c r="L1911"/>
      <c r="M1911"/>
      <c r="N1911"/>
      <c r="O1911"/>
      <c r="P1911"/>
      <c r="Q1911"/>
      <c r="R1911"/>
      <c r="S1911"/>
      <c r="T1911"/>
      <c r="U1911"/>
      <c r="V1911"/>
      <c r="W1911"/>
      <c r="X1911"/>
      <c r="Y1911"/>
      <c r="Z1911"/>
      <c r="AA1911"/>
      <c r="AB1911"/>
      <c r="AC1911"/>
      <c r="AD1911"/>
      <c r="AE1911"/>
      <c r="AF1911"/>
      <c r="AG1911"/>
      <c r="AH1911"/>
      <c r="AI1911"/>
      <c r="AJ1911"/>
      <c r="AK1911"/>
      <c r="AL1911"/>
      <c r="AM1911"/>
      <c r="AN1911"/>
      <c r="AO1911"/>
      <c r="AP1911"/>
      <c r="AQ1911"/>
      <c r="AR1911"/>
      <c r="AS1911"/>
      <c r="AT1911"/>
      <c r="AU1911"/>
      <c r="AV1911"/>
      <c r="AW1911"/>
      <c r="AX1911"/>
      <c r="AY1911"/>
      <c r="AZ1911"/>
      <c r="BA1911"/>
      <c r="BB1911"/>
      <c r="BC1911"/>
      <c r="BD1911"/>
      <c r="BE1911"/>
      <c r="BF1911"/>
      <c r="BG1911"/>
      <c r="BH1911"/>
      <c r="BI1911"/>
      <c r="BJ1911"/>
      <c r="BK1911"/>
      <c r="BL1911"/>
      <c r="BM1911"/>
    </row>
    <row r="1912" spans="1:65" hidden="1" x14ac:dyDescent="0.3">
      <c r="A1912"/>
      <c r="B1912"/>
      <c r="C1912"/>
      <c r="D1912"/>
      <c r="E1912"/>
      <c r="F1912"/>
      <c r="G1912"/>
      <c r="H1912"/>
      <c r="I1912"/>
      <c r="J1912"/>
      <c r="K1912"/>
      <c r="L1912"/>
      <c r="M1912"/>
      <c r="N1912"/>
      <c r="O1912"/>
      <c r="P1912"/>
      <c r="Q1912"/>
      <c r="R1912"/>
      <c r="S1912"/>
      <c r="T1912"/>
      <c r="U1912"/>
      <c r="V1912"/>
      <c r="W1912"/>
      <c r="X1912"/>
      <c r="Y1912"/>
      <c r="Z1912"/>
      <c r="AA1912"/>
      <c r="AB1912"/>
      <c r="AC1912"/>
      <c r="AD1912"/>
      <c r="AE1912"/>
      <c r="AF1912"/>
      <c r="AG1912"/>
      <c r="AH1912"/>
      <c r="AI1912"/>
      <c r="AJ1912"/>
      <c r="AK1912"/>
      <c r="AL1912"/>
      <c r="AM1912"/>
      <c r="AN1912"/>
      <c r="AO1912"/>
      <c r="AP1912"/>
      <c r="AQ1912"/>
      <c r="AR1912"/>
      <c r="AS1912"/>
      <c r="AT1912"/>
      <c r="AU1912"/>
      <c r="AV1912"/>
      <c r="AW1912"/>
      <c r="AX1912"/>
      <c r="AY1912"/>
      <c r="AZ1912"/>
      <c r="BA1912"/>
      <c r="BB1912"/>
      <c r="BC1912"/>
      <c r="BD1912"/>
      <c r="BE1912"/>
      <c r="BF1912"/>
      <c r="BG1912"/>
      <c r="BH1912"/>
      <c r="BI1912"/>
      <c r="BJ1912"/>
      <c r="BK1912"/>
      <c r="BL1912"/>
      <c r="BM1912"/>
    </row>
    <row r="1913" spans="1:65" hidden="1" x14ac:dyDescent="0.3">
      <c r="A1913"/>
      <c r="B1913"/>
      <c r="C1913"/>
      <c r="D1913"/>
      <c r="E1913"/>
      <c r="F1913"/>
      <c r="G1913"/>
      <c r="H1913"/>
      <c r="I1913"/>
      <c r="J1913"/>
      <c r="K1913"/>
      <c r="L1913"/>
      <c r="M1913"/>
      <c r="N1913"/>
      <c r="O1913"/>
      <c r="P1913"/>
      <c r="Q1913"/>
      <c r="R1913"/>
      <c r="S1913"/>
      <c r="T1913"/>
      <c r="U1913"/>
      <c r="V1913"/>
      <c r="W1913"/>
      <c r="X1913"/>
      <c r="Y1913"/>
      <c r="Z1913"/>
      <c r="AA1913"/>
      <c r="AB1913"/>
      <c r="AC1913"/>
      <c r="AD1913"/>
      <c r="AE1913"/>
      <c r="AF1913"/>
      <c r="AG1913"/>
      <c r="AH1913"/>
      <c r="AI1913"/>
      <c r="AJ1913"/>
      <c r="AK1913"/>
      <c r="AL1913"/>
      <c r="AM1913"/>
      <c r="AN1913"/>
      <c r="AO1913"/>
      <c r="AP1913"/>
      <c r="AQ1913"/>
      <c r="AR1913"/>
      <c r="AS1913"/>
      <c r="AT1913"/>
      <c r="AU1913"/>
      <c r="AV1913"/>
      <c r="AW1913"/>
      <c r="AX1913"/>
      <c r="AY1913"/>
      <c r="AZ1913"/>
      <c r="BA1913"/>
      <c r="BB1913"/>
      <c r="BC1913"/>
      <c r="BD1913"/>
      <c r="BE1913"/>
      <c r="BF1913"/>
      <c r="BG1913"/>
      <c r="BH1913"/>
      <c r="BI1913"/>
      <c r="BJ1913"/>
      <c r="BK1913"/>
      <c r="BL1913"/>
      <c r="BM1913"/>
    </row>
    <row r="1914" spans="1:65" hidden="1" x14ac:dyDescent="0.3">
      <c r="A1914"/>
      <c r="B1914"/>
      <c r="C1914"/>
      <c r="D1914"/>
      <c r="E1914"/>
      <c r="F1914"/>
      <c r="G1914"/>
      <c r="H1914"/>
      <c r="I1914"/>
      <c r="J1914"/>
      <c r="K1914"/>
      <c r="L1914"/>
      <c r="M1914"/>
      <c r="N1914"/>
      <c r="O1914"/>
      <c r="P1914"/>
      <c r="Q1914"/>
      <c r="R1914"/>
      <c r="S1914"/>
      <c r="T1914"/>
      <c r="U1914"/>
      <c r="V1914"/>
      <c r="W1914"/>
      <c r="X1914"/>
      <c r="Y1914"/>
      <c r="Z1914"/>
      <c r="AA1914"/>
      <c r="AB1914"/>
      <c r="AC1914"/>
      <c r="AD1914"/>
      <c r="AE1914"/>
      <c r="AF1914"/>
      <c r="AG1914"/>
      <c r="AH1914"/>
      <c r="AI1914"/>
      <c r="AJ1914"/>
      <c r="AK1914"/>
      <c r="AL1914"/>
      <c r="AM1914"/>
      <c r="AN1914"/>
      <c r="AO1914"/>
      <c r="AP1914"/>
      <c r="AQ1914"/>
      <c r="AR1914"/>
      <c r="AS1914"/>
      <c r="AT1914"/>
      <c r="AU1914"/>
      <c r="AV1914"/>
      <c r="AW1914"/>
      <c r="AX1914"/>
      <c r="AY1914"/>
      <c r="AZ1914"/>
      <c r="BA1914"/>
      <c r="BB1914"/>
      <c r="BC1914"/>
      <c r="BD1914"/>
      <c r="BE1914"/>
      <c r="BF1914"/>
      <c r="BG1914"/>
      <c r="BH1914"/>
      <c r="BI1914"/>
      <c r="BJ1914"/>
      <c r="BK1914"/>
      <c r="BL1914"/>
      <c r="BM1914"/>
    </row>
    <row r="1915" spans="1:65" hidden="1" x14ac:dyDescent="0.3">
      <c r="A1915"/>
      <c r="B1915"/>
      <c r="C1915"/>
      <c r="D1915"/>
      <c r="E1915"/>
      <c r="F1915"/>
      <c r="G1915"/>
      <c r="H1915"/>
      <c r="I1915"/>
      <c r="J1915"/>
      <c r="K1915"/>
      <c r="L1915"/>
      <c r="M1915"/>
      <c r="N1915"/>
      <c r="O1915"/>
      <c r="P1915"/>
      <c r="Q1915"/>
      <c r="R1915"/>
      <c r="S1915"/>
      <c r="T1915"/>
      <c r="U1915"/>
      <c r="V1915"/>
      <c r="W1915"/>
      <c r="X1915"/>
      <c r="Y1915"/>
      <c r="Z1915"/>
      <c r="AA1915"/>
      <c r="AB1915"/>
      <c r="AC1915"/>
      <c r="AD1915"/>
      <c r="AE1915"/>
      <c r="AF1915"/>
      <c r="AG1915"/>
      <c r="AH1915"/>
      <c r="AI1915"/>
      <c r="AJ1915"/>
      <c r="AK1915"/>
      <c r="AL1915"/>
      <c r="AM1915"/>
      <c r="AN1915"/>
      <c r="AO1915"/>
      <c r="AP1915"/>
      <c r="AQ1915"/>
      <c r="AR1915"/>
      <c r="AS1915"/>
      <c r="AT1915"/>
      <c r="AU1915"/>
      <c r="AV1915"/>
      <c r="AW1915"/>
      <c r="AX1915"/>
      <c r="AY1915"/>
      <c r="AZ1915"/>
      <c r="BA1915"/>
      <c r="BB1915"/>
      <c r="BC1915"/>
      <c r="BD1915"/>
      <c r="BE1915"/>
      <c r="BF1915"/>
      <c r="BG1915"/>
      <c r="BH1915"/>
      <c r="BI1915"/>
      <c r="BJ1915"/>
      <c r="BK1915"/>
      <c r="BL1915"/>
      <c r="BM1915"/>
    </row>
    <row r="1916" spans="1:65" hidden="1" x14ac:dyDescent="0.3">
      <c r="A1916"/>
      <c r="B1916"/>
      <c r="C1916"/>
      <c r="D1916"/>
      <c r="E1916"/>
      <c r="F1916"/>
      <c r="G1916"/>
      <c r="H1916"/>
      <c r="I1916"/>
      <c r="J1916"/>
      <c r="K1916"/>
      <c r="L1916"/>
      <c r="M1916"/>
      <c r="N1916"/>
      <c r="O1916"/>
      <c r="P1916"/>
      <c r="Q1916"/>
      <c r="R1916"/>
      <c r="S1916"/>
      <c r="T1916"/>
      <c r="U1916"/>
      <c r="V1916"/>
      <c r="W1916"/>
      <c r="X1916"/>
      <c r="Y1916"/>
      <c r="Z1916"/>
      <c r="AA1916"/>
      <c r="AB1916"/>
      <c r="AC1916"/>
      <c r="AD1916"/>
      <c r="AE1916"/>
      <c r="AF1916"/>
      <c r="AG1916"/>
      <c r="AH1916"/>
      <c r="AI1916"/>
      <c r="AJ1916"/>
      <c r="AK1916"/>
      <c r="AL1916"/>
      <c r="AM1916"/>
      <c r="AN1916"/>
      <c r="AO1916"/>
      <c r="AP1916"/>
      <c r="AQ1916"/>
      <c r="AR1916"/>
      <c r="AS1916"/>
      <c r="AT1916"/>
      <c r="AU1916"/>
      <c r="AV1916"/>
      <c r="AW1916"/>
      <c r="AX1916"/>
      <c r="AY1916"/>
      <c r="AZ1916"/>
      <c r="BA1916"/>
      <c r="BB1916"/>
      <c r="BC1916"/>
      <c r="BD1916"/>
      <c r="BE1916"/>
      <c r="BF1916"/>
      <c r="BG1916"/>
      <c r="BH1916"/>
      <c r="BI1916"/>
      <c r="BJ1916"/>
      <c r="BK1916"/>
      <c r="BL1916"/>
      <c r="BM1916"/>
    </row>
    <row r="1917" spans="1:65" hidden="1" x14ac:dyDescent="0.3">
      <c r="A1917"/>
      <c r="B1917"/>
      <c r="C1917"/>
      <c r="D1917"/>
      <c r="E1917"/>
      <c r="F1917"/>
      <c r="G1917"/>
      <c r="H1917"/>
      <c r="I1917"/>
      <c r="J1917"/>
      <c r="K1917"/>
      <c r="L1917"/>
      <c r="M1917"/>
      <c r="N1917"/>
      <c r="O1917"/>
      <c r="P1917"/>
      <c r="Q1917"/>
      <c r="R1917"/>
      <c r="S1917"/>
      <c r="T1917"/>
      <c r="U1917"/>
      <c r="V1917"/>
      <c r="W1917"/>
      <c r="X1917"/>
      <c r="Y1917"/>
      <c r="Z1917"/>
      <c r="AA1917"/>
      <c r="AB1917"/>
      <c r="AC1917"/>
      <c r="AD1917"/>
      <c r="AE1917"/>
      <c r="AF1917"/>
      <c r="AG1917"/>
      <c r="AH1917"/>
      <c r="AI1917"/>
      <c r="AJ1917"/>
      <c r="AK1917"/>
      <c r="AL1917"/>
      <c r="AM1917"/>
      <c r="AN1917"/>
      <c r="AO1917"/>
      <c r="AP1917"/>
      <c r="AQ1917"/>
      <c r="AR1917"/>
      <c r="AS1917"/>
      <c r="AT1917"/>
      <c r="AU1917"/>
      <c r="AV1917"/>
      <c r="AW1917"/>
      <c r="AX1917"/>
      <c r="AY1917"/>
      <c r="AZ1917"/>
      <c r="BA1917"/>
      <c r="BB1917"/>
      <c r="BC1917"/>
      <c r="BD1917"/>
      <c r="BE1917"/>
      <c r="BF1917"/>
      <c r="BG1917"/>
      <c r="BH1917"/>
      <c r="BI1917"/>
      <c r="BJ1917"/>
      <c r="BK1917"/>
      <c r="BL1917"/>
      <c r="BM1917"/>
    </row>
    <row r="1918" spans="1:65" hidden="1" x14ac:dyDescent="0.3">
      <c r="A1918"/>
      <c r="B1918"/>
      <c r="C1918"/>
      <c r="D1918"/>
      <c r="E1918"/>
      <c r="F1918"/>
      <c r="G1918"/>
      <c r="H1918"/>
      <c r="I1918"/>
      <c r="J1918"/>
      <c r="K1918"/>
      <c r="L1918"/>
      <c r="M1918"/>
      <c r="N1918"/>
      <c r="O1918"/>
      <c r="P1918"/>
      <c r="Q1918"/>
      <c r="R1918"/>
      <c r="S1918"/>
      <c r="T1918"/>
      <c r="U1918"/>
      <c r="V1918"/>
      <c r="W1918"/>
      <c r="X1918"/>
      <c r="Y1918"/>
      <c r="Z1918"/>
      <c r="AA1918"/>
      <c r="AB1918"/>
      <c r="AC1918"/>
      <c r="AD1918"/>
      <c r="AE1918"/>
      <c r="AF1918"/>
      <c r="AG1918"/>
      <c r="AH1918"/>
      <c r="AI1918"/>
      <c r="AJ1918"/>
      <c r="AK1918"/>
      <c r="AL1918"/>
      <c r="AM1918"/>
      <c r="AN1918"/>
      <c r="AO1918"/>
      <c r="AP1918"/>
      <c r="AQ1918"/>
      <c r="AR1918"/>
      <c r="AS1918"/>
      <c r="AT1918"/>
      <c r="AU1918"/>
      <c r="AV1918"/>
      <c r="AW1918"/>
      <c r="AX1918"/>
      <c r="AY1918"/>
      <c r="AZ1918"/>
      <c r="BA1918"/>
      <c r="BB1918"/>
      <c r="BC1918"/>
      <c r="BD1918"/>
      <c r="BE1918"/>
      <c r="BF1918"/>
      <c r="BG1918"/>
      <c r="BH1918"/>
      <c r="BI1918"/>
      <c r="BJ1918"/>
      <c r="BK1918"/>
      <c r="BL1918"/>
      <c r="BM1918"/>
    </row>
    <row r="1919" spans="1:65" hidden="1" x14ac:dyDescent="0.3">
      <c r="A1919"/>
      <c r="B1919"/>
      <c r="C1919"/>
      <c r="D1919"/>
      <c r="E1919"/>
      <c r="F1919"/>
      <c r="G1919"/>
      <c r="H1919"/>
      <c r="I1919"/>
      <c r="J1919"/>
      <c r="K1919"/>
      <c r="L1919"/>
      <c r="M1919"/>
      <c r="N1919"/>
      <c r="O1919"/>
      <c r="P1919"/>
      <c r="Q1919"/>
      <c r="R1919"/>
      <c r="S1919"/>
      <c r="T1919"/>
      <c r="U1919"/>
      <c r="V1919"/>
      <c r="W1919"/>
      <c r="X1919"/>
      <c r="Y1919"/>
      <c r="Z1919"/>
      <c r="AA1919"/>
      <c r="AB1919"/>
      <c r="AC1919"/>
      <c r="AD1919"/>
      <c r="AE1919"/>
      <c r="AF1919"/>
      <c r="AG1919"/>
      <c r="AH1919"/>
      <c r="AI1919"/>
      <c r="AJ1919"/>
      <c r="AK1919"/>
      <c r="AL1919"/>
      <c r="AM1919"/>
      <c r="AN1919"/>
      <c r="AO1919"/>
      <c r="AP1919"/>
      <c r="AQ1919"/>
      <c r="AR1919"/>
      <c r="AS1919"/>
      <c r="AT1919"/>
      <c r="AU1919"/>
      <c r="AV1919"/>
      <c r="AW1919"/>
      <c r="AX1919"/>
      <c r="AY1919"/>
      <c r="AZ1919"/>
      <c r="BA1919"/>
      <c r="BB1919"/>
      <c r="BC1919"/>
      <c r="BD1919"/>
      <c r="BE1919"/>
      <c r="BF1919"/>
      <c r="BG1919"/>
      <c r="BH1919"/>
      <c r="BI1919"/>
      <c r="BJ1919"/>
      <c r="BK1919"/>
      <c r="BL1919"/>
      <c r="BM1919"/>
    </row>
    <row r="1920" spans="1:65" hidden="1" x14ac:dyDescent="0.3">
      <c r="A1920"/>
      <c r="B1920"/>
      <c r="C1920"/>
      <c r="D1920"/>
      <c r="E1920"/>
      <c r="F1920"/>
      <c r="G1920"/>
      <c r="H1920"/>
      <c r="I1920"/>
      <c r="J1920"/>
      <c r="K1920"/>
      <c r="L1920"/>
      <c r="M1920"/>
      <c r="N1920"/>
      <c r="O1920"/>
      <c r="P1920"/>
      <c r="Q1920"/>
      <c r="R1920"/>
      <c r="S1920"/>
      <c r="T1920"/>
      <c r="U1920"/>
      <c r="V1920"/>
      <c r="W1920"/>
      <c r="X1920"/>
      <c r="Y1920"/>
      <c r="Z1920"/>
      <c r="AA1920"/>
      <c r="AB1920"/>
      <c r="AC1920"/>
      <c r="AD1920"/>
      <c r="AE1920"/>
      <c r="AF1920"/>
      <c r="AG1920"/>
      <c r="AH1920"/>
      <c r="AI1920"/>
      <c r="AJ1920"/>
      <c r="AK1920"/>
      <c r="AL1920"/>
      <c r="AM1920"/>
      <c r="AN1920"/>
      <c r="AO1920"/>
      <c r="AP1920"/>
      <c r="AQ1920"/>
      <c r="AR1920"/>
      <c r="AS1920"/>
      <c r="AT1920"/>
      <c r="AU1920"/>
      <c r="AV1920"/>
      <c r="AW1920"/>
      <c r="AX1920"/>
      <c r="AY1920"/>
      <c r="AZ1920"/>
      <c r="BA1920"/>
      <c r="BB1920"/>
      <c r="BC1920"/>
      <c r="BD1920"/>
      <c r="BE1920"/>
      <c r="BF1920"/>
      <c r="BG1920"/>
      <c r="BH1920"/>
      <c r="BI1920"/>
      <c r="BJ1920"/>
      <c r="BK1920"/>
      <c r="BL1920"/>
      <c r="BM1920"/>
    </row>
    <row r="1921" spans="1:65" hidden="1" x14ac:dyDescent="0.3">
      <c r="A1921"/>
      <c r="B1921"/>
      <c r="C1921"/>
      <c r="D1921"/>
      <c r="E1921"/>
      <c r="F1921"/>
      <c r="G1921"/>
      <c r="H1921"/>
      <c r="I1921"/>
      <c r="J1921"/>
      <c r="K1921"/>
      <c r="L1921"/>
      <c r="M1921"/>
      <c r="N1921"/>
      <c r="O1921"/>
      <c r="P1921"/>
      <c r="Q1921"/>
      <c r="R1921"/>
      <c r="S1921"/>
      <c r="T1921"/>
      <c r="U1921"/>
      <c r="V1921"/>
      <c r="W1921"/>
      <c r="X1921"/>
      <c r="Y1921"/>
      <c r="Z1921"/>
      <c r="AA1921"/>
      <c r="AB1921"/>
      <c r="AC1921"/>
      <c r="AD1921"/>
      <c r="AE1921"/>
      <c r="AF1921"/>
      <c r="AG1921"/>
      <c r="AH1921"/>
      <c r="AI1921"/>
      <c r="AJ1921"/>
      <c r="AK1921"/>
      <c r="AL1921"/>
      <c r="AM1921"/>
      <c r="AN1921"/>
      <c r="AO1921"/>
      <c r="AP1921"/>
      <c r="AQ1921"/>
      <c r="AR1921"/>
      <c r="AS1921"/>
      <c r="AT1921"/>
      <c r="AU1921"/>
      <c r="AV1921"/>
      <c r="AW1921"/>
      <c r="AX1921"/>
      <c r="AY1921"/>
      <c r="AZ1921"/>
      <c r="BA1921"/>
      <c r="BB1921"/>
      <c r="BC1921"/>
      <c r="BD1921"/>
      <c r="BE1921"/>
      <c r="BF1921"/>
      <c r="BG1921"/>
      <c r="BH1921"/>
      <c r="BI1921"/>
      <c r="BJ1921"/>
      <c r="BK1921"/>
      <c r="BL1921"/>
      <c r="BM1921"/>
    </row>
    <row r="1922" spans="1:65" hidden="1" x14ac:dyDescent="0.3">
      <c r="A1922"/>
      <c r="B1922"/>
      <c r="C1922"/>
      <c r="D1922"/>
      <c r="E1922"/>
      <c r="F1922"/>
      <c r="G1922"/>
      <c r="H1922"/>
      <c r="I1922"/>
      <c r="J1922"/>
      <c r="K1922"/>
      <c r="L1922"/>
      <c r="M1922"/>
      <c r="N1922"/>
      <c r="O1922"/>
      <c r="P1922"/>
      <c r="Q1922"/>
      <c r="R1922"/>
      <c r="S1922"/>
      <c r="T1922"/>
      <c r="U1922"/>
      <c r="V1922"/>
      <c r="W1922"/>
      <c r="X1922"/>
      <c r="Y1922"/>
      <c r="Z1922"/>
      <c r="AA1922"/>
      <c r="AB1922"/>
      <c r="AC1922"/>
      <c r="AD1922"/>
      <c r="AE1922"/>
      <c r="AF1922"/>
      <c r="AG1922"/>
      <c r="AH1922"/>
      <c r="AI1922"/>
      <c r="AJ1922"/>
      <c r="AK1922"/>
      <c r="AL1922"/>
      <c r="AM1922"/>
      <c r="AN1922"/>
      <c r="AO1922"/>
      <c r="AP1922"/>
      <c r="AQ1922"/>
      <c r="AR1922"/>
      <c r="AS1922"/>
      <c r="AT1922"/>
      <c r="AU1922"/>
      <c r="AV1922"/>
      <c r="AW1922"/>
      <c r="AX1922"/>
      <c r="AY1922"/>
      <c r="AZ1922"/>
      <c r="BA1922"/>
      <c r="BB1922"/>
      <c r="BC1922"/>
      <c r="BD1922"/>
      <c r="BE1922"/>
      <c r="BF1922"/>
      <c r="BG1922"/>
      <c r="BH1922"/>
      <c r="BI1922"/>
      <c r="BJ1922"/>
      <c r="BK1922"/>
      <c r="BL1922"/>
      <c r="BM1922"/>
    </row>
    <row r="1923" spans="1:65" hidden="1" x14ac:dyDescent="0.3">
      <c r="A1923"/>
      <c r="B1923"/>
      <c r="C1923"/>
      <c r="D1923"/>
      <c r="E1923"/>
      <c r="F1923"/>
      <c r="G1923"/>
      <c r="H1923"/>
      <c r="I1923"/>
      <c r="J1923"/>
      <c r="K1923"/>
      <c r="L1923"/>
      <c r="M1923"/>
      <c r="N1923"/>
      <c r="O1923"/>
      <c r="P1923"/>
      <c r="Q1923"/>
      <c r="R1923"/>
      <c r="S1923"/>
      <c r="T1923"/>
      <c r="U1923"/>
      <c r="V1923"/>
      <c r="W1923"/>
      <c r="X1923"/>
      <c r="Y1923"/>
      <c r="Z1923"/>
      <c r="AA1923"/>
      <c r="AB1923"/>
      <c r="AC1923"/>
      <c r="AD1923"/>
      <c r="AE1923"/>
      <c r="AF1923"/>
      <c r="AG1923"/>
      <c r="AH1923"/>
      <c r="AI1923"/>
      <c r="AJ1923"/>
      <c r="AK1923"/>
      <c r="AL1923"/>
      <c r="AM1923"/>
      <c r="AN1923"/>
      <c r="AO1923"/>
      <c r="AP1923"/>
      <c r="AQ1923"/>
      <c r="AR1923"/>
      <c r="AS1923"/>
      <c r="AT1923"/>
      <c r="AU1923"/>
      <c r="AV1923"/>
      <c r="AW1923"/>
      <c r="AX1923"/>
      <c r="AY1923"/>
      <c r="AZ1923"/>
      <c r="BA1923"/>
      <c r="BB1923"/>
      <c r="BC1923"/>
      <c r="BD1923"/>
      <c r="BE1923"/>
      <c r="BF1923"/>
      <c r="BG1923"/>
      <c r="BH1923"/>
      <c r="BI1923"/>
      <c r="BJ1923"/>
      <c r="BK1923"/>
      <c r="BL1923"/>
      <c r="BM1923"/>
    </row>
    <row r="1924" spans="1:65" hidden="1" x14ac:dyDescent="0.3">
      <c r="A1924"/>
      <c r="B1924"/>
      <c r="C1924"/>
      <c r="D1924"/>
      <c r="E1924"/>
      <c r="F1924"/>
      <c r="G1924"/>
      <c r="H1924"/>
      <c r="I1924"/>
      <c r="J1924"/>
      <c r="K1924"/>
      <c r="L1924"/>
      <c r="M1924"/>
      <c r="N1924"/>
      <c r="O1924"/>
      <c r="P1924"/>
      <c r="Q1924"/>
      <c r="R1924"/>
      <c r="S1924"/>
      <c r="T1924"/>
      <c r="U1924"/>
      <c r="V1924"/>
      <c r="W1924"/>
      <c r="X1924"/>
      <c r="Y1924"/>
      <c r="Z1924"/>
      <c r="AA1924"/>
      <c r="AB1924"/>
      <c r="AC1924"/>
      <c r="AD1924"/>
      <c r="AE1924"/>
      <c r="AF1924"/>
      <c r="AG1924"/>
      <c r="AH1924"/>
      <c r="AI1924"/>
      <c r="AJ1924"/>
      <c r="AK1924"/>
      <c r="AL1924"/>
      <c r="AM1924"/>
      <c r="AN1924"/>
      <c r="AO1924"/>
      <c r="AP1924"/>
      <c r="AQ1924"/>
      <c r="AR1924"/>
      <c r="AS1924"/>
      <c r="AT1924"/>
      <c r="AU1924"/>
      <c r="AV1924"/>
      <c r="AW1924"/>
      <c r="AX1924"/>
      <c r="AY1924"/>
      <c r="AZ1924"/>
      <c r="BA1924"/>
      <c r="BB1924"/>
      <c r="BC1924"/>
      <c r="BD1924"/>
      <c r="BE1924"/>
      <c r="BF1924"/>
      <c r="BG1924"/>
      <c r="BH1924"/>
      <c r="BI1924"/>
      <c r="BJ1924"/>
      <c r="BK1924"/>
      <c r="BL1924"/>
      <c r="BM1924"/>
    </row>
    <row r="1925" spans="1:65" hidden="1" x14ac:dyDescent="0.3">
      <c r="A1925"/>
      <c r="B1925"/>
      <c r="C1925"/>
      <c r="D1925"/>
      <c r="E1925"/>
      <c r="F1925"/>
      <c r="G1925"/>
      <c r="H1925"/>
      <c r="I1925"/>
      <c r="J1925"/>
      <c r="K1925"/>
      <c r="L1925"/>
      <c r="M1925"/>
      <c r="N1925"/>
      <c r="O1925"/>
      <c r="P1925"/>
      <c r="Q1925"/>
      <c r="R1925"/>
      <c r="S1925"/>
      <c r="T1925"/>
      <c r="U1925"/>
      <c r="V1925"/>
      <c r="W1925"/>
      <c r="X1925"/>
      <c r="Y1925"/>
      <c r="Z1925"/>
      <c r="AA1925"/>
      <c r="AB1925"/>
      <c r="AC1925"/>
      <c r="AD1925"/>
      <c r="AE1925"/>
      <c r="AF1925"/>
      <c r="AG1925"/>
      <c r="AH1925"/>
      <c r="AI1925"/>
      <c r="AJ1925"/>
      <c r="AK1925"/>
      <c r="AL1925"/>
      <c r="AM1925"/>
      <c r="AN1925"/>
      <c r="AO1925"/>
      <c r="AP1925"/>
      <c r="AQ1925"/>
      <c r="AR1925"/>
      <c r="AS1925"/>
      <c r="AT1925"/>
      <c r="AU1925"/>
      <c r="AV1925"/>
      <c r="AW1925"/>
      <c r="AX1925"/>
      <c r="AY1925"/>
      <c r="AZ1925"/>
      <c r="BA1925"/>
      <c r="BB1925"/>
      <c r="BC1925"/>
      <c r="BD1925"/>
      <c r="BE1925"/>
      <c r="BF1925"/>
      <c r="BG1925"/>
      <c r="BH1925"/>
      <c r="BI1925"/>
      <c r="BJ1925"/>
      <c r="BK1925"/>
      <c r="BL1925"/>
      <c r="BM1925"/>
    </row>
    <row r="1926" spans="1:65" hidden="1" x14ac:dyDescent="0.3">
      <c r="A1926"/>
      <c r="B1926"/>
      <c r="C1926"/>
      <c r="D1926"/>
      <c r="E1926"/>
      <c r="F1926"/>
      <c r="G1926"/>
      <c r="H1926"/>
      <c r="I1926"/>
      <c r="J1926"/>
      <c r="K1926"/>
      <c r="L1926"/>
      <c r="M1926"/>
      <c r="N1926"/>
      <c r="O1926"/>
      <c r="P1926"/>
      <c r="Q1926"/>
      <c r="R1926"/>
      <c r="S1926"/>
      <c r="T1926"/>
      <c r="U1926"/>
      <c r="V1926"/>
      <c r="W1926"/>
      <c r="X1926"/>
      <c r="Y1926"/>
      <c r="Z1926"/>
      <c r="AA1926"/>
      <c r="AB1926"/>
      <c r="AC1926"/>
      <c r="AD1926"/>
      <c r="AE1926"/>
      <c r="AF1926"/>
      <c r="AG1926"/>
      <c r="AH1926"/>
      <c r="AI1926"/>
      <c r="AJ1926"/>
      <c r="AK1926"/>
      <c r="AL1926"/>
      <c r="AM1926"/>
      <c r="AN1926"/>
      <c r="AO1926"/>
      <c r="AP1926"/>
      <c r="AQ1926"/>
      <c r="AR1926"/>
      <c r="AS1926"/>
      <c r="AT1926"/>
      <c r="AU1926"/>
      <c r="AV1926"/>
      <c r="AW1926"/>
      <c r="AX1926"/>
      <c r="AY1926"/>
      <c r="AZ1926"/>
      <c r="BA1926"/>
      <c r="BB1926"/>
      <c r="BC1926"/>
      <c r="BD1926"/>
      <c r="BE1926"/>
      <c r="BF1926"/>
      <c r="BG1926"/>
      <c r="BH1926"/>
      <c r="BI1926"/>
      <c r="BJ1926"/>
      <c r="BK1926"/>
      <c r="BL1926"/>
      <c r="BM1926"/>
    </row>
    <row r="1927" spans="1:65" hidden="1" x14ac:dyDescent="0.3">
      <c r="A1927"/>
      <c r="B1927"/>
      <c r="C1927"/>
      <c r="D1927"/>
      <c r="E1927"/>
      <c r="F1927"/>
      <c r="G1927"/>
      <c r="H1927"/>
      <c r="I1927"/>
      <c r="J1927"/>
      <c r="K1927"/>
      <c r="L1927"/>
      <c r="M1927"/>
      <c r="N1927"/>
      <c r="O1927"/>
      <c r="P1927"/>
      <c r="Q1927"/>
      <c r="R1927"/>
      <c r="S1927"/>
      <c r="T1927"/>
      <c r="U1927"/>
      <c r="V1927"/>
      <c r="W1927"/>
      <c r="X1927"/>
      <c r="Y1927"/>
      <c r="Z1927"/>
      <c r="AA1927"/>
      <c r="AB1927"/>
      <c r="AC1927"/>
      <c r="AD1927"/>
      <c r="AE1927"/>
      <c r="AF1927"/>
      <c r="AG1927"/>
      <c r="AH1927"/>
      <c r="AI1927"/>
      <c r="AJ1927"/>
      <c r="AK1927"/>
      <c r="AL1927"/>
      <c r="AM1927"/>
      <c r="AN1927"/>
      <c r="AO1927"/>
      <c r="AP1927"/>
      <c r="AQ1927"/>
      <c r="AR1927"/>
      <c r="AS1927"/>
      <c r="AT1927"/>
      <c r="AU1927"/>
      <c r="AV1927"/>
      <c r="AW1927"/>
      <c r="AX1927"/>
      <c r="AY1927"/>
      <c r="AZ1927"/>
      <c r="BA1927"/>
      <c r="BB1927"/>
      <c r="BC1927"/>
      <c r="BD1927"/>
      <c r="BE1927"/>
      <c r="BF1927"/>
      <c r="BG1927"/>
      <c r="BH1927"/>
      <c r="BI1927"/>
      <c r="BJ1927"/>
      <c r="BK1927"/>
      <c r="BL1927"/>
      <c r="BM1927"/>
    </row>
    <row r="1928" spans="1:65" hidden="1" x14ac:dyDescent="0.3">
      <c r="A1928"/>
      <c r="B1928"/>
      <c r="C1928"/>
      <c r="D1928"/>
      <c r="E1928"/>
      <c r="F1928"/>
      <c r="G1928"/>
      <c r="H1928"/>
      <c r="I1928"/>
      <c r="J1928"/>
      <c r="K1928"/>
      <c r="L1928"/>
      <c r="M1928"/>
      <c r="N1928"/>
      <c r="O1928"/>
      <c r="P1928"/>
      <c r="Q1928"/>
      <c r="R1928"/>
      <c r="S1928"/>
      <c r="T1928"/>
      <c r="U1928"/>
      <c r="V1928"/>
      <c r="W1928"/>
      <c r="X1928"/>
      <c r="Y1928"/>
      <c r="Z1928"/>
      <c r="AA1928"/>
      <c r="AB1928"/>
      <c r="AC1928"/>
      <c r="AD1928"/>
      <c r="AE1928"/>
      <c r="AF1928"/>
      <c r="AG1928"/>
      <c r="AH1928"/>
      <c r="AI1928"/>
      <c r="AJ1928"/>
      <c r="AK1928"/>
      <c r="AL1928"/>
      <c r="AM1928"/>
      <c r="AN1928"/>
      <c r="AO1928"/>
      <c r="AP1928"/>
      <c r="AQ1928"/>
      <c r="AR1928"/>
      <c r="AS1928"/>
      <c r="AT1928"/>
      <c r="AU1928"/>
      <c r="AV1928"/>
      <c r="AW1928"/>
      <c r="AX1928"/>
      <c r="AY1928"/>
      <c r="AZ1928"/>
      <c r="BA1928"/>
      <c r="BB1928"/>
      <c r="BC1928"/>
      <c r="BD1928"/>
      <c r="BE1928"/>
      <c r="BF1928"/>
      <c r="BG1928"/>
      <c r="BH1928"/>
      <c r="BI1928"/>
      <c r="BJ1928"/>
      <c r="BK1928"/>
      <c r="BL1928"/>
      <c r="BM1928"/>
    </row>
    <row r="1929" spans="1:65" hidden="1" x14ac:dyDescent="0.3">
      <c r="A1929"/>
      <c r="B1929"/>
      <c r="C1929"/>
      <c r="D1929"/>
      <c r="E1929"/>
      <c r="F1929"/>
      <c r="G1929"/>
      <c r="H1929"/>
      <c r="I1929"/>
      <c r="J1929"/>
      <c r="K1929"/>
      <c r="L1929"/>
      <c r="M1929"/>
      <c r="N1929"/>
      <c r="O1929"/>
      <c r="P1929"/>
      <c r="Q1929"/>
      <c r="R1929"/>
      <c r="S1929"/>
      <c r="T1929"/>
      <c r="U1929"/>
      <c r="V1929"/>
      <c r="W1929"/>
      <c r="X1929"/>
      <c r="Y1929"/>
      <c r="Z1929"/>
      <c r="AA1929"/>
      <c r="AB1929"/>
      <c r="AC1929"/>
      <c r="AD1929"/>
      <c r="AE1929"/>
      <c r="AF1929"/>
      <c r="AG1929"/>
      <c r="AH1929"/>
      <c r="AI1929"/>
      <c r="AJ1929"/>
      <c r="AK1929"/>
      <c r="AL1929"/>
      <c r="AM1929"/>
      <c r="AN1929"/>
      <c r="AO1929"/>
      <c r="AP1929"/>
      <c r="AQ1929"/>
      <c r="AR1929"/>
      <c r="AS1929"/>
      <c r="AT1929"/>
      <c r="AU1929"/>
      <c r="AV1929"/>
      <c r="AW1929"/>
      <c r="AX1929"/>
      <c r="AY1929"/>
      <c r="AZ1929"/>
      <c r="BA1929"/>
      <c r="BB1929"/>
      <c r="BC1929"/>
      <c r="BD1929"/>
      <c r="BE1929"/>
      <c r="BF1929"/>
      <c r="BG1929"/>
      <c r="BH1929"/>
      <c r="BI1929"/>
      <c r="BJ1929"/>
      <c r="BK1929"/>
      <c r="BL1929"/>
      <c r="BM1929"/>
    </row>
    <row r="1930" spans="1:65" hidden="1" x14ac:dyDescent="0.3">
      <c r="A1930"/>
      <c r="B1930"/>
      <c r="C1930"/>
      <c r="D1930"/>
      <c r="E1930"/>
      <c r="F1930"/>
      <c r="G1930"/>
      <c r="H1930"/>
      <c r="I1930"/>
      <c r="J1930"/>
      <c r="K1930"/>
      <c r="L1930"/>
      <c r="M1930"/>
      <c r="N1930"/>
      <c r="O1930"/>
      <c r="P1930"/>
      <c r="Q1930"/>
      <c r="R1930"/>
      <c r="S1930"/>
      <c r="T1930"/>
      <c r="U1930"/>
      <c r="V1930"/>
      <c r="W1930"/>
      <c r="X1930"/>
      <c r="Y1930"/>
      <c r="Z1930"/>
      <c r="AA1930"/>
      <c r="AB1930"/>
      <c r="AC1930"/>
      <c r="AD1930"/>
      <c r="AE1930"/>
      <c r="AF1930"/>
      <c r="AG1930"/>
      <c r="AH1930"/>
      <c r="AI1930"/>
      <c r="AJ1930"/>
      <c r="AK1930"/>
      <c r="AL1930"/>
      <c r="AM1930"/>
      <c r="AN1930"/>
      <c r="AO1930"/>
      <c r="AP1930"/>
      <c r="AQ1930"/>
      <c r="AR1930"/>
      <c r="AS1930"/>
      <c r="AT1930"/>
      <c r="AU1930"/>
      <c r="AV1930"/>
      <c r="AW1930"/>
      <c r="AX1930"/>
      <c r="AY1930"/>
      <c r="AZ1930"/>
      <c r="BA1930"/>
      <c r="BB1930"/>
      <c r="BC1930"/>
      <c r="BD1930"/>
      <c r="BE1930"/>
      <c r="BF1930"/>
      <c r="BG1930"/>
      <c r="BH1930"/>
      <c r="BI1930"/>
      <c r="BJ1930"/>
      <c r="BK1930"/>
      <c r="BL1930"/>
      <c r="BM1930"/>
    </row>
    <row r="1931" spans="1:65" hidden="1" x14ac:dyDescent="0.3">
      <c r="A1931"/>
      <c r="B1931"/>
      <c r="C1931"/>
      <c r="D1931"/>
      <c r="E1931"/>
      <c r="F1931"/>
      <c r="G1931"/>
      <c r="H1931"/>
      <c r="I1931"/>
      <c r="J1931"/>
      <c r="K1931"/>
      <c r="L1931"/>
      <c r="M1931"/>
      <c r="N1931"/>
      <c r="O1931"/>
      <c r="P1931"/>
      <c r="Q1931"/>
      <c r="R1931"/>
      <c r="S1931"/>
      <c r="T1931"/>
      <c r="U1931"/>
      <c r="V1931"/>
      <c r="W1931"/>
      <c r="X1931"/>
      <c r="Y1931"/>
      <c r="Z1931"/>
      <c r="AA1931"/>
      <c r="AB1931"/>
      <c r="AC1931"/>
      <c r="AD1931"/>
      <c r="AE1931"/>
      <c r="AF1931"/>
      <c r="AG1931"/>
      <c r="AH1931"/>
      <c r="AI1931"/>
      <c r="AJ1931"/>
      <c r="AK1931"/>
      <c r="AL1931"/>
      <c r="AM1931"/>
      <c r="AN1931"/>
      <c r="AO1931"/>
      <c r="AP1931"/>
      <c r="AQ1931"/>
      <c r="AR1931"/>
      <c r="AS1931"/>
      <c r="AT1931"/>
      <c r="AU1931"/>
      <c r="AV1931"/>
      <c r="AW1931"/>
      <c r="AX1931"/>
      <c r="AY1931"/>
      <c r="AZ1931"/>
      <c r="BA1931"/>
      <c r="BB1931"/>
      <c r="BC1931"/>
      <c r="BD1931"/>
      <c r="BE1931"/>
      <c r="BF1931"/>
      <c r="BG1931"/>
      <c r="BH1931"/>
      <c r="BI1931"/>
      <c r="BJ1931"/>
      <c r="BK1931"/>
      <c r="BL1931"/>
      <c r="BM1931"/>
    </row>
    <row r="1932" spans="1:65" hidden="1" x14ac:dyDescent="0.3">
      <c r="A1932"/>
      <c r="B1932"/>
      <c r="C1932"/>
      <c r="D1932"/>
      <c r="E1932"/>
      <c r="F1932"/>
      <c r="G1932"/>
      <c r="H1932"/>
      <c r="I1932"/>
      <c r="J1932"/>
      <c r="K1932"/>
      <c r="L1932"/>
      <c r="M1932"/>
      <c r="N1932"/>
      <c r="O1932"/>
      <c r="P1932"/>
      <c r="Q1932"/>
      <c r="R1932"/>
      <c r="S1932"/>
      <c r="T1932"/>
      <c r="U1932"/>
      <c r="V1932"/>
      <c r="W1932"/>
      <c r="X1932"/>
      <c r="Y1932"/>
      <c r="Z1932"/>
      <c r="AA1932"/>
      <c r="AB1932"/>
      <c r="AC1932"/>
      <c r="AD1932"/>
      <c r="AE1932"/>
      <c r="AF1932"/>
      <c r="AG1932"/>
      <c r="AH1932"/>
      <c r="AI1932"/>
      <c r="AJ1932"/>
      <c r="AK1932"/>
      <c r="AL1932"/>
      <c r="AM1932"/>
      <c r="AN1932"/>
      <c r="AO1932"/>
      <c r="AP1932"/>
      <c r="AQ1932"/>
      <c r="AR1932"/>
      <c r="AS1932"/>
      <c r="AT1932"/>
      <c r="AU1932"/>
      <c r="AV1932"/>
      <c r="AW1932"/>
      <c r="AX1932"/>
      <c r="AY1932"/>
      <c r="AZ1932"/>
      <c r="BA1932"/>
      <c r="BB1932"/>
      <c r="BC1932"/>
      <c r="BD1932"/>
      <c r="BE1932"/>
      <c r="BF1932"/>
      <c r="BG1932"/>
      <c r="BH1932"/>
      <c r="BI1932"/>
      <c r="BJ1932"/>
      <c r="BK1932"/>
      <c r="BL1932"/>
      <c r="BM1932"/>
    </row>
    <row r="1933" spans="1:65" hidden="1" x14ac:dyDescent="0.3">
      <c r="A1933"/>
      <c r="B1933"/>
      <c r="C1933"/>
      <c r="D1933"/>
      <c r="E1933"/>
      <c r="F1933"/>
      <c r="G1933"/>
      <c r="H1933"/>
      <c r="I1933"/>
      <c r="J1933"/>
      <c r="K1933"/>
      <c r="L1933"/>
      <c r="M1933"/>
      <c r="N1933"/>
      <c r="O1933"/>
      <c r="P1933"/>
      <c r="Q1933"/>
      <c r="R1933"/>
      <c r="S1933"/>
      <c r="T1933"/>
      <c r="U1933"/>
      <c r="V1933"/>
      <c r="W1933"/>
      <c r="X1933"/>
      <c r="Y1933"/>
      <c r="Z1933"/>
      <c r="AA1933"/>
      <c r="AB1933"/>
      <c r="AC1933"/>
      <c r="AD1933"/>
      <c r="AE1933"/>
      <c r="AF1933"/>
      <c r="AG1933"/>
      <c r="AH1933"/>
      <c r="AI1933"/>
      <c r="AJ1933"/>
      <c r="AK1933"/>
      <c r="AL1933"/>
      <c r="AM1933"/>
      <c r="AN1933"/>
      <c r="AO1933"/>
      <c r="AP1933"/>
      <c r="AQ1933"/>
      <c r="AR1933"/>
      <c r="AS1933"/>
      <c r="AT1933"/>
      <c r="AU1933"/>
      <c r="AV1933"/>
      <c r="AW1933"/>
      <c r="AX1933"/>
      <c r="AY1933"/>
      <c r="AZ1933"/>
      <c r="BA1933"/>
      <c r="BB1933"/>
      <c r="BC1933"/>
      <c r="BD1933"/>
      <c r="BE1933"/>
      <c r="BF1933"/>
      <c r="BG1933"/>
      <c r="BH1933"/>
      <c r="BI1933"/>
      <c r="BJ1933"/>
      <c r="BK1933"/>
      <c r="BL1933"/>
      <c r="BM1933"/>
    </row>
    <row r="1934" spans="1:65" hidden="1" x14ac:dyDescent="0.3">
      <c r="A1934"/>
      <c r="B1934"/>
      <c r="C1934"/>
      <c r="D1934"/>
      <c r="E1934"/>
      <c r="F1934"/>
      <c r="G1934"/>
      <c r="H1934"/>
      <c r="I1934"/>
      <c r="J1934"/>
      <c r="K1934"/>
      <c r="L1934"/>
      <c r="M1934"/>
      <c r="N1934"/>
      <c r="O1934"/>
      <c r="P1934"/>
      <c r="Q1934"/>
      <c r="R1934"/>
      <c r="S1934"/>
      <c r="T1934"/>
      <c r="U1934"/>
      <c r="V1934"/>
      <c r="W1934"/>
      <c r="X1934"/>
      <c r="Y1934"/>
      <c r="Z1934"/>
      <c r="AA1934"/>
      <c r="AB1934"/>
      <c r="AC1934"/>
      <c r="AD1934"/>
      <c r="AE1934"/>
      <c r="AF1934"/>
      <c r="AG1934"/>
      <c r="AH1934"/>
      <c r="AI1934"/>
      <c r="AJ1934"/>
      <c r="AK1934"/>
      <c r="AL1934"/>
      <c r="AM1934"/>
      <c r="AN1934"/>
      <c r="AO1934"/>
      <c r="AP1934"/>
      <c r="AQ1934"/>
      <c r="AR1934"/>
      <c r="AS1934"/>
      <c r="AT1934"/>
      <c r="AU1934"/>
      <c r="AV1934"/>
      <c r="AW1934"/>
      <c r="AX1934"/>
      <c r="AY1934"/>
      <c r="AZ1934"/>
      <c r="BA1934"/>
      <c r="BB1934"/>
      <c r="BC1934"/>
      <c r="BD1934"/>
      <c r="BE1934"/>
      <c r="BF1934"/>
      <c r="BG1934"/>
      <c r="BH1934"/>
      <c r="BI1934"/>
      <c r="BJ1934"/>
      <c r="BK1934"/>
      <c r="BL1934"/>
      <c r="BM1934"/>
    </row>
    <row r="1935" spans="1:65" hidden="1" x14ac:dyDescent="0.3">
      <c r="A1935"/>
      <c r="B1935"/>
      <c r="C1935"/>
      <c r="D1935"/>
      <c r="E1935"/>
      <c r="F1935"/>
      <c r="G1935"/>
      <c r="H1935"/>
      <c r="I1935"/>
      <c r="J1935"/>
      <c r="K1935"/>
      <c r="L1935"/>
      <c r="M1935"/>
      <c r="N1935"/>
      <c r="O1935"/>
      <c r="P1935"/>
      <c r="Q1935"/>
      <c r="R1935"/>
      <c r="S1935"/>
      <c r="T1935"/>
      <c r="U1935"/>
      <c r="V1935"/>
      <c r="W1935"/>
      <c r="X1935"/>
      <c r="Y1935"/>
      <c r="Z1935"/>
      <c r="AA1935"/>
      <c r="AB1935"/>
      <c r="AC1935"/>
      <c r="AD1935"/>
      <c r="AE1935"/>
      <c r="AF1935"/>
      <c r="AG1935"/>
      <c r="AH1935"/>
      <c r="AI1935"/>
      <c r="AJ1935"/>
      <c r="AK1935"/>
      <c r="AL1935"/>
      <c r="AM1935"/>
      <c r="AN1935"/>
      <c r="AO1935"/>
      <c r="AP1935"/>
      <c r="AQ1935"/>
      <c r="AR1935"/>
      <c r="AS1935"/>
      <c r="AT1935"/>
      <c r="AU1935"/>
      <c r="AV1935"/>
      <c r="AW1935"/>
      <c r="AX1935"/>
      <c r="AY1935"/>
      <c r="AZ1935"/>
      <c r="BA1935"/>
      <c r="BB1935"/>
      <c r="BC1935"/>
      <c r="BD1935"/>
      <c r="BE1935"/>
      <c r="BF1935"/>
      <c r="BG1935"/>
      <c r="BH1935"/>
      <c r="BI1935"/>
      <c r="BJ1935"/>
      <c r="BK1935"/>
      <c r="BL1935"/>
      <c r="BM1935"/>
    </row>
    <row r="1936" spans="1:65" hidden="1" x14ac:dyDescent="0.3">
      <c r="A1936"/>
      <c r="B1936"/>
      <c r="C1936"/>
      <c r="D1936"/>
      <c r="E1936"/>
      <c r="F1936"/>
      <c r="G1936"/>
      <c r="H1936"/>
      <c r="I1936"/>
      <c r="J1936"/>
      <c r="K1936"/>
      <c r="L1936"/>
      <c r="M1936"/>
      <c r="N1936"/>
      <c r="O1936"/>
      <c r="P1936"/>
      <c r="Q1936"/>
      <c r="R1936"/>
      <c r="S1936"/>
      <c r="T1936"/>
      <c r="U1936"/>
      <c r="V1936"/>
      <c r="W1936"/>
      <c r="X1936"/>
      <c r="Y1936"/>
      <c r="Z1936"/>
      <c r="AA1936"/>
      <c r="AB1936"/>
      <c r="AC1936"/>
      <c r="AD1936"/>
      <c r="AE1936"/>
      <c r="AF1936"/>
      <c r="AG1936"/>
      <c r="AH1936"/>
      <c r="AI1936"/>
      <c r="AJ1936"/>
      <c r="AK1936"/>
      <c r="AL1936"/>
      <c r="AM1936"/>
      <c r="AN1936"/>
      <c r="AO1936"/>
      <c r="AP1936"/>
      <c r="AQ1936"/>
      <c r="AR1936"/>
      <c r="AS1936"/>
      <c r="AT1936"/>
      <c r="AU1936"/>
      <c r="AV1936"/>
      <c r="AW1936"/>
      <c r="AX1936"/>
      <c r="AY1936"/>
      <c r="AZ1936"/>
      <c r="BA1936"/>
      <c r="BB1936"/>
      <c r="BC1936"/>
      <c r="BD1936"/>
      <c r="BE1936"/>
      <c r="BF1936"/>
      <c r="BG1936"/>
      <c r="BH1936"/>
      <c r="BI1936"/>
      <c r="BJ1936"/>
      <c r="BK1936"/>
      <c r="BL1936"/>
      <c r="BM1936"/>
    </row>
    <row r="1937" spans="1:65" hidden="1" x14ac:dyDescent="0.3">
      <c r="A1937"/>
      <c r="B1937"/>
      <c r="C1937"/>
      <c r="D1937"/>
      <c r="E1937"/>
      <c r="F1937"/>
      <c r="G1937"/>
      <c r="H1937"/>
      <c r="I1937"/>
      <c r="J1937"/>
      <c r="K1937"/>
      <c r="L1937"/>
      <c r="M1937"/>
      <c r="N1937"/>
      <c r="O1937"/>
      <c r="P1937"/>
      <c r="Q1937"/>
      <c r="R1937"/>
      <c r="S1937"/>
      <c r="T1937"/>
      <c r="U1937"/>
      <c r="V1937"/>
      <c r="W1937"/>
      <c r="X1937"/>
      <c r="Y1937"/>
      <c r="Z1937"/>
      <c r="AA1937"/>
      <c r="AB1937"/>
      <c r="AC1937"/>
      <c r="AD1937"/>
      <c r="AE1937"/>
      <c r="AF1937"/>
      <c r="AG1937"/>
      <c r="AH1937"/>
      <c r="AI1937"/>
      <c r="AJ1937"/>
      <c r="AK1937"/>
      <c r="AL1937"/>
      <c r="AM1937"/>
      <c r="AN1937"/>
      <c r="AO1937"/>
      <c r="AP1937"/>
      <c r="AQ1937"/>
      <c r="AR1937"/>
      <c r="AS1937"/>
      <c r="AT1937"/>
      <c r="AU1937"/>
      <c r="AV1937"/>
      <c r="AW1937"/>
      <c r="AX1937"/>
      <c r="AY1937"/>
      <c r="AZ1937"/>
      <c r="BA1937"/>
      <c r="BB1937"/>
      <c r="BC1937"/>
      <c r="BD1937"/>
      <c r="BE1937"/>
      <c r="BF1937"/>
      <c r="BG1937"/>
      <c r="BH1937"/>
      <c r="BI1937"/>
      <c r="BJ1937"/>
      <c r="BK1937"/>
      <c r="BL1937"/>
      <c r="BM1937"/>
    </row>
    <row r="1938" spans="1:65" hidden="1" x14ac:dyDescent="0.3">
      <c r="A1938"/>
      <c r="B1938"/>
      <c r="C1938"/>
      <c r="D1938"/>
      <c r="E1938"/>
      <c r="F1938"/>
      <c r="G1938"/>
      <c r="H1938"/>
      <c r="I1938"/>
      <c r="J1938"/>
      <c r="K1938"/>
      <c r="L1938"/>
      <c r="M1938"/>
      <c r="N1938"/>
      <c r="O1938"/>
      <c r="P1938"/>
      <c r="Q1938"/>
      <c r="R1938"/>
      <c r="S1938"/>
      <c r="T1938"/>
      <c r="U1938"/>
      <c r="V1938"/>
      <c r="W1938"/>
      <c r="X1938"/>
      <c r="Y1938"/>
      <c r="Z1938"/>
      <c r="AA1938"/>
      <c r="AB1938"/>
      <c r="AC1938"/>
      <c r="AD1938"/>
      <c r="AE1938"/>
      <c r="AF1938"/>
      <c r="AG1938"/>
      <c r="AH1938"/>
      <c r="AI1938"/>
      <c r="AJ1938"/>
      <c r="AK1938"/>
      <c r="AL1938"/>
      <c r="AM1938"/>
      <c r="AN1938"/>
      <c r="AO1938"/>
      <c r="AP1938"/>
      <c r="AQ1938"/>
      <c r="AR1938"/>
      <c r="AS1938"/>
      <c r="AT1938"/>
      <c r="AU1938"/>
      <c r="AV1938"/>
      <c r="AW1938"/>
      <c r="AX1938"/>
      <c r="AY1938"/>
      <c r="AZ1938"/>
      <c r="BA1938"/>
      <c r="BB1938"/>
      <c r="BC1938"/>
      <c r="BD1938"/>
      <c r="BE1938"/>
      <c r="BF1938"/>
      <c r="BG1938"/>
      <c r="BH1938"/>
      <c r="BI1938"/>
      <c r="BJ1938"/>
      <c r="BK1938"/>
      <c r="BL1938"/>
      <c r="BM1938"/>
    </row>
    <row r="1939" spans="1:65" hidden="1" x14ac:dyDescent="0.3">
      <c r="A1939"/>
      <c r="B1939"/>
      <c r="C1939"/>
      <c r="D1939"/>
      <c r="E1939"/>
      <c r="F1939"/>
      <c r="G1939"/>
      <c r="H1939"/>
      <c r="I1939"/>
      <c r="J1939"/>
      <c r="K1939"/>
      <c r="L1939"/>
      <c r="M1939"/>
      <c r="N1939"/>
      <c r="O1939"/>
      <c r="P1939"/>
      <c r="Q1939"/>
      <c r="R1939"/>
      <c r="S1939"/>
      <c r="T1939"/>
      <c r="U1939"/>
      <c r="V1939"/>
      <c r="W1939"/>
      <c r="X1939"/>
      <c r="Y1939"/>
      <c r="Z1939"/>
      <c r="AA1939"/>
      <c r="AB1939"/>
      <c r="AC1939"/>
      <c r="AD1939"/>
      <c r="AE1939"/>
      <c r="AF1939"/>
      <c r="AG1939"/>
      <c r="AH1939"/>
      <c r="AI1939"/>
      <c r="AJ1939"/>
      <c r="AK1939"/>
      <c r="AL1939"/>
      <c r="AM1939"/>
      <c r="AN1939"/>
      <c r="AO1939"/>
      <c r="AP1939"/>
      <c r="AQ1939"/>
      <c r="AR1939"/>
      <c r="AS1939"/>
      <c r="AT1939"/>
      <c r="AU1939"/>
      <c r="AV1939"/>
      <c r="AW1939"/>
      <c r="AX1939"/>
      <c r="AY1939"/>
      <c r="AZ1939"/>
      <c r="BA1939"/>
      <c r="BB1939"/>
      <c r="BC1939"/>
      <c r="BD1939"/>
      <c r="BE1939"/>
      <c r="BF1939"/>
      <c r="BG1939"/>
      <c r="BH1939"/>
      <c r="BI1939"/>
      <c r="BJ1939"/>
      <c r="BK1939"/>
      <c r="BL1939"/>
      <c r="BM1939"/>
    </row>
    <row r="1940" spans="1:65" hidden="1" x14ac:dyDescent="0.3">
      <c r="A1940"/>
      <c r="B1940"/>
      <c r="C1940"/>
      <c r="D1940"/>
      <c r="E1940"/>
      <c r="F1940"/>
      <c r="G1940"/>
      <c r="H1940"/>
      <c r="I1940"/>
      <c r="J1940"/>
      <c r="K1940"/>
      <c r="L1940"/>
      <c r="M1940"/>
      <c r="N1940"/>
      <c r="O1940"/>
      <c r="P1940"/>
      <c r="Q1940"/>
      <c r="R1940"/>
      <c r="S1940"/>
      <c r="T1940"/>
      <c r="U1940"/>
      <c r="V1940"/>
      <c r="W1940"/>
      <c r="X1940"/>
      <c r="Y1940"/>
      <c r="Z1940"/>
      <c r="AA1940"/>
      <c r="AB1940"/>
      <c r="AC1940"/>
      <c r="AD1940"/>
      <c r="AE1940"/>
      <c r="AF1940"/>
      <c r="AG1940"/>
      <c r="AH1940"/>
      <c r="AI1940"/>
      <c r="AJ1940"/>
      <c r="AK1940"/>
      <c r="AL1940"/>
      <c r="AM1940"/>
      <c r="AN1940"/>
      <c r="AO1940"/>
      <c r="AP1940"/>
      <c r="AQ1940"/>
      <c r="AR1940"/>
      <c r="AS1940"/>
      <c r="AT1940"/>
      <c r="AU1940"/>
      <c r="AV1940"/>
      <c r="AW1940"/>
      <c r="AX1940"/>
      <c r="AY1940"/>
      <c r="AZ1940"/>
      <c r="BA1940"/>
      <c r="BB1940"/>
      <c r="BC1940"/>
      <c r="BD1940"/>
      <c r="BE1940"/>
      <c r="BF1940"/>
      <c r="BG1940"/>
      <c r="BH1940"/>
      <c r="BI1940"/>
      <c r="BJ1940"/>
      <c r="BK1940"/>
      <c r="BL1940"/>
      <c r="BM1940"/>
    </row>
    <row r="1941" spans="1:65" hidden="1" x14ac:dyDescent="0.3">
      <c r="A1941"/>
      <c r="B1941"/>
      <c r="C1941"/>
      <c r="D1941"/>
      <c r="E1941"/>
      <c r="F1941"/>
      <c r="G1941"/>
      <c r="H1941"/>
      <c r="I1941"/>
      <c r="J1941"/>
      <c r="K1941"/>
      <c r="L1941"/>
      <c r="M1941"/>
      <c r="N1941"/>
      <c r="O1941"/>
      <c r="P1941"/>
      <c r="Q1941"/>
      <c r="R1941"/>
      <c r="S1941"/>
      <c r="T1941"/>
      <c r="U1941"/>
      <c r="V1941"/>
      <c r="W1941"/>
      <c r="X1941"/>
      <c r="Y1941"/>
      <c r="Z1941"/>
      <c r="AA1941"/>
      <c r="AB1941"/>
      <c r="AC1941"/>
      <c r="AD1941"/>
      <c r="AE1941"/>
      <c r="AF1941"/>
      <c r="AG1941"/>
      <c r="AH1941"/>
      <c r="AI1941"/>
      <c r="AJ1941"/>
      <c r="AK1941"/>
      <c r="AL1941"/>
      <c r="AM1941"/>
      <c r="AN1941"/>
      <c r="AO1941"/>
      <c r="AP1941"/>
      <c r="AQ1941"/>
      <c r="AR1941"/>
      <c r="AS1941"/>
      <c r="AT1941"/>
      <c r="AU1941"/>
      <c r="AV1941"/>
      <c r="AW1941"/>
      <c r="AX1941"/>
      <c r="AY1941"/>
      <c r="AZ1941"/>
      <c r="BA1941"/>
      <c r="BB1941"/>
      <c r="BC1941"/>
      <c r="BD1941"/>
      <c r="BE1941"/>
      <c r="BF1941"/>
      <c r="BG1941"/>
      <c r="BH1941"/>
      <c r="BI1941"/>
      <c r="BJ1941"/>
      <c r="BK1941"/>
      <c r="BL1941"/>
      <c r="BM1941"/>
    </row>
    <row r="1942" spans="1:65" hidden="1" x14ac:dyDescent="0.3">
      <c r="A1942"/>
      <c r="B1942"/>
      <c r="C1942"/>
      <c r="D1942"/>
      <c r="E1942"/>
      <c r="F1942"/>
      <c r="G1942"/>
      <c r="H1942"/>
      <c r="I1942"/>
      <c r="J1942"/>
      <c r="K1942"/>
      <c r="L1942"/>
      <c r="M1942"/>
      <c r="N1942"/>
      <c r="O1942"/>
      <c r="P1942"/>
      <c r="Q1942"/>
      <c r="R1942"/>
      <c r="S1942"/>
      <c r="T1942"/>
      <c r="U1942"/>
      <c r="V1942"/>
      <c r="W1942"/>
      <c r="X1942"/>
      <c r="Y1942"/>
      <c r="Z1942"/>
      <c r="AA1942"/>
      <c r="AB1942"/>
      <c r="AC1942"/>
      <c r="AD1942"/>
      <c r="AE1942"/>
      <c r="AF1942"/>
      <c r="AG1942"/>
      <c r="AH1942"/>
      <c r="AI1942"/>
      <c r="AJ1942"/>
      <c r="AK1942"/>
      <c r="AL1942"/>
      <c r="AM1942"/>
      <c r="AN1942"/>
      <c r="AO1942"/>
      <c r="AP1942"/>
      <c r="AQ1942"/>
      <c r="AR1942"/>
      <c r="AS1942"/>
      <c r="AT1942"/>
      <c r="AU1942"/>
      <c r="AV1942"/>
      <c r="AW1942"/>
      <c r="AX1942"/>
      <c r="AY1942"/>
      <c r="AZ1942"/>
      <c r="BA1942"/>
      <c r="BB1942"/>
      <c r="BC1942"/>
      <c r="BD1942"/>
      <c r="BE1942"/>
      <c r="BF1942"/>
      <c r="BG1942"/>
      <c r="BH1942"/>
      <c r="BI1942"/>
      <c r="BJ1942"/>
      <c r="BK1942"/>
      <c r="BL1942"/>
      <c r="BM1942"/>
    </row>
    <row r="1943" spans="1:65" hidden="1" x14ac:dyDescent="0.3">
      <c r="A1943"/>
      <c r="B1943"/>
      <c r="C1943"/>
      <c r="D1943"/>
      <c r="E1943"/>
      <c r="F1943"/>
      <c r="G1943"/>
      <c r="H1943"/>
      <c r="I1943"/>
      <c r="J1943"/>
      <c r="K1943"/>
      <c r="L1943"/>
      <c r="M1943"/>
      <c r="N1943"/>
      <c r="O1943"/>
      <c r="P1943"/>
      <c r="Q1943"/>
      <c r="R1943"/>
      <c r="S1943"/>
      <c r="T1943"/>
      <c r="U1943"/>
      <c r="V1943"/>
      <c r="W1943"/>
      <c r="X1943"/>
      <c r="Y1943"/>
      <c r="Z1943"/>
      <c r="AA1943"/>
      <c r="AB1943"/>
      <c r="AC1943"/>
      <c r="AD1943"/>
      <c r="AE1943"/>
      <c r="AF1943"/>
      <c r="AG1943"/>
      <c r="AH1943"/>
      <c r="AI1943"/>
      <c r="AJ1943"/>
      <c r="AK1943"/>
      <c r="AL1943"/>
      <c r="AM1943"/>
      <c r="AN1943"/>
      <c r="AO1943"/>
      <c r="AP1943"/>
      <c r="AQ1943"/>
      <c r="AR1943"/>
      <c r="AS1943"/>
      <c r="AT1943"/>
      <c r="AU1943"/>
      <c r="AV1943"/>
      <c r="AW1943"/>
      <c r="AX1943"/>
      <c r="AY1943"/>
      <c r="AZ1943"/>
      <c r="BA1943"/>
      <c r="BB1943"/>
      <c r="BC1943"/>
      <c r="BD1943"/>
      <c r="BE1943"/>
      <c r="BF1943"/>
      <c r="BG1943"/>
      <c r="BH1943"/>
      <c r="BI1943"/>
      <c r="BJ1943"/>
      <c r="BK1943"/>
      <c r="BL1943"/>
      <c r="BM1943"/>
    </row>
    <row r="1944" spans="1:65" hidden="1" x14ac:dyDescent="0.3">
      <c r="A1944"/>
      <c r="B1944"/>
      <c r="C1944"/>
      <c r="D1944"/>
      <c r="E1944"/>
      <c r="F1944"/>
      <c r="G1944"/>
      <c r="H1944"/>
      <c r="I1944"/>
      <c r="J1944"/>
      <c r="K1944"/>
      <c r="L1944"/>
      <c r="M1944"/>
      <c r="N1944"/>
      <c r="O1944"/>
      <c r="P1944"/>
      <c r="Q1944"/>
      <c r="R1944"/>
      <c r="S1944"/>
      <c r="T1944"/>
      <c r="U1944"/>
      <c r="V1944"/>
      <c r="W1944"/>
      <c r="X1944"/>
      <c r="Y1944"/>
      <c r="Z1944"/>
      <c r="AA1944"/>
      <c r="AB1944"/>
      <c r="AC1944"/>
      <c r="AD1944"/>
      <c r="AE1944"/>
      <c r="AF1944"/>
      <c r="AG1944"/>
      <c r="AH1944"/>
      <c r="AI1944"/>
      <c r="AJ1944"/>
      <c r="AK1944"/>
      <c r="AL1944"/>
      <c r="AM1944"/>
      <c r="AN1944"/>
      <c r="AO1944"/>
      <c r="AP1944"/>
      <c r="AQ1944"/>
      <c r="AR1944"/>
      <c r="AS1944"/>
      <c r="AT1944"/>
      <c r="AU1944"/>
      <c r="AV1944"/>
      <c r="AW1944"/>
      <c r="AX1944"/>
      <c r="AY1944"/>
      <c r="AZ1944"/>
      <c r="BA1944"/>
      <c r="BB1944"/>
      <c r="BC1944"/>
      <c r="BD1944"/>
      <c r="BE1944"/>
      <c r="BF1944"/>
      <c r="BG1944"/>
      <c r="BH1944"/>
      <c r="BI1944"/>
      <c r="BJ1944"/>
      <c r="BK1944"/>
      <c r="BL1944"/>
      <c r="BM1944"/>
    </row>
    <row r="1945" spans="1:65" hidden="1" x14ac:dyDescent="0.3">
      <c r="A1945"/>
      <c r="B1945"/>
      <c r="C1945"/>
      <c r="D1945"/>
      <c r="E1945"/>
      <c r="F1945"/>
      <c r="G1945"/>
      <c r="H1945"/>
      <c r="I1945"/>
      <c r="J1945"/>
      <c r="K1945"/>
      <c r="L1945"/>
      <c r="M1945"/>
      <c r="N1945"/>
      <c r="O1945"/>
      <c r="P1945"/>
      <c r="Q1945"/>
      <c r="R1945"/>
      <c r="S1945"/>
      <c r="T1945"/>
      <c r="U1945"/>
      <c r="V1945"/>
      <c r="W1945"/>
      <c r="X1945"/>
      <c r="Y1945"/>
      <c r="Z1945"/>
      <c r="AA1945"/>
      <c r="AB1945"/>
      <c r="AC1945"/>
      <c r="AD1945"/>
      <c r="AE1945"/>
      <c r="AF1945"/>
      <c r="AG1945"/>
      <c r="AH1945"/>
      <c r="AI1945"/>
      <c r="AJ1945"/>
      <c r="AK1945"/>
      <c r="AL1945"/>
      <c r="AM1945"/>
      <c r="AN1945"/>
      <c r="AO1945"/>
      <c r="AP1945"/>
      <c r="AQ1945"/>
      <c r="AR1945"/>
      <c r="AS1945"/>
      <c r="AT1945"/>
      <c r="AU1945"/>
      <c r="AV1945"/>
      <c r="AW1945"/>
      <c r="AX1945"/>
      <c r="AY1945"/>
      <c r="AZ1945"/>
      <c r="BA1945"/>
      <c r="BB1945"/>
      <c r="BC1945"/>
      <c r="BD1945"/>
      <c r="BE1945"/>
      <c r="BF1945"/>
      <c r="BG1945"/>
      <c r="BH1945"/>
      <c r="BI1945"/>
      <c r="BJ1945"/>
      <c r="BK1945"/>
      <c r="BL1945"/>
      <c r="BM1945"/>
    </row>
    <row r="1946" spans="1:65" hidden="1" x14ac:dyDescent="0.3">
      <c r="A1946"/>
      <c r="B1946"/>
      <c r="C1946"/>
      <c r="D1946"/>
      <c r="E1946"/>
      <c r="F1946"/>
      <c r="G1946"/>
      <c r="H1946"/>
      <c r="I1946"/>
      <c r="J1946"/>
      <c r="K1946"/>
      <c r="L1946"/>
      <c r="M1946"/>
      <c r="N1946"/>
      <c r="O1946"/>
      <c r="P1946"/>
      <c r="Q1946"/>
      <c r="R1946"/>
      <c r="S1946"/>
      <c r="T1946"/>
      <c r="U1946"/>
      <c r="V1946"/>
      <c r="W1946"/>
      <c r="X1946"/>
      <c r="Y1946"/>
      <c r="Z1946"/>
      <c r="AA1946"/>
      <c r="AB1946"/>
      <c r="AC1946"/>
      <c r="AD1946"/>
      <c r="AE1946"/>
      <c r="AF1946"/>
      <c r="AG1946"/>
      <c r="AH1946"/>
      <c r="AI1946"/>
      <c r="AJ1946"/>
      <c r="AK1946"/>
      <c r="AL1946"/>
      <c r="AM1946"/>
      <c r="AN1946"/>
      <c r="AO1946"/>
      <c r="AP1946"/>
      <c r="AQ1946"/>
      <c r="AR1946"/>
      <c r="AS1946"/>
      <c r="AT1946"/>
      <c r="AU1946"/>
      <c r="AV1946"/>
      <c r="AW1946"/>
      <c r="AX1946"/>
      <c r="AY1946"/>
      <c r="AZ1946"/>
      <c r="BA1946"/>
      <c r="BB1946"/>
      <c r="BC1946"/>
      <c r="BD1946"/>
      <c r="BE1946"/>
      <c r="BF1946"/>
      <c r="BG1946"/>
      <c r="BH1946"/>
      <c r="BI1946"/>
      <c r="BJ1946"/>
      <c r="BK1946"/>
      <c r="BL1946"/>
      <c r="BM1946"/>
    </row>
    <row r="1947" spans="1:65" hidden="1" x14ac:dyDescent="0.3">
      <c r="A1947"/>
      <c r="B1947"/>
      <c r="C1947"/>
      <c r="D1947"/>
      <c r="E1947"/>
      <c r="F1947"/>
      <c r="G1947"/>
      <c r="H1947"/>
      <c r="I1947"/>
      <c r="J1947"/>
      <c r="K1947"/>
      <c r="L1947"/>
      <c r="M1947"/>
      <c r="N1947"/>
      <c r="O1947"/>
      <c r="P1947"/>
      <c r="Q1947"/>
      <c r="R1947"/>
      <c r="S1947"/>
      <c r="T1947"/>
      <c r="U1947"/>
      <c r="V1947"/>
      <c r="W1947"/>
      <c r="X1947"/>
      <c r="Y1947"/>
      <c r="Z1947"/>
      <c r="AA1947"/>
      <c r="AB1947"/>
      <c r="AC1947"/>
      <c r="AD1947"/>
      <c r="AE1947"/>
      <c r="AF1947"/>
      <c r="AG1947"/>
      <c r="AH1947"/>
      <c r="AI1947"/>
      <c r="AJ1947"/>
      <c r="AK1947"/>
      <c r="AL1947"/>
      <c r="AM1947"/>
      <c r="AN1947"/>
      <c r="AO1947"/>
      <c r="AP1947"/>
      <c r="AQ1947"/>
      <c r="AR1947"/>
      <c r="AS1947"/>
      <c r="AT1947"/>
      <c r="AU1947"/>
      <c r="AV1947"/>
      <c r="AW1947"/>
      <c r="AX1947"/>
      <c r="AY1947"/>
      <c r="AZ1947"/>
      <c r="BA1947"/>
      <c r="BB1947"/>
      <c r="BC1947"/>
      <c r="BD1947"/>
      <c r="BE1947"/>
      <c r="BF1947"/>
      <c r="BG1947"/>
      <c r="BH1947"/>
      <c r="BI1947"/>
      <c r="BJ1947"/>
      <c r="BK1947"/>
      <c r="BL1947"/>
      <c r="BM1947"/>
    </row>
    <row r="1948" spans="1:65" hidden="1" x14ac:dyDescent="0.3">
      <c r="A1948"/>
      <c r="B1948"/>
      <c r="C1948"/>
      <c r="D1948"/>
      <c r="E1948"/>
      <c r="F1948"/>
      <c r="G1948"/>
      <c r="H1948"/>
      <c r="I1948"/>
      <c r="J1948"/>
      <c r="K1948"/>
      <c r="L1948"/>
      <c r="M1948"/>
      <c r="N1948"/>
      <c r="O1948"/>
      <c r="P1948"/>
      <c r="Q1948"/>
      <c r="R1948"/>
      <c r="S1948"/>
      <c r="T1948"/>
      <c r="U1948"/>
      <c r="V1948"/>
      <c r="W1948"/>
      <c r="X1948"/>
      <c r="Y1948"/>
      <c r="Z1948"/>
      <c r="AA1948"/>
      <c r="AB1948"/>
      <c r="AC1948"/>
      <c r="AD1948"/>
      <c r="AE1948"/>
      <c r="AF1948"/>
      <c r="AG1948"/>
      <c r="AH1948"/>
      <c r="AI1948"/>
      <c r="AJ1948"/>
      <c r="AK1948"/>
      <c r="AL1948"/>
      <c r="AM1948"/>
      <c r="AN1948"/>
      <c r="AO1948"/>
      <c r="AP1948"/>
      <c r="AQ1948"/>
      <c r="AR1948"/>
      <c r="AS1948"/>
      <c r="AT1948"/>
      <c r="AU1948"/>
      <c r="AV1948"/>
      <c r="AW1948"/>
      <c r="AX1948"/>
      <c r="AY1948"/>
      <c r="AZ1948"/>
      <c r="BA1948"/>
      <c r="BB1948"/>
      <c r="BC1948"/>
      <c r="BD1948"/>
      <c r="BE1948"/>
      <c r="BF1948"/>
      <c r="BG1948"/>
      <c r="BH1948"/>
      <c r="BI1948"/>
      <c r="BJ1948"/>
      <c r="BK1948"/>
      <c r="BL1948"/>
      <c r="BM1948"/>
    </row>
    <row r="1949" spans="1:65" hidden="1" x14ac:dyDescent="0.3">
      <c r="A1949"/>
      <c r="B1949"/>
      <c r="C1949"/>
      <c r="D1949"/>
      <c r="E1949"/>
      <c r="F1949"/>
      <c r="G1949"/>
      <c r="H1949"/>
      <c r="I1949"/>
      <c r="J1949"/>
      <c r="K1949"/>
      <c r="L1949"/>
      <c r="M1949"/>
      <c r="N1949"/>
      <c r="O1949"/>
      <c r="P1949"/>
      <c r="Q1949"/>
      <c r="R1949"/>
      <c r="S1949"/>
      <c r="T1949"/>
      <c r="U1949"/>
      <c r="V1949"/>
      <c r="W1949"/>
      <c r="X1949"/>
      <c r="Y1949"/>
      <c r="Z1949"/>
      <c r="AA1949"/>
      <c r="AB1949"/>
      <c r="AC1949"/>
      <c r="AD1949"/>
      <c r="AE1949"/>
      <c r="AF1949"/>
      <c r="AG1949"/>
      <c r="AH1949"/>
      <c r="AI1949"/>
      <c r="AJ1949"/>
      <c r="AK1949"/>
      <c r="AL1949"/>
      <c r="AM1949"/>
      <c r="AN1949"/>
      <c r="AO1949"/>
      <c r="AP1949"/>
      <c r="AQ1949"/>
      <c r="AR1949"/>
      <c r="AS1949"/>
      <c r="AT1949"/>
      <c r="AU1949"/>
      <c r="AV1949"/>
      <c r="AW1949"/>
      <c r="AX1949"/>
      <c r="AY1949"/>
      <c r="AZ1949"/>
      <c r="BA1949"/>
      <c r="BB1949"/>
      <c r="BC1949"/>
      <c r="BD1949"/>
      <c r="BE1949"/>
      <c r="BF1949"/>
      <c r="BG1949"/>
      <c r="BH1949"/>
      <c r="BI1949"/>
      <c r="BJ1949"/>
      <c r="BK1949"/>
      <c r="BL1949"/>
      <c r="BM1949"/>
    </row>
    <row r="1950" spans="1:65" hidden="1" x14ac:dyDescent="0.3">
      <c r="A1950"/>
      <c r="B1950"/>
      <c r="C1950"/>
      <c r="D1950"/>
      <c r="E1950"/>
      <c r="F1950"/>
      <c r="G1950"/>
      <c r="H1950"/>
      <c r="I1950"/>
      <c r="J1950"/>
      <c r="K1950"/>
      <c r="L1950"/>
      <c r="M1950"/>
      <c r="N1950"/>
      <c r="O1950"/>
      <c r="P1950"/>
      <c r="Q1950"/>
      <c r="R1950"/>
      <c r="S1950"/>
      <c r="T1950"/>
      <c r="U1950"/>
      <c r="V1950"/>
      <c r="W1950"/>
      <c r="X1950"/>
      <c r="Y1950"/>
      <c r="Z1950"/>
      <c r="AA1950"/>
      <c r="AB1950"/>
      <c r="AC1950"/>
      <c r="AD1950"/>
      <c r="AE1950"/>
      <c r="AF1950"/>
      <c r="AG1950"/>
      <c r="AH1950"/>
      <c r="AI1950"/>
      <c r="AJ1950"/>
      <c r="AK1950"/>
      <c r="AL1950"/>
      <c r="AM1950"/>
      <c r="AN1950"/>
      <c r="AO1950"/>
      <c r="AP1950"/>
      <c r="AQ1950"/>
      <c r="AR1950"/>
      <c r="AS1950"/>
      <c r="AT1950"/>
      <c r="AU1950"/>
      <c r="AV1950"/>
      <c r="AW1950"/>
      <c r="AX1950"/>
      <c r="AY1950"/>
      <c r="AZ1950"/>
      <c r="BA1950"/>
      <c r="BB1950"/>
      <c r="BC1950"/>
      <c r="BD1950"/>
      <c r="BE1950"/>
      <c r="BF1950"/>
      <c r="BG1950"/>
      <c r="BH1950"/>
      <c r="BI1950"/>
      <c r="BJ1950"/>
      <c r="BK1950"/>
      <c r="BL1950"/>
      <c r="BM1950"/>
    </row>
    <row r="1951" spans="1:65" hidden="1" x14ac:dyDescent="0.3">
      <c r="A1951"/>
      <c r="B1951"/>
      <c r="C1951"/>
      <c r="D1951"/>
      <c r="E1951"/>
      <c r="F1951"/>
      <c r="G1951"/>
      <c r="H1951"/>
      <c r="I1951"/>
      <c r="J1951"/>
      <c r="K1951"/>
      <c r="L1951"/>
      <c r="M1951"/>
      <c r="N1951"/>
      <c r="O1951"/>
      <c r="P1951"/>
      <c r="Q1951"/>
      <c r="R1951"/>
      <c r="S1951"/>
      <c r="T1951"/>
      <c r="U1951"/>
      <c r="V1951"/>
      <c r="W1951"/>
      <c r="X1951"/>
      <c r="Y1951"/>
      <c r="Z1951"/>
      <c r="AA1951"/>
      <c r="AB1951"/>
      <c r="AC1951"/>
      <c r="AD1951"/>
      <c r="AE1951"/>
      <c r="AF1951"/>
      <c r="AG1951"/>
      <c r="AH1951"/>
      <c r="AI1951"/>
      <c r="AJ1951"/>
      <c r="AK1951"/>
      <c r="AL1951"/>
      <c r="AM1951"/>
      <c r="AN1951"/>
      <c r="AO1951"/>
      <c r="AP1951"/>
      <c r="AQ1951"/>
      <c r="AR1951"/>
      <c r="AS1951"/>
      <c r="AT1951"/>
      <c r="AU1951"/>
      <c r="AV1951"/>
      <c r="AW1951"/>
      <c r="AX1951"/>
      <c r="AY1951"/>
      <c r="AZ1951"/>
      <c r="BA1951"/>
      <c r="BB1951"/>
      <c r="BC1951"/>
      <c r="BD1951"/>
      <c r="BE1951"/>
      <c r="BF1951"/>
      <c r="BG1951"/>
      <c r="BH1951"/>
      <c r="BI1951"/>
      <c r="BJ1951"/>
      <c r="BK1951"/>
      <c r="BL1951"/>
      <c r="BM1951"/>
    </row>
    <row r="1952" spans="1:65" hidden="1" x14ac:dyDescent="0.3">
      <c r="A1952"/>
      <c r="B1952"/>
      <c r="C1952"/>
      <c r="D1952"/>
      <c r="E1952"/>
      <c r="F1952"/>
      <c r="G1952"/>
      <c r="H1952"/>
      <c r="I1952"/>
      <c r="J1952"/>
      <c r="K1952"/>
      <c r="L1952"/>
      <c r="M1952"/>
      <c r="N1952"/>
      <c r="O1952"/>
      <c r="P1952"/>
      <c r="Q1952"/>
      <c r="R1952"/>
      <c r="S1952"/>
      <c r="T1952"/>
      <c r="U1952"/>
      <c r="V1952"/>
      <c r="W1952"/>
      <c r="X1952"/>
      <c r="Y1952"/>
      <c r="Z1952"/>
      <c r="AA1952"/>
      <c r="AB1952"/>
      <c r="AC1952"/>
      <c r="AD1952"/>
      <c r="AE1952"/>
      <c r="AF1952"/>
      <c r="AG1952"/>
      <c r="AH1952"/>
      <c r="AI1952"/>
      <c r="AJ1952"/>
      <c r="AK1952"/>
      <c r="AL1952"/>
      <c r="AM1952"/>
      <c r="AN1952"/>
      <c r="AO1952"/>
      <c r="AP1952"/>
      <c r="AQ1952"/>
      <c r="AR1952"/>
      <c r="AS1952"/>
      <c r="AT1952"/>
      <c r="AU1952"/>
      <c r="AV1952"/>
      <c r="AW1952"/>
      <c r="AX1952"/>
      <c r="AY1952"/>
      <c r="AZ1952"/>
      <c r="BA1952"/>
      <c r="BB1952"/>
      <c r="BC1952"/>
      <c r="BD1952"/>
      <c r="BE1952"/>
      <c r="BF1952"/>
      <c r="BG1952"/>
      <c r="BH1952"/>
      <c r="BI1952"/>
      <c r="BJ1952"/>
      <c r="BK1952"/>
      <c r="BL1952"/>
      <c r="BM1952"/>
    </row>
    <row r="1953" spans="1:65" hidden="1" x14ac:dyDescent="0.3">
      <c r="A1953"/>
      <c r="B1953"/>
      <c r="C1953"/>
      <c r="D1953"/>
      <c r="E1953"/>
      <c r="F1953"/>
      <c r="G1953"/>
      <c r="H1953"/>
      <c r="I1953"/>
      <c r="J1953"/>
      <c r="K1953"/>
      <c r="L1953"/>
      <c r="M1953"/>
      <c r="N1953"/>
      <c r="O1953"/>
      <c r="P1953"/>
      <c r="Q1953"/>
      <c r="R1953"/>
      <c r="S1953"/>
      <c r="T1953"/>
      <c r="U1953"/>
      <c r="V1953"/>
      <c r="W1953"/>
      <c r="X1953"/>
      <c r="Y1953"/>
      <c r="Z1953"/>
      <c r="AA1953"/>
      <c r="AB1953"/>
      <c r="AC1953"/>
      <c r="AD1953"/>
      <c r="AE1953"/>
      <c r="AF1953"/>
      <c r="AG1953"/>
      <c r="AH1953"/>
      <c r="AI1953"/>
      <c r="AJ1953"/>
      <c r="AK1953"/>
      <c r="AL1953"/>
      <c r="AM1953"/>
      <c r="AN1953"/>
      <c r="AO1953"/>
      <c r="AP1953"/>
      <c r="AQ1953"/>
      <c r="AR1953"/>
      <c r="AS1953"/>
      <c r="AT1953"/>
      <c r="AU1953"/>
      <c r="AV1953"/>
      <c r="AW1953"/>
      <c r="AX1953"/>
      <c r="AY1953"/>
      <c r="AZ1953"/>
      <c r="BA1953"/>
      <c r="BB1953"/>
      <c r="BC1953"/>
      <c r="BD1953"/>
      <c r="BE1953"/>
      <c r="BF1953"/>
      <c r="BG1953"/>
      <c r="BH1953"/>
      <c r="BI1953"/>
      <c r="BJ1953"/>
      <c r="BK1953"/>
      <c r="BL1953"/>
      <c r="BM1953"/>
    </row>
    <row r="1954" spans="1:65" hidden="1" x14ac:dyDescent="0.3">
      <c r="A1954"/>
      <c r="B1954"/>
      <c r="C1954"/>
      <c r="D1954"/>
      <c r="E1954"/>
      <c r="F1954"/>
      <c r="G1954"/>
      <c r="H1954"/>
      <c r="I1954"/>
      <c r="J1954"/>
      <c r="K1954"/>
      <c r="L1954"/>
      <c r="M1954"/>
      <c r="N1954"/>
      <c r="O1954"/>
      <c r="P1954"/>
      <c r="Q1954"/>
      <c r="R1954"/>
      <c r="S1954"/>
      <c r="T1954"/>
      <c r="U1954"/>
      <c r="V1954"/>
      <c r="W1954"/>
      <c r="X1954"/>
      <c r="Y1954"/>
      <c r="Z1954"/>
      <c r="AA1954"/>
      <c r="AB1954"/>
      <c r="AC1954"/>
      <c r="AD1954"/>
      <c r="AE1954"/>
      <c r="AF1954"/>
      <c r="AG1954"/>
      <c r="AH1954"/>
      <c r="AI1954"/>
      <c r="AJ1954"/>
      <c r="AK1954"/>
      <c r="AL1954"/>
      <c r="AM1954"/>
      <c r="AN1954"/>
      <c r="AO1954"/>
      <c r="AP1954"/>
      <c r="AQ1954"/>
      <c r="AR1954"/>
      <c r="AS1954"/>
      <c r="AT1954"/>
      <c r="AU1954"/>
      <c r="AV1954"/>
      <c r="AW1954"/>
      <c r="AX1954"/>
      <c r="AY1954"/>
      <c r="AZ1954"/>
      <c r="BA1954"/>
      <c r="BB1954"/>
      <c r="BC1954"/>
      <c r="BD1954"/>
      <c r="BE1954"/>
      <c r="BF1954"/>
      <c r="BG1954"/>
      <c r="BH1954"/>
      <c r="BI1954"/>
      <c r="BJ1954"/>
      <c r="BK1954"/>
      <c r="BL1954"/>
      <c r="BM1954"/>
    </row>
    <row r="1955" spans="1:65" hidden="1" x14ac:dyDescent="0.3">
      <c r="A1955"/>
      <c r="B1955"/>
      <c r="C1955"/>
      <c r="D1955"/>
      <c r="E1955"/>
      <c r="F1955"/>
      <c r="G1955"/>
      <c r="H1955"/>
      <c r="I1955"/>
      <c r="J1955"/>
      <c r="K1955"/>
      <c r="L1955"/>
      <c r="M1955"/>
      <c r="N1955"/>
      <c r="O1955"/>
      <c r="P1955"/>
      <c r="Q1955"/>
      <c r="R1955"/>
      <c r="S1955"/>
      <c r="T1955"/>
      <c r="U1955"/>
      <c r="V1955"/>
      <c r="W1955"/>
      <c r="X1955"/>
      <c r="Y1955"/>
      <c r="Z1955"/>
      <c r="AA1955"/>
      <c r="AB1955"/>
      <c r="AC1955"/>
      <c r="AD1955"/>
      <c r="AE1955"/>
      <c r="AF1955"/>
      <c r="AG1955"/>
      <c r="AH1955"/>
      <c r="AI1955"/>
      <c r="AJ1955"/>
      <c r="AK1955"/>
      <c r="AL1955"/>
      <c r="AM1955"/>
      <c r="AN1955"/>
      <c r="AO1955"/>
      <c r="AP1955"/>
      <c r="AQ1955"/>
      <c r="AR1955"/>
      <c r="AS1955"/>
      <c r="AT1955"/>
      <c r="AU1955"/>
      <c r="AV1955"/>
      <c r="AW1955"/>
      <c r="AX1955"/>
      <c r="AY1955"/>
      <c r="AZ1955"/>
      <c r="BA1955"/>
      <c r="BB1955"/>
      <c r="BC1955"/>
      <c r="BD1955"/>
      <c r="BE1955"/>
      <c r="BF1955"/>
      <c r="BG1955"/>
      <c r="BH1955"/>
      <c r="BI1955"/>
      <c r="BJ1955"/>
      <c r="BK1955"/>
      <c r="BL1955"/>
      <c r="BM1955"/>
    </row>
    <row r="1956" spans="1:65" hidden="1" x14ac:dyDescent="0.3">
      <c r="A1956"/>
      <c r="B1956"/>
      <c r="C1956"/>
      <c r="D1956"/>
      <c r="E1956"/>
      <c r="F1956"/>
      <c r="G1956"/>
      <c r="H1956"/>
      <c r="I1956"/>
      <c r="J1956"/>
      <c r="K1956"/>
      <c r="L1956"/>
      <c r="M1956"/>
      <c r="N1956"/>
      <c r="O1956"/>
      <c r="P1956"/>
      <c r="Q1956"/>
      <c r="R1956"/>
      <c r="S1956"/>
      <c r="T1956"/>
      <c r="U1956"/>
      <c r="V1956"/>
      <c r="W1956"/>
      <c r="X1956"/>
      <c r="Y1956"/>
      <c r="Z1956"/>
      <c r="AA1956"/>
      <c r="AB1956"/>
      <c r="AC1956"/>
      <c r="AD1956"/>
      <c r="AE1956"/>
      <c r="AF1956"/>
      <c r="AG1956"/>
      <c r="AH1956"/>
      <c r="AI1956"/>
      <c r="AJ1956"/>
      <c r="AK1956"/>
      <c r="AL1956"/>
      <c r="AM1956"/>
      <c r="AN1956"/>
      <c r="AO1956"/>
      <c r="AP1956"/>
      <c r="AQ1956"/>
      <c r="AR1956"/>
      <c r="AS1956"/>
      <c r="AT1956"/>
      <c r="AU1956"/>
      <c r="AV1956"/>
      <c r="AW1956"/>
      <c r="AX1956"/>
      <c r="AY1956"/>
      <c r="AZ1956"/>
      <c r="BA1956"/>
      <c r="BB1956"/>
      <c r="BC1956"/>
      <c r="BD1956"/>
      <c r="BE1956"/>
      <c r="BF1956"/>
      <c r="BG1956"/>
      <c r="BH1956"/>
      <c r="BI1956"/>
      <c r="BJ1956"/>
      <c r="BK1956"/>
      <c r="BL1956"/>
      <c r="BM1956"/>
    </row>
    <row r="1957" spans="1:65" hidden="1" x14ac:dyDescent="0.3">
      <c r="A1957"/>
      <c r="B1957"/>
      <c r="C1957"/>
      <c r="D1957"/>
      <c r="E1957"/>
      <c r="F1957"/>
      <c r="G1957"/>
      <c r="H1957"/>
      <c r="I1957"/>
      <c r="J1957"/>
      <c r="K1957"/>
      <c r="L1957"/>
      <c r="M1957"/>
      <c r="N1957"/>
      <c r="O1957"/>
      <c r="P1957"/>
      <c r="Q1957"/>
      <c r="R1957"/>
      <c r="S1957"/>
      <c r="T1957"/>
      <c r="U1957"/>
      <c r="V1957"/>
      <c r="W1957"/>
      <c r="X1957"/>
      <c r="Y1957"/>
      <c r="Z1957"/>
      <c r="AA1957"/>
      <c r="AB1957"/>
      <c r="AC1957"/>
      <c r="AD1957"/>
      <c r="AE1957"/>
      <c r="AF1957"/>
      <c r="AG1957"/>
      <c r="AH1957"/>
      <c r="AI1957"/>
      <c r="AJ1957"/>
      <c r="AK1957"/>
      <c r="AL1957"/>
      <c r="AM1957"/>
      <c r="AN1957"/>
      <c r="AO1957"/>
      <c r="AP1957"/>
      <c r="AQ1957"/>
      <c r="AR1957"/>
      <c r="AS1957"/>
      <c r="AT1957"/>
      <c r="AU1957"/>
      <c r="AV1957"/>
      <c r="AW1957"/>
      <c r="AX1957"/>
      <c r="AY1957"/>
      <c r="AZ1957"/>
      <c r="BA1957"/>
      <c r="BB1957"/>
      <c r="BC1957"/>
      <c r="BD1957"/>
      <c r="BE1957"/>
      <c r="BF1957"/>
      <c r="BG1957"/>
      <c r="BH1957"/>
      <c r="BI1957"/>
      <c r="BJ1957"/>
      <c r="BK1957"/>
      <c r="BL1957"/>
      <c r="BM1957"/>
    </row>
    <row r="1958" spans="1:65" hidden="1" x14ac:dyDescent="0.3">
      <c r="A1958"/>
      <c r="B1958"/>
      <c r="C1958"/>
      <c r="D1958"/>
      <c r="E1958"/>
      <c r="F1958"/>
      <c r="G1958"/>
      <c r="H1958"/>
      <c r="I1958"/>
      <c r="J1958"/>
      <c r="K1958"/>
      <c r="L1958"/>
      <c r="M1958"/>
      <c r="N1958"/>
      <c r="O1958"/>
      <c r="P1958"/>
      <c r="Q1958"/>
      <c r="R1958"/>
      <c r="S1958"/>
      <c r="T1958"/>
      <c r="U1958"/>
      <c r="V1958"/>
      <c r="W1958"/>
      <c r="X1958"/>
      <c r="Y1958"/>
      <c r="Z1958"/>
      <c r="AA1958"/>
      <c r="AB1958"/>
      <c r="AC1958"/>
      <c r="AD1958"/>
      <c r="AE1958"/>
      <c r="AF1958"/>
      <c r="AG1958"/>
      <c r="AH1958"/>
      <c r="AI1958"/>
      <c r="AJ1958"/>
      <c r="AK1958"/>
      <c r="AL1958"/>
      <c r="AM1958"/>
      <c r="AN1958"/>
      <c r="AO1958"/>
      <c r="AP1958"/>
      <c r="AQ1958"/>
      <c r="AR1958"/>
      <c r="AS1958"/>
      <c r="AT1958"/>
      <c r="AU1958"/>
      <c r="AV1958"/>
      <c r="AW1958"/>
      <c r="AX1958"/>
      <c r="AY1958"/>
      <c r="AZ1958"/>
      <c r="BA1958"/>
      <c r="BB1958"/>
      <c r="BC1958"/>
      <c r="BD1958"/>
      <c r="BE1958"/>
      <c r="BF1958"/>
      <c r="BG1958"/>
      <c r="BH1958"/>
      <c r="BI1958"/>
      <c r="BJ1958"/>
      <c r="BK1958"/>
      <c r="BL1958"/>
      <c r="BM1958"/>
    </row>
    <row r="1959" spans="1:65" hidden="1" x14ac:dyDescent="0.3">
      <c r="A1959"/>
      <c r="B1959"/>
      <c r="C1959"/>
      <c r="D1959"/>
      <c r="E1959"/>
      <c r="F1959"/>
      <c r="G1959"/>
      <c r="H1959"/>
      <c r="I1959"/>
      <c r="J1959"/>
      <c r="K1959"/>
      <c r="L1959"/>
      <c r="M1959"/>
      <c r="N1959"/>
      <c r="O1959"/>
      <c r="P1959"/>
      <c r="Q1959"/>
      <c r="R1959"/>
      <c r="S1959"/>
      <c r="T1959"/>
      <c r="U1959"/>
      <c r="V1959"/>
      <c r="W1959"/>
      <c r="X1959"/>
      <c r="Y1959"/>
      <c r="Z1959"/>
      <c r="AA1959"/>
      <c r="AB1959"/>
      <c r="AC1959"/>
      <c r="AD1959"/>
      <c r="AE1959"/>
      <c r="AF1959"/>
      <c r="AG1959"/>
      <c r="AH1959"/>
      <c r="AI1959"/>
      <c r="AJ1959"/>
      <c r="AK1959"/>
      <c r="AL1959"/>
      <c r="AM1959"/>
      <c r="AN1959"/>
      <c r="AO1959"/>
      <c r="AP1959"/>
      <c r="AQ1959"/>
      <c r="AR1959"/>
      <c r="AS1959"/>
      <c r="AT1959"/>
      <c r="AU1959"/>
      <c r="AV1959"/>
      <c r="AW1959"/>
      <c r="AX1959"/>
      <c r="AY1959"/>
      <c r="AZ1959"/>
      <c r="BA1959"/>
      <c r="BB1959"/>
      <c r="BC1959"/>
      <c r="BD1959"/>
      <c r="BE1959"/>
      <c r="BF1959"/>
      <c r="BG1959"/>
      <c r="BH1959"/>
      <c r="BI1959"/>
      <c r="BJ1959"/>
      <c r="BK1959"/>
      <c r="BL1959"/>
      <c r="BM1959"/>
    </row>
    <row r="1960" spans="1:65" hidden="1" x14ac:dyDescent="0.3">
      <c r="A1960"/>
      <c r="B1960"/>
      <c r="C1960"/>
      <c r="D1960"/>
      <c r="E1960"/>
      <c r="F1960"/>
      <c r="G1960"/>
      <c r="H1960"/>
      <c r="I1960"/>
      <c r="J1960"/>
      <c r="K1960"/>
      <c r="L1960"/>
      <c r="M1960"/>
      <c r="N1960"/>
      <c r="O1960"/>
      <c r="P1960"/>
      <c r="Q1960"/>
      <c r="R1960"/>
      <c r="S1960"/>
      <c r="T1960"/>
      <c r="U1960"/>
      <c r="V1960"/>
      <c r="W1960"/>
      <c r="X1960"/>
      <c r="Y1960"/>
      <c r="Z1960"/>
      <c r="AA1960"/>
      <c r="AB1960"/>
      <c r="AC1960"/>
      <c r="AD1960"/>
      <c r="AE1960"/>
      <c r="AF1960"/>
      <c r="AG1960"/>
      <c r="AH1960"/>
      <c r="AI1960"/>
      <c r="AJ1960"/>
      <c r="AK1960"/>
      <c r="AL1960"/>
      <c r="AM1960"/>
      <c r="AN1960"/>
      <c r="AO1960"/>
      <c r="AP1960"/>
      <c r="AQ1960"/>
      <c r="AR1960"/>
      <c r="AS1960"/>
      <c r="AT1960"/>
      <c r="AU1960"/>
      <c r="AV1960"/>
      <c r="AW1960"/>
      <c r="AX1960"/>
      <c r="AY1960"/>
      <c r="AZ1960"/>
      <c r="BA1960"/>
      <c r="BB1960"/>
      <c r="BC1960"/>
      <c r="BD1960"/>
      <c r="BE1960"/>
      <c r="BF1960"/>
      <c r="BG1960"/>
      <c r="BH1960"/>
      <c r="BI1960"/>
      <c r="BJ1960"/>
      <c r="BK1960"/>
      <c r="BL1960"/>
      <c r="BM1960"/>
    </row>
    <row r="1961" spans="1:65" hidden="1" x14ac:dyDescent="0.3">
      <c r="A1961"/>
      <c r="B1961"/>
      <c r="C1961"/>
      <c r="D1961"/>
      <c r="E1961"/>
      <c r="F1961"/>
      <c r="G1961"/>
      <c r="H1961"/>
      <c r="I1961"/>
      <c r="J1961"/>
      <c r="K1961"/>
      <c r="L1961"/>
      <c r="M1961"/>
      <c r="N1961"/>
      <c r="O1961"/>
      <c r="P1961"/>
      <c r="Q1961"/>
      <c r="R1961"/>
      <c r="S1961"/>
      <c r="T1961"/>
      <c r="U1961"/>
      <c r="V1961"/>
      <c r="W1961"/>
      <c r="X1961"/>
      <c r="Y1961"/>
      <c r="Z1961"/>
      <c r="AA1961"/>
      <c r="AB1961"/>
      <c r="AC1961"/>
      <c r="AD1961"/>
      <c r="AE1961"/>
      <c r="AF1961"/>
      <c r="AG1961"/>
      <c r="AH1961"/>
      <c r="AI1961"/>
      <c r="AJ1961"/>
      <c r="AK1961"/>
      <c r="AL1961"/>
      <c r="AM1961"/>
      <c r="AN1961"/>
      <c r="AO1961"/>
      <c r="AP1961"/>
      <c r="AQ1961"/>
      <c r="AR1961"/>
      <c r="AS1961"/>
      <c r="AT1961"/>
      <c r="AU1961"/>
      <c r="AV1961"/>
      <c r="AW1961"/>
      <c r="AX1961"/>
      <c r="AY1961"/>
      <c r="AZ1961"/>
      <c r="BA1961"/>
      <c r="BB1961"/>
      <c r="BC1961"/>
      <c r="BD1961"/>
      <c r="BE1961"/>
      <c r="BF1961"/>
      <c r="BG1961"/>
      <c r="BH1961"/>
      <c r="BI1961"/>
      <c r="BJ1961"/>
      <c r="BK1961"/>
      <c r="BL1961"/>
      <c r="BM1961"/>
    </row>
    <row r="1962" spans="1:65" hidden="1" x14ac:dyDescent="0.3">
      <c r="A1962"/>
      <c r="B1962"/>
      <c r="C1962"/>
      <c r="D1962"/>
      <c r="E1962"/>
      <c r="F1962"/>
      <c r="G1962"/>
      <c r="H1962"/>
      <c r="I1962"/>
      <c r="J1962"/>
      <c r="K1962"/>
      <c r="L1962"/>
      <c r="M1962"/>
      <c r="N1962"/>
      <c r="O1962"/>
      <c r="P1962"/>
      <c r="Q1962"/>
      <c r="R1962"/>
      <c r="S1962"/>
      <c r="T1962"/>
      <c r="U1962"/>
      <c r="V1962"/>
      <c r="W1962"/>
      <c r="X1962"/>
      <c r="Y1962"/>
      <c r="Z1962"/>
      <c r="AA1962"/>
      <c r="AB1962"/>
      <c r="AC1962"/>
      <c r="AD1962"/>
      <c r="AE1962"/>
      <c r="AF1962"/>
      <c r="AG1962"/>
      <c r="AH1962"/>
      <c r="AI1962"/>
      <c r="AJ1962"/>
      <c r="AK1962"/>
      <c r="AL1962"/>
      <c r="AM1962"/>
      <c r="AN1962"/>
      <c r="AO1962"/>
      <c r="AP1962"/>
      <c r="AQ1962"/>
      <c r="AR1962"/>
      <c r="AS1962"/>
      <c r="AT1962"/>
      <c r="AU1962"/>
      <c r="AV1962"/>
      <c r="AW1962"/>
      <c r="AX1962"/>
      <c r="AY1962"/>
      <c r="AZ1962"/>
      <c r="BA1962"/>
      <c r="BB1962"/>
      <c r="BC1962"/>
      <c r="BD1962"/>
      <c r="BE1962"/>
      <c r="BF1962"/>
      <c r="BG1962"/>
      <c r="BH1962"/>
      <c r="BI1962"/>
      <c r="BJ1962"/>
      <c r="BK1962"/>
      <c r="BL1962"/>
      <c r="BM1962"/>
    </row>
    <row r="1963" spans="1:65" hidden="1" x14ac:dyDescent="0.3">
      <c r="A1963"/>
      <c r="B1963"/>
      <c r="C1963"/>
      <c r="D1963"/>
      <c r="E1963"/>
      <c r="F1963"/>
      <c r="G1963"/>
      <c r="H1963"/>
      <c r="I1963"/>
      <c r="J1963"/>
      <c r="K1963"/>
      <c r="L1963"/>
      <c r="M1963"/>
      <c r="N1963"/>
      <c r="O1963"/>
      <c r="P1963"/>
      <c r="Q1963"/>
      <c r="R1963"/>
      <c r="S1963"/>
      <c r="T1963"/>
      <c r="U1963"/>
      <c r="V1963"/>
      <c r="W1963"/>
      <c r="X1963"/>
      <c r="Y1963"/>
      <c r="Z1963"/>
      <c r="AA1963"/>
      <c r="AB1963"/>
      <c r="AC1963"/>
      <c r="AD1963"/>
      <c r="AE1963"/>
      <c r="AF1963"/>
      <c r="AG1963"/>
      <c r="AH1963"/>
      <c r="AI1963"/>
      <c r="AJ1963"/>
      <c r="AK1963"/>
      <c r="AL1963"/>
      <c r="AM1963"/>
      <c r="AN1963"/>
      <c r="AO1963"/>
      <c r="AP1963"/>
      <c r="AQ1963"/>
      <c r="AR1963"/>
      <c r="AS1963"/>
      <c r="AT1963"/>
      <c r="AU1963"/>
      <c r="AV1963"/>
      <c r="AW1963"/>
      <c r="AX1963"/>
      <c r="AY1963"/>
      <c r="AZ1963"/>
      <c r="BA1963"/>
      <c r="BB1963"/>
      <c r="BC1963"/>
      <c r="BD1963"/>
      <c r="BE1963"/>
      <c r="BF1963"/>
      <c r="BG1963"/>
      <c r="BH1963"/>
      <c r="BI1963"/>
      <c r="BJ1963"/>
      <c r="BK1963"/>
      <c r="BL1963"/>
      <c r="BM1963"/>
    </row>
    <row r="1964" spans="1:65" hidden="1" x14ac:dyDescent="0.3">
      <c r="A1964"/>
      <c r="B1964"/>
      <c r="C1964"/>
      <c r="D1964"/>
      <c r="E1964"/>
      <c r="F1964"/>
      <c r="G1964"/>
      <c r="H1964"/>
      <c r="I1964"/>
      <c r="J1964"/>
      <c r="K1964"/>
      <c r="L1964"/>
      <c r="M1964"/>
      <c r="N1964"/>
      <c r="O1964"/>
      <c r="P1964"/>
      <c r="Q1964"/>
      <c r="R1964"/>
      <c r="S1964"/>
      <c r="T1964"/>
      <c r="U1964"/>
      <c r="V1964"/>
      <c r="W1964"/>
      <c r="X1964"/>
      <c r="Y1964"/>
      <c r="Z1964"/>
      <c r="AA1964"/>
      <c r="AB1964"/>
      <c r="AC1964"/>
      <c r="AD1964"/>
      <c r="AE1964"/>
      <c r="AF1964"/>
      <c r="AG1964"/>
      <c r="AH1964"/>
      <c r="AI1964"/>
      <c r="AJ1964"/>
      <c r="AK1964"/>
      <c r="AL1964"/>
      <c r="AM1964"/>
      <c r="AN1964"/>
      <c r="AO1964"/>
      <c r="AP1964"/>
      <c r="AQ1964"/>
      <c r="AR1964"/>
      <c r="AS1964"/>
      <c r="AT1964"/>
      <c r="AU1964"/>
      <c r="AV1964"/>
      <c r="AW1964"/>
      <c r="AX1964"/>
      <c r="AY1964"/>
      <c r="AZ1964"/>
      <c r="BA1964"/>
      <c r="BB1964"/>
      <c r="BC1964"/>
      <c r="BD1964"/>
      <c r="BE1964"/>
      <c r="BF1964"/>
      <c r="BG1964"/>
      <c r="BH1964"/>
      <c r="BI1964"/>
      <c r="BJ1964"/>
      <c r="BK1964"/>
      <c r="BL1964"/>
      <c r="BM1964"/>
    </row>
    <row r="1965" spans="1:65" hidden="1" x14ac:dyDescent="0.3">
      <c r="A1965"/>
      <c r="B1965"/>
      <c r="C1965"/>
      <c r="D1965"/>
      <c r="E1965"/>
      <c r="F1965"/>
      <c r="G1965"/>
      <c r="H1965"/>
      <c r="I1965"/>
      <c r="J1965"/>
      <c r="K1965"/>
      <c r="L1965"/>
      <c r="M1965"/>
      <c r="N1965"/>
      <c r="O1965"/>
      <c r="P1965"/>
      <c r="Q1965"/>
      <c r="R1965"/>
      <c r="S1965"/>
      <c r="T1965"/>
      <c r="U1965"/>
      <c r="V1965"/>
      <c r="W1965"/>
      <c r="X1965"/>
      <c r="Y1965"/>
      <c r="Z1965"/>
      <c r="AA1965"/>
      <c r="AB1965"/>
      <c r="AC1965"/>
      <c r="AD1965"/>
      <c r="AE1965"/>
      <c r="AF1965"/>
      <c r="AG1965"/>
      <c r="AH1965"/>
      <c r="AI1965"/>
      <c r="AJ1965"/>
      <c r="AK1965"/>
      <c r="AL1965"/>
      <c r="AM1965"/>
      <c r="AN1965"/>
      <c r="AO1965"/>
      <c r="AP1965"/>
      <c r="AQ1965"/>
      <c r="AR1965"/>
      <c r="AS1965"/>
      <c r="AT1965"/>
      <c r="AU1965"/>
      <c r="AV1965"/>
      <c r="AW1965"/>
      <c r="AX1965"/>
      <c r="AY1965"/>
      <c r="AZ1965"/>
      <c r="BA1965"/>
      <c r="BB1965"/>
      <c r="BC1965"/>
      <c r="BD1965"/>
      <c r="BE1965"/>
      <c r="BF1965"/>
      <c r="BG1965"/>
      <c r="BH1965"/>
      <c r="BI1965"/>
      <c r="BJ1965"/>
      <c r="BK1965"/>
      <c r="BL1965"/>
      <c r="BM1965"/>
    </row>
    <row r="1966" spans="1:65" hidden="1" x14ac:dyDescent="0.3">
      <c r="A1966"/>
      <c r="B1966"/>
      <c r="C1966"/>
      <c r="D1966"/>
      <c r="E1966"/>
      <c r="F1966"/>
      <c r="G1966"/>
      <c r="H1966"/>
      <c r="I1966"/>
      <c r="J1966"/>
      <c r="K1966"/>
      <c r="L1966"/>
      <c r="M1966"/>
      <c r="N1966"/>
      <c r="O1966"/>
      <c r="P1966"/>
      <c r="Q1966"/>
      <c r="R1966"/>
      <c r="S1966"/>
      <c r="T1966"/>
      <c r="U1966"/>
      <c r="V1966"/>
      <c r="W1966"/>
      <c r="X1966"/>
      <c r="Y1966"/>
      <c r="Z1966"/>
      <c r="AA1966"/>
      <c r="AB1966"/>
      <c r="AC1966"/>
      <c r="AD1966"/>
      <c r="AE1966"/>
      <c r="AF1966"/>
      <c r="AG1966"/>
      <c r="AH1966"/>
      <c r="AI1966"/>
      <c r="AJ1966"/>
      <c r="AK1966"/>
      <c r="AL1966"/>
      <c r="AM1966"/>
      <c r="AN1966"/>
      <c r="AO1966"/>
      <c r="AP1966"/>
      <c r="AQ1966"/>
      <c r="AR1966"/>
      <c r="AS1966"/>
      <c r="AT1966"/>
      <c r="AU1966"/>
      <c r="AV1966"/>
      <c r="AW1966"/>
      <c r="AX1966"/>
      <c r="AY1966"/>
      <c r="AZ1966"/>
      <c r="BA1966"/>
      <c r="BB1966"/>
      <c r="BC1966"/>
      <c r="BD1966"/>
      <c r="BE1966"/>
      <c r="BF1966"/>
      <c r="BG1966"/>
      <c r="BH1966"/>
      <c r="BI1966"/>
      <c r="BJ1966"/>
      <c r="BK1966"/>
      <c r="BL1966"/>
      <c r="BM1966"/>
    </row>
    <row r="1967" spans="1:65" hidden="1" x14ac:dyDescent="0.3">
      <c r="A1967"/>
      <c r="B1967"/>
      <c r="C1967"/>
      <c r="D1967"/>
      <c r="E1967"/>
      <c r="F1967"/>
      <c r="G1967"/>
      <c r="H1967"/>
      <c r="I1967"/>
      <c r="J1967"/>
      <c r="K1967"/>
      <c r="L1967"/>
      <c r="M1967"/>
      <c r="N1967"/>
      <c r="O1967"/>
      <c r="P1967"/>
      <c r="Q1967"/>
      <c r="R1967"/>
      <c r="S1967"/>
      <c r="T1967"/>
      <c r="U1967"/>
      <c r="V1967"/>
      <c r="W1967"/>
      <c r="X1967"/>
      <c r="Y1967"/>
      <c r="Z1967"/>
      <c r="AA1967"/>
      <c r="AB1967"/>
      <c r="AC1967"/>
      <c r="AD1967"/>
      <c r="AE1967"/>
      <c r="AF1967"/>
      <c r="AG1967"/>
      <c r="AH1967"/>
      <c r="AI1967"/>
      <c r="AJ1967"/>
      <c r="AK1967"/>
      <c r="AL1967"/>
      <c r="AM1967"/>
      <c r="AN1967"/>
      <c r="AO1967"/>
      <c r="AP1967"/>
      <c r="AQ1967"/>
      <c r="AR1967"/>
      <c r="AS1967"/>
      <c r="AT1967"/>
      <c r="AU1967"/>
      <c r="AV1967"/>
      <c r="AW1967"/>
      <c r="AX1967"/>
      <c r="AY1967"/>
      <c r="AZ1967"/>
      <c r="BA1967"/>
      <c r="BB1967"/>
      <c r="BC1967"/>
      <c r="BD1967"/>
      <c r="BE1967"/>
      <c r="BF1967"/>
      <c r="BG1967"/>
      <c r="BH1967"/>
      <c r="BI1967"/>
      <c r="BJ1967"/>
      <c r="BK1967"/>
      <c r="BL1967"/>
      <c r="BM1967"/>
    </row>
    <row r="1968" spans="1:65" hidden="1" x14ac:dyDescent="0.3">
      <c r="A1968"/>
      <c r="B1968"/>
      <c r="C1968"/>
      <c r="D1968"/>
      <c r="E1968"/>
      <c r="F1968"/>
      <c r="G1968"/>
      <c r="H1968"/>
      <c r="I1968"/>
      <c r="J1968"/>
      <c r="K1968"/>
      <c r="L1968"/>
      <c r="M1968"/>
      <c r="N1968"/>
      <c r="O1968"/>
      <c r="P1968"/>
      <c r="Q1968"/>
      <c r="R1968"/>
      <c r="S1968"/>
      <c r="T1968"/>
      <c r="U1968"/>
      <c r="V1968"/>
      <c r="W1968"/>
      <c r="X1968"/>
      <c r="Y1968"/>
      <c r="Z1968"/>
      <c r="AA1968"/>
      <c r="AB1968"/>
      <c r="AC1968"/>
      <c r="AD1968"/>
      <c r="AE1968"/>
      <c r="AF1968"/>
      <c r="AG1968"/>
      <c r="AH1968"/>
      <c r="AI1968"/>
      <c r="AJ1968"/>
      <c r="AK1968"/>
      <c r="AL1968"/>
      <c r="AM1968"/>
      <c r="AN1968"/>
      <c r="AO1968"/>
      <c r="AP1968"/>
      <c r="AQ1968"/>
      <c r="AR1968"/>
      <c r="AS1968"/>
      <c r="AT1968"/>
      <c r="AU1968"/>
      <c r="AV1968"/>
      <c r="AW1968"/>
      <c r="AX1968"/>
      <c r="AY1968"/>
      <c r="AZ1968"/>
      <c r="BA1968"/>
      <c r="BB1968"/>
      <c r="BC1968"/>
      <c r="BD1968"/>
      <c r="BE1968"/>
      <c r="BF1968"/>
      <c r="BG1968"/>
      <c r="BH1968"/>
      <c r="BI1968"/>
      <c r="BJ1968"/>
      <c r="BK1968"/>
      <c r="BL1968"/>
      <c r="BM1968"/>
    </row>
    <row r="1969" spans="1:65" hidden="1" x14ac:dyDescent="0.3">
      <c r="A1969"/>
      <c r="B1969"/>
      <c r="C1969"/>
      <c r="D1969"/>
      <c r="E1969"/>
      <c r="F1969"/>
      <c r="G1969"/>
      <c r="H1969"/>
      <c r="I1969"/>
      <c r="J1969"/>
      <c r="K1969"/>
      <c r="L1969"/>
      <c r="M1969"/>
      <c r="N1969"/>
      <c r="O1969"/>
      <c r="P1969"/>
      <c r="Q1969"/>
      <c r="R1969"/>
      <c r="S1969"/>
      <c r="T1969"/>
      <c r="U1969"/>
      <c r="V1969"/>
      <c r="W1969"/>
      <c r="X1969"/>
      <c r="Y1969"/>
      <c r="Z1969"/>
      <c r="AA1969"/>
      <c r="AB1969"/>
      <c r="AC1969"/>
      <c r="AD1969"/>
      <c r="AE1969"/>
      <c r="AF1969"/>
      <c r="AG1969"/>
      <c r="AH1969"/>
      <c r="AI1969"/>
      <c r="AJ1969"/>
      <c r="AK1969"/>
      <c r="AL1969"/>
      <c r="AM1969"/>
      <c r="AN1969"/>
      <c r="AO1969"/>
      <c r="AP1969"/>
      <c r="AQ1969"/>
      <c r="AR1969"/>
      <c r="AS1969"/>
      <c r="AT1969"/>
      <c r="AU1969"/>
      <c r="AV1969"/>
      <c r="AW1969"/>
      <c r="AX1969"/>
      <c r="AY1969"/>
      <c r="AZ1969"/>
      <c r="BA1969"/>
      <c r="BB1969"/>
      <c r="BC1969"/>
      <c r="BD1969"/>
      <c r="BE1969"/>
      <c r="BF1969"/>
      <c r="BG1969"/>
      <c r="BH1969"/>
      <c r="BI1969"/>
      <c r="BJ1969"/>
      <c r="BK1969"/>
      <c r="BL1969"/>
      <c r="BM1969"/>
    </row>
    <row r="1970" spans="1:65" hidden="1" x14ac:dyDescent="0.3">
      <c r="A1970"/>
      <c r="B1970"/>
      <c r="C1970"/>
      <c r="D1970"/>
      <c r="E1970"/>
      <c r="F1970"/>
      <c r="G1970"/>
      <c r="H1970"/>
      <c r="I1970"/>
      <c r="J1970"/>
      <c r="K1970"/>
      <c r="L1970"/>
      <c r="M1970"/>
      <c r="N1970"/>
      <c r="O1970"/>
      <c r="P1970"/>
      <c r="Q1970"/>
      <c r="R1970"/>
      <c r="S1970"/>
      <c r="T1970"/>
      <c r="U1970"/>
      <c r="V1970"/>
      <c r="W1970"/>
      <c r="X1970"/>
      <c r="Y1970"/>
      <c r="Z1970"/>
      <c r="AA1970"/>
      <c r="AB1970"/>
      <c r="AC1970"/>
      <c r="AD1970"/>
      <c r="AE1970"/>
      <c r="AF1970"/>
      <c r="AG1970"/>
      <c r="AH1970"/>
      <c r="AI1970"/>
      <c r="AJ1970"/>
      <c r="AK1970"/>
      <c r="AL1970"/>
      <c r="AM1970"/>
      <c r="AN1970"/>
      <c r="AO1970"/>
      <c r="AP1970"/>
      <c r="AQ1970"/>
      <c r="AR1970"/>
      <c r="AS1970"/>
      <c r="AT1970"/>
      <c r="AU1970"/>
      <c r="AV1970"/>
      <c r="AW1970"/>
      <c r="AX1970"/>
      <c r="AY1970"/>
      <c r="AZ1970"/>
      <c r="BA1970"/>
      <c r="BB1970"/>
      <c r="BC1970"/>
      <c r="BD1970"/>
      <c r="BE1970"/>
      <c r="BF1970"/>
      <c r="BG1970"/>
      <c r="BH1970"/>
      <c r="BI1970"/>
      <c r="BJ1970"/>
      <c r="BK1970"/>
      <c r="BL1970"/>
      <c r="BM1970"/>
    </row>
    <row r="1971" spans="1:65" hidden="1" x14ac:dyDescent="0.3">
      <c r="A1971"/>
      <c r="B1971"/>
      <c r="C1971"/>
      <c r="D1971"/>
      <c r="E1971"/>
      <c r="F1971"/>
      <c r="G1971"/>
      <c r="H1971"/>
      <c r="I1971"/>
      <c r="J1971"/>
      <c r="K1971"/>
      <c r="L1971"/>
      <c r="M1971"/>
      <c r="N1971"/>
      <c r="O1971"/>
      <c r="P1971"/>
      <c r="Q1971"/>
      <c r="R1971"/>
      <c r="S1971"/>
      <c r="T1971"/>
      <c r="U1971"/>
      <c r="V1971"/>
      <c r="W1971"/>
      <c r="X1971"/>
      <c r="Y1971"/>
      <c r="Z1971"/>
      <c r="AA1971"/>
      <c r="AB1971"/>
      <c r="AC1971"/>
      <c r="AD1971"/>
      <c r="AE1971"/>
      <c r="AF1971"/>
      <c r="AG1971"/>
      <c r="AH1971"/>
      <c r="AI1971"/>
      <c r="AJ1971"/>
      <c r="AK1971"/>
      <c r="AL1971"/>
      <c r="AM1971"/>
      <c r="AN1971"/>
      <c r="AO1971"/>
      <c r="AP1971"/>
      <c r="AQ1971"/>
      <c r="AR1971"/>
      <c r="AS1971"/>
      <c r="AT1971"/>
      <c r="AU1971"/>
      <c r="AV1971"/>
      <c r="AW1971"/>
      <c r="AX1971"/>
      <c r="AY1971"/>
      <c r="AZ1971"/>
      <c r="BA1971"/>
      <c r="BB1971"/>
      <c r="BC1971"/>
      <c r="BD1971"/>
      <c r="BE1971"/>
      <c r="BF1971"/>
      <c r="BG1971"/>
      <c r="BH1971"/>
      <c r="BI1971"/>
      <c r="BJ1971"/>
      <c r="BK1971"/>
      <c r="BL1971"/>
      <c r="BM1971"/>
    </row>
    <row r="1972" spans="1:65" hidden="1" x14ac:dyDescent="0.3">
      <c r="A1972"/>
      <c r="B1972"/>
      <c r="C1972"/>
      <c r="D1972"/>
      <c r="E1972"/>
      <c r="F1972"/>
      <c r="G1972"/>
      <c r="H1972"/>
      <c r="I1972"/>
      <c r="J1972"/>
      <c r="K1972"/>
      <c r="L1972"/>
      <c r="M1972"/>
      <c r="N1972"/>
      <c r="O1972"/>
      <c r="P1972"/>
      <c r="Q1972"/>
      <c r="R1972"/>
      <c r="S1972"/>
      <c r="T1972"/>
      <c r="U1972"/>
      <c r="V1972"/>
      <c r="W1972"/>
      <c r="X1972"/>
      <c r="Y1972"/>
      <c r="Z1972"/>
      <c r="AA1972"/>
      <c r="AB1972"/>
      <c r="AC1972"/>
      <c r="AD1972"/>
      <c r="AE1972"/>
      <c r="AF1972"/>
      <c r="AG1972"/>
      <c r="AH1972"/>
      <c r="AI1972"/>
      <c r="AJ1972"/>
      <c r="AK1972"/>
      <c r="AL1972"/>
      <c r="AM1972"/>
      <c r="AN1972"/>
      <c r="AO1972"/>
      <c r="AP1972"/>
      <c r="AQ1972"/>
      <c r="AR1972"/>
      <c r="AS1972"/>
      <c r="AT1972"/>
      <c r="AU1972"/>
      <c r="AV1972"/>
      <c r="AW1972"/>
      <c r="AX1972"/>
      <c r="AY1972"/>
      <c r="AZ1972"/>
      <c r="BA1972"/>
      <c r="BB1972"/>
      <c r="BC1972"/>
      <c r="BD1972"/>
      <c r="BE1972"/>
      <c r="BF1972"/>
      <c r="BG1972"/>
      <c r="BH1972"/>
      <c r="BI1972"/>
      <c r="BJ1972"/>
      <c r="BK1972"/>
      <c r="BL1972"/>
      <c r="BM1972"/>
    </row>
    <row r="1973" spans="1:65" hidden="1" x14ac:dyDescent="0.3">
      <c r="A1973"/>
      <c r="B1973"/>
      <c r="C1973"/>
      <c r="D1973"/>
      <c r="E1973"/>
      <c r="F1973"/>
      <c r="G1973"/>
      <c r="H1973"/>
      <c r="I1973"/>
      <c r="J1973"/>
      <c r="K1973"/>
      <c r="L1973"/>
      <c r="M1973"/>
      <c r="N1973"/>
      <c r="O1973"/>
      <c r="P1973"/>
      <c r="Q1973"/>
      <c r="R1973"/>
      <c r="S1973"/>
      <c r="T1973"/>
      <c r="U1973"/>
      <c r="V1973"/>
      <c r="W1973"/>
      <c r="X1973"/>
      <c r="Y1973"/>
      <c r="Z1973"/>
      <c r="AA1973"/>
      <c r="AB1973"/>
      <c r="AC1973"/>
      <c r="AD1973"/>
      <c r="AE1973"/>
      <c r="AF1973"/>
      <c r="AG1973"/>
      <c r="AH1973"/>
      <c r="AI1973"/>
      <c r="AJ1973"/>
      <c r="AK1973"/>
      <c r="AL1973"/>
      <c r="AM1973"/>
      <c r="AN1973"/>
      <c r="AO1973"/>
      <c r="AP1973"/>
      <c r="AQ1973"/>
      <c r="AR1973"/>
      <c r="AS1973"/>
      <c r="AT1973"/>
      <c r="AU1973"/>
      <c r="AV1973"/>
      <c r="AW1973"/>
      <c r="AX1973"/>
      <c r="AY1973"/>
      <c r="AZ1973"/>
      <c r="BA1973"/>
      <c r="BB1973"/>
      <c r="BC1973"/>
      <c r="BD1973"/>
      <c r="BE1973"/>
      <c r="BF1973"/>
      <c r="BG1973"/>
      <c r="BH1973"/>
      <c r="BI1973"/>
      <c r="BJ1973"/>
      <c r="BK1973"/>
      <c r="BL1973"/>
      <c r="BM1973"/>
    </row>
    <row r="1974" spans="1:65" hidden="1" x14ac:dyDescent="0.3">
      <c r="A1974"/>
      <c r="B1974"/>
      <c r="C1974"/>
      <c r="D1974"/>
      <c r="E1974"/>
      <c r="F1974"/>
      <c r="G1974"/>
      <c r="H1974"/>
      <c r="I1974"/>
      <c r="J1974"/>
      <c r="K1974"/>
      <c r="L1974"/>
      <c r="M1974"/>
      <c r="N1974"/>
      <c r="O1974"/>
      <c r="P1974"/>
      <c r="Q1974"/>
      <c r="R1974"/>
      <c r="S1974"/>
      <c r="T1974"/>
      <c r="U1974"/>
      <c r="V1974"/>
      <c r="W1974"/>
      <c r="X1974"/>
      <c r="Y1974"/>
      <c r="Z1974"/>
      <c r="AA1974"/>
      <c r="AB1974"/>
      <c r="AC1974"/>
      <c r="AD1974"/>
      <c r="AE1974"/>
      <c r="AF1974"/>
      <c r="AG1974"/>
      <c r="AH1974"/>
      <c r="AI1974"/>
      <c r="AJ1974"/>
      <c r="AK1974"/>
      <c r="AL1974"/>
      <c r="AM1974"/>
      <c r="AN1974"/>
      <c r="AO1974"/>
      <c r="AP1974"/>
      <c r="AQ1974"/>
      <c r="AR1974"/>
      <c r="AS1974"/>
      <c r="AT1974"/>
      <c r="AU1974"/>
      <c r="AV1974"/>
      <c r="AW1974"/>
      <c r="AX1974"/>
      <c r="AY1974"/>
      <c r="AZ1974"/>
      <c r="BA1974"/>
      <c r="BB1974"/>
      <c r="BC1974"/>
      <c r="BD1974"/>
      <c r="BE1974"/>
      <c r="BF1974"/>
      <c r="BG1974"/>
      <c r="BH1974"/>
      <c r="BI1974"/>
      <c r="BJ1974"/>
      <c r="BK1974"/>
      <c r="BL1974"/>
      <c r="BM1974"/>
    </row>
    <row r="1975" spans="1:65" hidden="1" x14ac:dyDescent="0.3">
      <c r="A1975"/>
      <c r="B1975"/>
      <c r="C1975"/>
      <c r="D1975"/>
      <c r="E1975"/>
      <c r="F1975"/>
      <c r="G1975"/>
      <c r="H1975"/>
      <c r="I1975"/>
      <c r="J1975"/>
      <c r="K1975"/>
      <c r="L1975"/>
      <c r="M1975"/>
      <c r="N1975"/>
      <c r="O1975"/>
      <c r="P1975"/>
      <c r="Q1975"/>
      <c r="R1975"/>
      <c r="S1975"/>
      <c r="T1975"/>
      <c r="U1975"/>
      <c r="V1975"/>
      <c r="W1975"/>
      <c r="X1975"/>
      <c r="Y1975"/>
      <c r="Z1975"/>
      <c r="AA1975"/>
      <c r="AB1975"/>
      <c r="AC1975"/>
      <c r="AD1975"/>
      <c r="AE1975"/>
      <c r="AF1975"/>
      <c r="AG1975"/>
      <c r="AH1975"/>
      <c r="AI1975"/>
      <c r="AJ1975"/>
      <c r="AK1975"/>
      <c r="AL1975"/>
      <c r="AM1975"/>
      <c r="AN1975"/>
      <c r="AO1975"/>
      <c r="AP1975"/>
      <c r="AQ1975"/>
      <c r="AR1975"/>
      <c r="AS1975"/>
      <c r="AT1975"/>
      <c r="AU1975"/>
      <c r="AV1975"/>
      <c r="AW1975"/>
      <c r="AX1975"/>
      <c r="AY1975"/>
      <c r="AZ1975"/>
      <c r="BA1975"/>
      <c r="BB1975"/>
      <c r="BC1975"/>
      <c r="BD1975"/>
      <c r="BE1975"/>
      <c r="BF1975"/>
      <c r="BG1975"/>
      <c r="BH1975"/>
      <c r="BI1975"/>
      <c r="BJ1975"/>
      <c r="BK1975"/>
      <c r="BL1975"/>
      <c r="BM1975"/>
    </row>
    <row r="1976" spans="1:65" hidden="1" x14ac:dyDescent="0.3">
      <c r="A1976"/>
      <c r="B1976"/>
      <c r="C1976"/>
      <c r="D1976"/>
      <c r="E1976"/>
      <c r="F1976"/>
      <c r="G1976"/>
      <c r="H1976"/>
      <c r="I1976"/>
      <c r="J1976"/>
      <c r="K1976"/>
      <c r="L1976"/>
      <c r="M1976"/>
      <c r="N1976"/>
      <c r="O1976"/>
      <c r="P1976"/>
      <c r="Q1976"/>
      <c r="R1976"/>
      <c r="S1976"/>
      <c r="T1976"/>
      <c r="U1976"/>
      <c r="V1976"/>
      <c r="W1976"/>
      <c r="X1976"/>
      <c r="Y1976"/>
      <c r="Z1976"/>
      <c r="AA1976"/>
      <c r="AB1976"/>
      <c r="AC1976"/>
      <c r="AD1976"/>
      <c r="AE1976"/>
      <c r="AF1976"/>
      <c r="AG1976"/>
      <c r="AH1976"/>
      <c r="AI1976"/>
      <c r="AJ1976"/>
      <c r="AK1976"/>
      <c r="AL1976"/>
      <c r="AM1976"/>
      <c r="AN1976"/>
      <c r="AO1976"/>
      <c r="AP1976"/>
      <c r="AQ1976"/>
      <c r="AR1976"/>
      <c r="AS1976"/>
      <c r="AT1976"/>
      <c r="AU1976"/>
      <c r="AV1976"/>
      <c r="AW1976"/>
      <c r="AX1976"/>
      <c r="AY1976"/>
      <c r="AZ1976"/>
      <c r="BA1976"/>
      <c r="BB1976"/>
      <c r="BC1976"/>
      <c r="BD1976"/>
      <c r="BE1976"/>
      <c r="BF1976"/>
      <c r="BG1976"/>
      <c r="BH1976"/>
      <c r="BI1976"/>
      <c r="BJ1976"/>
      <c r="BK1976"/>
      <c r="BL1976"/>
      <c r="BM1976"/>
    </row>
    <row r="1977" spans="1:65" hidden="1" x14ac:dyDescent="0.3">
      <c r="A1977"/>
      <c r="B1977"/>
      <c r="C1977"/>
      <c r="D1977"/>
      <c r="E1977"/>
      <c r="F1977"/>
      <c r="G1977"/>
      <c r="H1977"/>
      <c r="I1977"/>
      <c r="J1977"/>
      <c r="K1977"/>
      <c r="L1977"/>
      <c r="M1977"/>
      <c r="N1977"/>
      <c r="O1977"/>
      <c r="P1977"/>
      <c r="Q1977"/>
      <c r="R1977"/>
      <c r="S1977"/>
      <c r="T1977"/>
      <c r="U1977"/>
      <c r="V1977"/>
      <c r="W1977"/>
      <c r="X1977"/>
      <c r="Y1977"/>
      <c r="Z1977"/>
      <c r="AA1977"/>
      <c r="AB1977"/>
      <c r="AC1977"/>
      <c r="AD1977"/>
      <c r="AE1977"/>
      <c r="AF1977"/>
      <c r="AG1977"/>
      <c r="AH1977"/>
      <c r="AI1977"/>
      <c r="AJ1977"/>
      <c r="AK1977"/>
      <c r="AL1977"/>
      <c r="AM1977"/>
      <c r="AN1977"/>
      <c r="AO1977"/>
      <c r="AP1977"/>
      <c r="AQ1977"/>
      <c r="AR1977"/>
      <c r="AS1977"/>
      <c r="AT1977"/>
      <c r="AU1977"/>
      <c r="AV1977"/>
      <c r="AW1977"/>
      <c r="AX1977"/>
      <c r="AY1977"/>
      <c r="AZ1977"/>
      <c r="BA1977"/>
      <c r="BB1977"/>
      <c r="BC1977"/>
      <c r="BD1977"/>
      <c r="BE1977"/>
      <c r="BF1977"/>
      <c r="BG1977"/>
      <c r="BH1977"/>
      <c r="BI1977"/>
      <c r="BJ1977"/>
      <c r="BK1977"/>
      <c r="BL1977"/>
      <c r="BM1977"/>
    </row>
    <row r="1978" spans="1:65" hidden="1" x14ac:dyDescent="0.3">
      <c r="A1978"/>
      <c r="B1978"/>
      <c r="C1978"/>
      <c r="D1978"/>
      <c r="E1978"/>
      <c r="F1978"/>
      <c r="G1978"/>
      <c r="H1978"/>
      <c r="I1978"/>
      <c r="J1978"/>
      <c r="K1978"/>
      <c r="L1978"/>
      <c r="M1978"/>
      <c r="N1978"/>
      <c r="O1978"/>
      <c r="P1978"/>
      <c r="Q1978"/>
      <c r="R1978"/>
      <c r="S1978"/>
      <c r="T1978"/>
      <c r="U1978"/>
      <c r="V1978"/>
      <c r="W1978"/>
      <c r="X1978"/>
      <c r="Y1978"/>
      <c r="Z1978"/>
      <c r="AA1978"/>
      <c r="AB1978"/>
      <c r="AC1978"/>
      <c r="AD1978"/>
      <c r="AE1978"/>
      <c r="AF1978"/>
      <c r="AG1978"/>
      <c r="AH1978"/>
      <c r="AI1978"/>
      <c r="AJ1978"/>
      <c r="AK1978"/>
      <c r="AL1978"/>
      <c r="AM1978"/>
      <c r="AN1978"/>
      <c r="AO1978"/>
      <c r="AP1978"/>
      <c r="AQ1978"/>
      <c r="AR1978"/>
      <c r="AS1978"/>
      <c r="AT1978"/>
      <c r="AU1978"/>
      <c r="AV1978"/>
      <c r="AW1978"/>
      <c r="AX1978"/>
      <c r="AY1978"/>
      <c r="AZ1978"/>
      <c r="BA1978"/>
      <c r="BB1978"/>
      <c r="BC1978"/>
      <c r="BD1978"/>
      <c r="BE1978"/>
      <c r="BF1978"/>
      <c r="BG1978"/>
      <c r="BH1978"/>
      <c r="BI1978"/>
      <c r="BJ1978"/>
      <c r="BK1978"/>
      <c r="BL1978"/>
      <c r="BM1978"/>
    </row>
    <row r="1979" spans="1:65" hidden="1" x14ac:dyDescent="0.3">
      <c r="A1979"/>
      <c r="B1979"/>
      <c r="C1979"/>
      <c r="D1979"/>
      <c r="E1979"/>
      <c r="F1979"/>
      <c r="G1979"/>
      <c r="H1979"/>
      <c r="I1979"/>
      <c r="J1979"/>
      <c r="K1979"/>
      <c r="L1979"/>
      <c r="M1979"/>
      <c r="N1979"/>
      <c r="O1979"/>
      <c r="P1979"/>
      <c r="Q1979"/>
      <c r="R1979"/>
      <c r="S1979"/>
      <c r="T1979"/>
      <c r="U1979"/>
      <c r="V1979"/>
      <c r="W1979"/>
      <c r="X1979"/>
      <c r="Y1979"/>
      <c r="Z1979"/>
      <c r="AA1979"/>
      <c r="AB1979"/>
      <c r="AC1979"/>
      <c r="AD1979"/>
      <c r="AE1979"/>
      <c r="AF1979"/>
      <c r="AG1979"/>
      <c r="AH1979"/>
      <c r="AI1979"/>
      <c r="AJ1979"/>
      <c r="AK1979"/>
      <c r="AL1979"/>
      <c r="AM1979"/>
      <c r="AN1979"/>
      <c r="AO1979"/>
      <c r="AP1979"/>
      <c r="AQ1979"/>
      <c r="AR1979"/>
      <c r="AS1979"/>
      <c r="AT1979"/>
      <c r="AU1979"/>
      <c r="AV1979"/>
      <c r="AW1979"/>
      <c r="AX1979"/>
      <c r="AY1979"/>
      <c r="AZ1979"/>
      <c r="BA1979"/>
      <c r="BB1979"/>
      <c r="BC1979"/>
      <c r="BD1979"/>
      <c r="BE1979"/>
      <c r="BF1979"/>
      <c r="BG1979"/>
      <c r="BH1979"/>
      <c r="BI1979"/>
      <c r="BJ1979"/>
      <c r="BK1979"/>
      <c r="BL1979"/>
      <c r="BM1979"/>
    </row>
    <row r="1980" spans="1:65" hidden="1" x14ac:dyDescent="0.3">
      <c r="A1980"/>
      <c r="B1980"/>
      <c r="C1980"/>
      <c r="D1980"/>
      <c r="E1980"/>
      <c r="F1980"/>
      <c r="G1980"/>
      <c r="H1980"/>
      <c r="I1980"/>
      <c r="J1980"/>
      <c r="K1980"/>
      <c r="L1980"/>
      <c r="M1980"/>
      <c r="N1980"/>
      <c r="O1980"/>
      <c r="P1980"/>
      <c r="Q1980"/>
      <c r="R1980"/>
      <c r="S1980"/>
      <c r="T1980"/>
      <c r="U1980"/>
      <c r="V1980"/>
      <c r="W1980"/>
      <c r="X1980"/>
      <c r="Y1980"/>
      <c r="Z1980"/>
      <c r="AA1980"/>
      <c r="AB1980"/>
      <c r="AC1980"/>
      <c r="AD1980"/>
      <c r="AE1980"/>
      <c r="AF1980"/>
      <c r="AG1980"/>
      <c r="AH1980"/>
      <c r="AI1980"/>
      <c r="AJ1980"/>
      <c r="AK1980"/>
      <c r="AL1980"/>
      <c r="AM1980"/>
      <c r="AN1980"/>
      <c r="AO1980"/>
      <c r="AP1980"/>
      <c r="AQ1980"/>
      <c r="AR1980"/>
      <c r="AS1980"/>
      <c r="AT1980"/>
      <c r="AU1980"/>
      <c r="AV1980"/>
      <c r="AW1980"/>
      <c r="AX1980"/>
      <c r="AY1980"/>
      <c r="AZ1980"/>
      <c r="BA1980"/>
      <c r="BB1980"/>
      <c r="BC1980"/>
      <c r="BD1980"/>
      <c r="BE1980"/>
      <c r="BF1980"/>
      <c r="BG1980"/>
      <c r="BH1980"/>
      <c r="BI1980"/>
      <c r="BJ1980"/>
      <c r="BK1980"/>
      <c r="BL1980"/>
      <c r="BM1980"/>
    </row>
    <row r="1981" spans="1:65" hidden="1" x14ac:dyDescent="0.3">
      <c r="A1981"/>
      <c r="B1981"/>
      <c r="C1981"/>
      <c r="D1981"/>
      <c r="E1981"/>
      <c r="F1981"/>
      <c r="G1981"/>
      <c r="H1981"/>
      <c r="I1981"/>
      <c r="J1981"/>
      <c r="K1981"/>
      <c r="L1981"/>
      <c r="M1981"/>
      <c r="N1981"/>
      <c r="O1981"/>
      <c r="P1981"/>
      <c r="Q1981"/>
      <c r="R1981"/>
      <c r="S1981"/>
      <c r="T1981"/>
      <c r="U1981"/>
      <c r="V1981"/>
      <c r="W1981"/>
      <c r="X1981"/>
      <c r="Y1981"/>
      <c r="Z1981"/>
      <c r="AA1981"/>
      <c r="AB1981"/>
      <c r="AC1981"/>
      <c r="AD1981"/>
      <c r="AE1981"/>
      <c r="AF1981"/>
      <c r="AG1981"/>
      <c r="AH1981"/>
      <c r="AI1981"/>
      <c r="AJ1981"/>
      <c r="AK1981"/>
      <c r="AL1981"/>
      <c r="AM1981"/>
      <c r="AN1981"/>
      <c r="AO1981"/>
      <c r="AP1981"/>
      <c r="AQ1981"/>
      <c r="AR1981"/>
      <c r="AS1981"/>
      <c r="AT1981"/>
      <c r="AU1981"/>
      <c r="AV1981"/>
      <c r="AW1981"/>
      <c r="AX1981"/>
      <c r="AY1981"/>
      <c r="AZ1981"/>
      <c r="BA1981"/>
      <c r="BB1981"/>
      <c r="BC1981"/>
      <c r="BD1981"/>
      <c r="BE1981"/>
      <c r="BF1981"/>
      <c r="BG1981"/>
      <c r="BH1981"/>
      <c r="BI1981"/>
      <c r="BJ1981"/>
      <c r="BK1981"/>
      <c r="BL1981"/>
      <c r="BM1981"/>
    </row>
    <row r="1982" spans="1:65" hidden="1" x14ac:dyDescent="0.3">
      <c r="A1982"/>
      <c r="B1982"/>
      <c r="C1982"/>
      <c r="D1982"/>
      <c r="E1982"/>
      <c r="F1982"/>
      <c r="G1982"/>
      <c r="H1982"/>
      <c r="I1982"/>
      <c r="J1982"/>
      <c r="K1982"/>
      <c r="L1982"/>
      <c r="M1982"/>
      <c r="N1982"/>
      <c r="O1982"/>
      <c r="P1982"/>
      <c r="Q1982"/>
      <c r="R1982"/>
      <c r="S1982"/>
      <c r="T1982"/>
      <c r="U1982"/>
      <c r="V1982"/>
      <c r="W1982"/>
      <c r="X1982"/>
      <c r="Y1982"/>
      <c r="Z1982"/>
      <c r="AA1982"/>
      <c r="AB1982"/>
      <c r="AC1982"/>
      <c r="AD1982"/>
      <c r="AE1982"/>
      <c r="AF1982"/>
      <c r="AG1982"/>
      <c r="AH1982"/>
      <c r="AI1982"/>
      <c r="AJ1982"/>
      <c r="AK1982"/>
      <c r="AL1982"/>
      <c r="AM1982"/>
      <c r="AN1982"/>
      <c r="AO1982"/>
      <c r="AP1982"/>
      <c r="AQ1982"/>
      <c r="AR1982"/>
      <c r="AS1982"/>
      <c r="AT1982"/>
      <c r="AU1982"/>
      <c r="AV1982"/>
      <c r="AW1982"/>
      <c r="AX1982"/>
      <c r="AY1982"/>
      <c r="AZ1982"/>
      <c r="BA1982"/>
      <c r="BB1982"/>
      <c r="BC1982"/>
      <c r="BD1982"/>
      <c r="BE1982"/>
      <c r="BF1982"/>
      <c r="BG1982"/>
      <c r="BH1982"/>
      <c r="BI1982"/>
      <c r="BJ1982"/>
      <c r="BK1982"/>
      <c r="BL1982"/>
      <c r="BM1982"/>
    </row>
    <row r="1983" spans="1:65" hidden="1" x14ac:dyDescent="0.3">
      <c r="A1983"/>
      <c r="B1983"/>
      <c r="C1983"/>
      <c r="D1983"/>
      <c r="E1983"/>
      <c r="F1983"/>
      <c r="G1983"/>
      <c r="H1983"/>
      <c r="I1983"/>
      <c r="J1983"/>
      <c r="K1983"/>
      <c r="L1983"/>
      <c r="M1983"/>
      <c r="N1983"/>
      <c r="O1983"/>
      <c r="P1983"/>
      <c r="Q1983"/>
      <c r="R1983"/>
      <c r="S1983"/>
      <c r="T1983"/>
      <c r="U1983"/>
      <c r="V1983"/>
      <c r="W1983"/>
      <c r="X1983"/>
      <c r="Y1983"/>
      <c r="Z1983"/>
      <c r="AA1983"/>
      <c r="AB1983"/>
      <c r="AC1983"/>
      <c r="AD1983"/>
      <c r="AE1983"/>
      <c r="AF1983"/>
      <c r="AG1983"/>
      <c r="AH1983"/>
      <c r="AI1983"/>
      <c r="AJ1983"/>
      <c r="AK1983"/>
      <c r="AL1983"/>
      <c r="AM1983"/>
      <c r="AN1983"/>
      <c r="AO1983"/>
      <c r="AP1983"/>
      <c r="AQ1983"/>
      <c r="AR1983"/>
      <c r="AS1983"/>
      <c r="AT1983"/>
      <c r="AU1983"/>
      <c r="AV1983"/>
      <c r="AW1983"/>
      <c r="AX1983"/>
      <c r="AY1983"/>
      <c r="AZ1983"/>
      <c r="BA1983"/>
      <c r="BB1983"/>
      <c r="BC1983"/>
      <c r="BD1983"/>
      <c r="BE1983"/>
      <c r="BF1983"/>
      <c r="BG1983"/>
      <c r="BH1983"/>
      <c r="BI1983"/>
      <c r="BJ1983"/>
      <c r="BK1983"/>
      <c r="BL1983"/>
      <c r="BM1983"/>
    </row>
    <row r="1984" spans="1:65" hidden="1" x14ac:dyDescent="0.3">
      <c r="A1984"/>
      <c r="B1984"/>
      <c r="C1984"/>
      <c r="D1984"/>
      <c r="E1984"/>
      <c r="F1984"/>
      <c r="G1984"/>
      <c r="H1984"/>
      <c r="I1984"/>
      <c r="J1984"/>
      <c r="K1984"/>
      <c r="L1984"/>
      <c r="M1984"/>
      <c r="N1984"/>
      <c r="O1984"/>
      <c r="P1984"/>
      <c r="Q1984"/>
      <c r="R1984"/>
      <c r="S1984"/>
      <c r="T1984"/>
      <c r="U1984"/>
      <c r="V1984"/>
      <c r="W1984"/>
      <c r="X1984"/>
      <c r="Y1984"/>
      <c r="Z1984"/>
      <c r="AA1984"/>
      <c r="AB1984"/>
      <c r="AC1984"/>
      <c r="AD1984"/>
      <c r="AE1984"/>
      <c r="AF1984"/>
      <c r="AG1984"/>
      <c r="AH1984"/>
      <c r="AI1984"/>
      <c r="AJ1984"/>
      <c r="AK1984"/>
      <c r="AL1984"/>
      <c r="AM1984"/>
      <c r="AN1984"/>
      <c r="AO1984"/>
      <c r="AP1984"/>
      <c r="AQ1984"/>
      <c r="AR1984"/>
      <c r="AS1984"/>
      <c r="AT1984"/>
      <c r="AU1984"/>
      <c r="AV1984"/>
      <c r="AW1984"/>
      <c r="AX1984"/>
      <c r="AY1984"/>
      <c r="AZ1984"/>
      <c r="BA1984"/>
      <c r="BB1984"/>
      <c r="BC1984"/>
      <c r="BD1984"/>
      <c r="BE1984"/>
      <c r="BF1984"/>
      <c r="BG1984"/>
      <c r="BH1984"/>
      <c r="BI1984"/>
      <c r="BJ1984"/>
      <c r="BK1984"/>
      <c r="BL1984"/>
      <c r="BM1984"/>
    </row>
    <row r="1985" spans="1:65" hidden="1" x14ac:dyDescent="0.3">
      <c r="A1985"/>
      <c r="B1985"/>
      <c r="C1985"/>
      <c r="D1985"/>
      <c r="E1985"/>
      <c r="F1985"/>
      <c r="G1985"/>
      <c r="H1985"/>
      <c r="I1985"/>
      <c r="J1985"/>
      <c r="K1985"/>
      <c r="L1985"/>
      <c r="M1985"/>
      <c r="N1985"/>
      <c r="O1985"/>
      <c r="P1985"/>
      <c r="Q1985"/>
      <c r="R1985"/>
      <c r="S1985"/>
      <c r="T1985"/>
      <c r="U1985"/>
      <c r="V1985"/>
      <c r="W1985"/>
      <c r="X1985"/>
      <c r="Y1985"/>
      <c r="Z1985"/>
      <c r="AA1985"/>
      <c r="AB1985"/>
      <c r="AC1985"/>
      <c r="AD1985"/>
      <c r="AE1985"/>
      <c r="AF1985"/>
      <c r="AG1985"/>
      <c r="AH1985"/>
      <c r="AI1985"/>
      <c r="AJ1985"/>
      <c r="AK1985"/>
      <c r="AL1985"/>
      <c r="AM1985"/>
      <c r="AN1985"/>
      <c r="AO1985"/>
      <c r="AP1985"/>
      <c r="AQ1985"/>
      <c r="AR1985"/>
      <c r="AS1985"/>
      <c r="AT1985"/>
      <c r="AU1985"/>
      <c r="AV1985"/>
      <c r="AW1985"/>
      <c r="AX1985"/>
      <c r="AY1985"/>
      <c r="AZ1985"/>
      <c r="BA1985"/>
      <c r="BB1985"/>
      <c r="BC1985"/>
      <c r="BD1985"/>
      <c r="BE1985"/>
      <c r="BF1985"/>
      <c r="BG1985"/>
      <c r="BH1985"/>
      <c r="BI1985"/>
      <c r="BJ1985"/>
      <c r="BK1985"/>
      <c r="BL1985"/>
      <c r="BM1985"/>
    </row>
    <row r="1986" spans="1:65" hidden="1" x14ac:dyDescent="0.3">
      <c r="A1986"/>
      <c r="B1986"/>
      <c r="C1986"/>
      <c r="D1986"/>
      <c r="E1986"/>
      <c r="F1986"/>
      <c r="G1986"/>
      <c r="H1986"/>
      <c r="I1986"/>
      <c r="J1986"/>
      <c r="K1986"/>
      <c r="L1986"/>
      <c r="M1986"/>
      <c r="N1986"/>
      <c r="O1986"/>
      <c r="P1986"/>
      <c r="Q1986"/>
      <c r="R1986"/>
      <c r="S1986"/>
      <c r="T1986"/>
      <c r="U1986"/>
      <c r="V1986"/>
      <c r="W1986"/>
      <c r="X1986"/>
      <c r="Y1986"/>
      <c r="Z1986"/>
      <c r="AA1986"/>
      <c r="AB1986"/>
      <c r="AC1986"/>
      <c r="AD1986"/>
      <c r="AE1986"/>
      <c r="AF1986"/>
      <c r="AG1986"/>
      <c r="AH1986"/>
      <c r="AI1986"/>
      <c r="AJ1986"/>
      <c r="AK1986"/>
      <c r="AL1986"/>
      <c r="AM1986"/>
      <c r="AN1986"/>
      <c r="AO1986"/>
      <c r="AP1986"/>
      <c r="AQ1986"/>
      <c r="AR1986"/>
      <c r="AS1986"/>
      <c r="AT1986"/>
      <c r="AU1986"/>
      <c r="AV1986"/>
      <c r="AW1986"/>
      <c r="AX1986"/>
      <c r="AY1986"/>
      <c r="AZ1986"/>
      <c r="BA1986"/>
      <c r="BB1986"/>
      <c r="BC1986"/>
      <c r="BD1986"/>
      <c r="BE1986"/>
      <c r="BF1986"/>
      <c r="BG1986"/>
      <c r="BH1986"/>
      <c r="BI1986"/>
      <c r="BJ1986"/>
      <c r="BK1986"/>
      <c r="BL1986"/>
      <c r="BM1986"/>
    </row>
    <row r="1987" spans="1:65" hidden="1" x14ac:dyDescent="0.3">
      <c r="A1987"/>
      <c r="B1987"/>
      <c r="C1987"/>
      <c r="D1987"/>
      <c r="E1987"/>
      <c r="F1987"/>
      <c r="G1987"/>
      <c r="H1987"/>
      <c r="I1987"/>
      <c r="J1987"/>
      <c r="K1987"/>
      <c r="L1987"/>
      <c r="M1987"/>
      <c r="N1987"/>
      <c r="O1987"/>
      <c r="P1987"/>
      <c r="Q1987"/>
      <c r="R1987"/>
      <c r="S1987"/>
      <c r="T1987"/>
      <c r="U1987"/>
      <c r="V1987"/>
      <c r="W1987"/>
      <c r="X1987"/>
      <c r="Y1987"/>
      <c r="Z1987"/>
      <c r="AA1987"/>
      <c r="AB1987"/>
      <c r="AC1987"/>
      <c r="AD1987"/>
      <c r="AE1987"/>
      <c r="AF1987"/>
      <c r="AG1987"/>
      <c r="AH1987"/>
      <c r="AI1987"/>
      <c r="AJ1987"/>
      <c r="AK1987"/>
      <c r="AL1987"/>
      <c r="AM1987"/>
      <c r="AN1987"/>
      <c r="AO1987"/>
      <c r="AP1987"/>
      <c r="AQ1987"/>
      <c r="AR1987"/>
      <c r="AS1987"/>
      <c r="AT1987"/>
      <c r="AU1987"/>
      <c r="AV1987"/>
      <c r="AW1987"/>
      <c r="AX1987"/>
      <c r="AY1987"/>
      <c r="AZ1987"/>
      <c r="BA1987"/>
      <c r="BB1987"/>
      <c r="BC1987"/>
      <c r="BD1987"/>
      <c r="BE1987"/>
      <c r="BF1987"/>
      <c r="BG1987"/>
      <c r="BH1987"/>
      <c r="BI1987"/>
      <c r="BJ1987"/>
      <c r="BK1987"/>
      <c r="BL1987"/>
      <c r="BM1987"/>
    </row>
    <row r="1988" spans="1:65" hidden="1" x14ac:dyDescent="0.3">
      <c r="A1988"/>
      <c r="B1988"/>
      <c r="C1988"/>
      <c r="D1988"/>
      <c r="E1988"/>
      <c r="F1988"/>
      <c r="G1988"/>
      <c r="H1988"/>
      <c r="I1988"/>
      <c r="J1988"/>
      <c r="K1988"/>
      <c r="L1988"/>
      <c r="M1988"/>
      <c r="N1988"/>
      <c r="O1988"/>
      <c r="P1988"/>
      <c r="Q1988"/>
      <c r="R1988"/>
      <c r="S1988"/>
      <c r="T1988"/>
      <c r="U1988"/>
      <c r="V1988"/>
      <c r="W1988"/>
      <c r="X1988"/>
      <c r="Y1988"/>
      <c r="Z1988"/>
      <c r="AA1988"/>
      <c r="AB1988"/>
      <c r="AC1988"/>
      <c r="AD1988"/>
      <c r="AE1988"/>
      <c r="AF1988"/>
      <c r="AG1988"/>
      <c r="AH1988"/>
      <c r="AI1988"/>
      <c r="AJ1988"/>
      <c r="AK1988"/>
      <c r="AL1988"/>
      <c r="AM1988"/>
      <c r="AN1988"/>
      <c r="AO1988"/>
      <c r="AP1988"/>
      <c r="AQ1988"/>
      <c r="AR1988"/>
      <c r="AS1988"/>
      <c r="AT1988"/>
      <c r="AU1988"/>
      <c r="AV1988"/>
      <c r="AW1988"/>
      <c r="AX1988"/>
      <c r="AY1988"/>
      <c r="AZ1988"/>
      <c r="BA1988"/>
      <c r="BB1988"/>
      <c r="BC1988"/>
      <c r="BD1988"/>
      <c r="BE1988"/>
      <c r="BF1988"/>
      <c r="BG1988"/>
      <c r="BH1988"/>
      <c r="BI1988"/>
      <c r="BJ1988"/>
      <c r="BK1988"/>
      <c r="BL1988"/>
      <c r="BM1988"/>
    </row>
    <row r="1989" spans="1:65" hidden="1" x14ac:dyDescent="0.3">
      <c r="A1989"/>
      <c r="B1989"/>
      <c r="C1989"/>
      <c r="D1989"/>
      <c r="E1989"/>
      <c r="F1989"/>
      <c r="G1989"/>
      <c r="H1989"/>
      <c r="I1989"/>
      <c r="J1989"/>
      <c r="K1989"/>
      <c r="L1989"/>
      <c r="M1989"/>
      <c r="N1989"/>
      <c r="O1989"/>
      <c r="P1989"/>
      <c r="Q1989"/>
      <c r="R1989"/>
      <c r="S1989"/>
      <c r="T1989"/>
      <c r="U1989"/>
      <c r="V1989"/>
      <c r="W1989"/>
      <c r="X1989"/>
      <c r="Y1989"/>
      <c r="Z1989"/>
      <c r="AA1989"/>
      <c r="AB1989"/>
      <c r="AC1989"/>
      <c r="AD1989"/>
      <c r="AE1989"/>
      <c r="AF1989"/>
      <c r="AG1989"/>
      <c r="AH1989"/>
      <c r="AI1989"/>
      <c r="AJ1989"/>
      <c r="AK1989"/>
      <c r="AL1989"/>
      <c r="AM1989"/>
      <c r="AN1989"/>
      <c r="AO1989"/>
      <c r="AP1989"/>
      <c r="AQ1989"/>
      <c r="AR1989"/>
      <c r="AS1989"/>
      <c r="AT1989"/>
      <c r="AU1989"/>
      <c r="AV1989"/>
      <c r="AW1989"/>
      <c r="AX1989"/>
      <c r="AY1989"/>
      <c r="AZ1989"/>
      <c r="BA1989"/>
      <c r="BB1989"/>
      <c r="BC1989"/>
      <c r="BD1989"/>
      <c r="BE1989"/>
      <c r="BF1989"/>
      <c r="BG1989"/>
      <c r="BH1989"/>
      <c r="BI1989"/>
      <c r="BJ1989"/>
      <c r="BK1989"/>
      <c r="BL1989"/>
      <c r="BM1989"/>
    </row>
    <row r="1990" spans="1:65" hidden="1" x14ac:dyDescent="0.3">
      <c r="A1990"/>
      <c r="B1990"/>
      <c r="C1990"/>
      <c r="D1990"/>
      <c r="E1990"/>
      <c r="F1990"/>
      <c r="G1990"/>
      <c r="H1990"/>
      <c r="I1990"/>
      <c r="J1990"/>
      <c r="K1990"/>
      <c r="L1990"/>
      <c r="M1990"/>
      <c r="N1990"/>
      <c r="O1990"/>
      <c r="P1990"/>
      <c r="Q1990"/>
      <c r="R1990"/>
      <c r="S1990"/>
      <c r="T1990"/>
      <c r="U1990"/>
      <c r="V1990"/>
      <c r="W1990"/>
      <c r="X1990"/>
      <c r="Y1990"/>
      <c r="Z1990"/>
      <c r="AA1990"/>
      <c r="AB1990"/>
      <c r="AC1990"/>
      <c r="AD1990"/>
      <c r="AE1990"/>
      <c r="AF1990"/>
      <c r="AG1990"/>
      <c r="AH1990"/>
      <c r="AI1990"/>
      <c r="AJ1990"/>
      <c r="AK1990"/>
      <c r="AL1990"/>
      <c r="AM1990"/>
      <c r="AN1990"/>
      <c r="AO1990"/>
      <c r="AP1990"/>
      <c r="AQ1990"/>
      <c r="AR1990"/>
      <c r="AS1990"/>
      <c r="AT1990"/>
      <c r="AU1990"/>
      <c r="AV1990"/>
      <c r="AW1990"/>
      <c r="AX1990"/>
      <c r="AY1990"/>
      <c r="AZ1990"/>
      <c r="BA1990"/>
      <c r="BB1990"/>
      <c r="BC1990"/>
      <c r="BD1990"/>
      <c r="BE1990"/>
      <c r="BF1990"/>
      <c r="BG1990"/>
      <c r="BH1990"/>
      <c r="BI1990"/>
      <c r="BJ1990"/>
      <c r="BK1990"/>
      <c r="BL1990"/>
      <c r="BM1990"/>
    </row>
    <row r="1991" spans="1:65" hidden="1" x14ac:dyDescent="0.3">
      <c r="A1991"/>
      <c r="B1991"/>
      <c r="C1991"/>
      <c r="D1991"/>
      <c r="E1991"/>
      <c r="F1991"/>
      <c r="G1991"/>
      <c r="H1991"/>
      <c r="I1991"/>
      <c r="J1991"/>
      <c r="K1991"/>
      <c r="L1991"/>
      <c r="M1991"/>
      <c r="N1991"/>
      <c r="O1991"/>
      <c r="P1991"/>
      <c r="Q1991"/>
      <c r="R1991"/>
      <c r="S1991"/>
      <c r="T1991"/>
      <c r="U1991"/>
      <c r="V1991"/>
      <c r="W1991"/>
      <c r="X1991"/>
      <c r="Y1991"/>
      <c r="Z1991"/>
      <c r="AA1991"/>
      <c r="AB1991"/>
      <c r="AC1991"/>
      <c r="AD1991"/>
      <c r="AE1991"/>
      <c r="AF1991"/>
      <c r="AG1991"/>
      <c r="AH1991"/>
      <c r="AI1991"/>
      <c r="AJ1991"/>
      <c r="AK1991"/>
      <c r="AL1991"/>
      <c r="AM1991"/>
      <c r="AN1991"/>
      <c r="AO1991"/>
      <c r="AP1991"/>
      <c r="AQ1991"/>
      <c r="AR1991"/>
      <c r="AS1991"/>
      <c r="AT1991"/>
      <c r="AU1991"/>
      <c r="AV1991"/>
      <c r="AW1991"/>
      <c r="AX1991"/>
      <c r="AY1991"/>
      <c r="AZ1991"/>
      <c r="BA1991"/>
      <c r="BB1991"/>
      <c r="BC1991"/>
      <c r="BD1991"/>
      <c r="BE1991"/>
      <c r="BF1991"/>
      <c r="BG1991"/>
      <c r="BH1991"/>
      <c r="BI1991"/>
      <c r="BJ1991"/>
      <c r="BK1991"/>
      <c r="BL1991"/>
      <c r="BM1991"/>
    </row>
    <row r="1992" spans="1:65" hidden="1" x14ac:dyDescent="0.3">
      <c r="A1992"/>
      <c r="B1992"/>
      <c r="C1992"/>
      <c r="D1992"/>
      <c r="E1992"/>
      <c r="F1992"/>
      <c r="G1992"/>
      <c r="H1992"/>
      <c r="I1992"/>
      <c r="J1992"/>
      <c r="K1992"/>
      <c r="L1992"/>
      <c r="M1992"/>
      <c r="N1992"/>
      <c r="O1992"/>
      <c r="P1992"/>
      <c r="Q1992"/>
      <c r="R1992"/>
      <c r="S1992"/>
      <c r="T1992"/>
      <c r="U1992"/>
      <c r="V1992"/>
      <c r="W1992"/>
      <c r="X1992"/>
      <c r="Y1992"/>
      <c r="Z1992"/>
      <c r="AA1992"/>
      <c r="AB1992"/>
      <c r="AC1992"/>
      <c r="AD1992"/>
      <c r="AE1992"/>
      <c r="AF1992"/>
      <c r="AG1992"/>
      <c r="AH1992"/>
      <c r="AI1992"/>
      <c r="AJ1992"/>
      <c r="AK1992"/>
      <c r="AL1992"/>
      <c r="AM1992"/>
      <c r="AN1992"/>
      <c r="AO1992"/>
      <c r="AP1992"/>
      <c r="AQ1992"/>
      <c r="AR1992"/>
      <c r="AS1992"/>
      <c r="AT1992"/>
      <c r="AU1992"/>
      <c r="AV1992"/>
      <c r="AW1992"/>
      <c r="AX1992"/>
      <c r="AY1992"/>
      <c r="AZ1992"/>
      <c r="BA1992"/>
      <c r="BB1992"/>
      <c r="BC1992"/>
      <c r="BD1992"/>
      <c r="BE1992"/>
      <c r="BF1992"/>
      <c r="BG1992"/>
      <c r="BH1992"/>
      <c r="BI1992"/>
      <c r="BJ1992"/>
      <c r="BK1992"/>
      <c r="BL1992"/>
      <c r="BM1992"/>
    </row>
    <row r="1993" spans="1:65" hidden="1" x14ac:dyDescent="0.3">
      <c r="A1993"/>
      <c r="B1993"/>
      <c r="C1993"/>
      <c r="D1993"/>
      <c r="E1993"/>
      <c r="F1993"/>
      <c r="G1993"/>
      <c r="H1993"/>
      <c r="I1993"/>
      <c r="J1993"/>
      <c r="K1993"/>
      <c r="L1993"/>
      <c r="M1993"/>
      <c r="N1993"/>
      <c r="O1993"/>
      <c r="P1993"/>
      <c r="Q1993"/>
      <c r="R1993"/>
      <c r="S1993"/>
      <c r="T1993"/>
      <c r="U1993"/>
      <c r="V1993"/>
      <c r="W1993"/>
      <c r="X1993"/>
      <c r="Y1993"/>
      <c r="Z1993"/>
      <c r="AA1993"/>
      <c r="AB1993"/>
      <c r="AC1993"/>
      <c r="AD1993"/>
      <c r="AE1993"/>
      <c r="AF1993"/>
      <c r="AG1993"/>
      <c r="AH1993"/>
      <c r="AI1993"/>
      <c r="AJ1993"/>
      <c r="AK1993"/>
      <c r="AL1993"/>
      <c r="AM1993"/>
      <c r="AN1993"/>
      <c r="AO1993"/>
      <c r="AP1993"/>
      <c r="AQ1993"/>
      <c r="AR1993"/>
      <c r="AS1993"/>
      <c r="AT1993"/>
      <c r="AU1993"/>
      <c r="AV1993"/>
      <c r="AW1993"/>
      <c r="AX1993"/>
      <c r="AY1993"/>
      <c r="AZ1993"/>
      <c r="BA1993"/>
      <c r="BB1993"/>
      <c r="BC1993"/>
      <c r="BD1993"/>
      <c r="BE1993"/>
      <c r="BF1993"/>
      <c r="BG1993"/>
      <c r="BH1993"/>
      <c r="BI1993"/>
      <c r="BJ1993"/>
      <c r="BK1993"/>
      <c r="BL1993"/>
      <c r="BM1993"/>
    </row>
    <row r="1994" spans="1:65" hidden="1" x14ac:dyDescent="0.3">
      <c r="A1994"/>
      <c r="B1994"/>
      <c r="C1994"/>
      <c r="D1994"/>
      <c r="E1994"/>
      <c r="F1994"/>
      <c r="G1994"/>
      <c r="H1994"/>
      <c r="I1994"/>
      <c r="J1994"/>
      <c r="K1994"/>
      <c r="L1994"/>
      <c r="M1994"/>
      <c r="N1994"/>
      <c r="O1994"/>
      <c r="P1994"/>
      <c r="Q1994"/>
      <c r="R1994"/>
      <c r="S1994"/>
      <c r="T1994"/>
      <c r="U1994"/>
      <c r="V1994"/>
      <c r="W1994"/>
      <c r="X1994"/>
      <c r="Y1994"/>
      <c r="Z1994"/>
      <c r="AA1994"/>
      <c r="AB1994"/>
      <c r="AC1994"/>
      <c r="AD1994"/>
      <c r="AE1994"/>
      <c r="AF1994"/>
      <c r="AG1994"/>
      <c r="AH1994"/>
      <c r="AI1994"/>
      <c r="AJ1994"/>
      <c r="AK1994"/>
      <c r="AL1994"/>
      <c r="AM1994"/>
      <c r="AN1994"/>
      <c r="AO1994"/>
      <c r="AP1994"/>
      <c r="AQ1994"/>
      <c r="AR1994"/>
      <c r="AS1994"/>
      <c r="AT1994"/>
      <c r="AU1994"/>
      <c r="AV1994"/>
      <c r="AW1994"/>
      <c r="AX1994"/>
      <c r="AY1994"/>
      <c r="AZ1994"/>
      <c r="BA1994"/>
      <c r="BB1994"/>
      <c r="BC1994"/>
      <c r="BD1994"/>
      <c r="BE1994"/>
      <c r="BF1994"/>
      <c r="BG1994"/>
      <c r="BH1994"/>
      <c r="BI1994"/>
      <c r="BJ1994"/>
      <c r="BK1994"/>
      <c r="BL1994"/>
      <c r="BM1994"/>
    </row>
    <row r="1995" spans="1:65" hidden="1" x14ac:dyDescent="0.3">
      <c r="A1995"/>
      <c r="B1995"/>
      <c r="C1995"/>
      <c r="D1995"/>
      <c r="E1995"/>
      <c r="F1995"/>
      <c r="G1995"/>
      <c r="H1995"/>
      <c r="I1995"/>
      <c r="J1995"/>
      <c r="K1995"/>
      <c r="L1995"/>
      <c r="M1995"/>
      <c r="N1995"/>
      <c r="O1995"/>
      <c r="P1995"/>
      <c r="Q1995"/>
      <c r="R1995"/>
      <c r="S1995"/>
      <c r="T1995"/>
      <c r="U1995"/>
      <c r="V1995"/>
      <c r="W1995"/>
      <c r="X1995"/>
      <c r="Y1995"/>
      <c r="Z1995"/>
      <c r="AA1995"/>
      <c r="AB1995"/>
      <c r="AC1995"/>
      <c r="AD1995"/>
      <c r="AE1995"/>
      <c r="AF1995"/>
      <c r="AG1995"/>
      <c r="AH1995"/>
      <c r="AI1995"/>
      <c r="AJ1995"/>
      <c r="AK1995"/>
      <c r="AL1995"/>
      <c r="AM1995"/>
      <c r="AN1995"/>
      <c r="AO1995"/>
      <c r="AP1995"/>
      <c r="AQ1995"/>
      <c r="AR1995"/>
      <c r="AS1995"/>
      <c r="AT1995"/>
      <c r="AU1995"/>
      <c r="AV1995"/>
      <c r="AW1995"/>
      <c r="AX1995"/>
      <c r="AY1995"/>
      <c r="AZ1995"/>
      <c r="BA1995"/>
      <c r="BB1995"/>
      <c r="BC1995"/>
      <c r="BD1995"/>
      <c r="BE1995"/>
      <c r="BF1995"/>
      <c r="BG1995"/>
      <c r="BH1995"/>
      <c r="BI1995"/>
      <c r="BJ1995"/>
      <c r="BK1995"/>
      <c r="BL1995"/>
      <c r="BM1995"/>
    </row>
    <row r="1996" spans="1:65" hidden="1" x14ac:dyDescent="0.3">
      <c r="A1996"/>
      <c r="B1996"/>
      <c r="C1996"/>
      <c r="D1996"/>
      <c r="E1996"/>
      <c r="F1996"/>
      <c r="G1996"/>
      <c r="H1996"/>
      <c r="I1996"/>
      <c r="J1996"/>
      <c r="K1996"/>
      <c r="L1996"/>
      <c r="M1996"/>
      <c r="N1996"/>
      <c r="O1996"/>
      <c r="P1996"/>
      <c r="Q1996"/>
      <c r="R1996"/>
      <c r="S1996"/>
      <c r="T1996"/>
      <c r="U1996"/>
      <c r="V1996"/>
      <c r="W1996"/>
      <c r="X1996"/>
      <c r="Y1996"/>
      <c r="Z1996"/>
      <c r="AA1996"/>
      <c r="AB1996"/>
      <c r="AC1996"/>
      <c r="AD1996"/>
      <c r="AE1996"/>
      <c r="AF1996"/>
      <c r="AG1996"/>
      <c r="AH1996"/>
      <c r="AI1996"/>
      <c r="AJ1996"/>
      <c r="AK1996"/>
      <c r="AL1996"/>
      <c r="AM1996"/>
      <c r="AN1996"/>
      <c r="AO1996"/>
      <c r="AP1996"/>
      <c r="AQ1996"/>
      <c r="AR1996"/>
      <c r="AS1996"/>
      <c r="AT1996"/>
      <c r="AU1996"/>
      <c r="AV1996"/>
      <c r="AW1996"/>
      <c r="AX1996"/>
      <c r="AY1996"/>
      <c r="AZ1996"/>
      <c r="BA1996"/>
      <c r="BB1996"/>
      <c r="BC1996"/>
      <c r="BD1996"/>
      <c r="BE1996"/>
      <c r="BF1996"/>
      <c r="BG1996"/>
      <c r="BH1996"/>
      <c r="BI1996"/>
      <c r="BJ1996"/>
      <c r="BK1996"/>
      <c r="BL1996"/>
      <c r="BM1996"/>
    </row>
    <row r="1997" spans="1:65" hidden="1" x14ac:dyDescent="0.3">
      <c r="A1997"/>
      <c r="B1997"/>
      <c r="C1997"/>
      <c r="D1997"/>
      <c r="E1997"/>
      <c r="F1997"/>
      <c r="G1997"/>
      <c r="H1997"/>
      <c r="I1997"/>
      <c r="J1997"/>
      <c r="K1997"/>
      <c r="L1997"/>
      <c r="M1997"/>
      <c r="N1997"/>
      <c r="O1997"/>
      <c r="P1997"/>
      <c r="Q1997"/>
      <c r="R1997"/>
      <c r="S1997"/>
      <c r="T1997"/>
      <c r="U1997"/>
      <c r="V1997"/>
      <c r="W1997"/>
      <c r="X1997"/>
      <c r="Y1997"/>
      <c r="Z1997"/>
      <c r="AA1997"/>
      <c r="AB1997"/>
      <c r="AC1997"/>
      <c r="AD1997"/>
      <c r="AE1997"/>
      <c r="AF1997"/>
      <c r="AG1997"/>
      <c r="AH1997"/>
      <c r="AI1997"/>
      <c r="AJ1997"/>
      <c r="AK1997"/>
      <c r="AL1997"/>
      <c r="AM1997"/>
      <c r="AN1997"/>
      <c r="AO1997"/>
      <c r="AP1997"/>
      <c r="AQ1997"/>
      <c r="AR1997"/>
      <c r="AS1997"/>
      <c r="AT1997"/>
      <c r="AU1997"/>
      <c r="AV1997"/>
      <c r="AW1997"/>
      <c r="AX1997"/>
      <c r="AY1997"/>
      <c r="AZ1997"/>
      <c r="BA1997"/>
      <c r="BB1997"/>
      <c r="BC1997"/>
      <c r="BD1997"/>
      <c r="BE1997"/>
      <c r="BF1997"/>
      <c r="BG1997"/>
      <c r="BH1997"/>
      <c r="BI1997"/>
      <c r="BJ1997"/>
      <c r="BK1997"/>
      <c r="BL1997"/>
      <c r="BM1997"/>
    </row>
    <row r="1998" spans="1:65" hidden="1" x14ac:dyDescent="0.3">
      <c r="A1998"/>
      <c r="B1998"/>
      <c r="C1998"/>
      <c r="D1998"/>
      <c r="E1998"/>
      <c r="F1998"/>
      <c r="G1998"/>
      <c r="H1998"/>
      <c r="I1998"/>
      <c r="J1998"/>
      <c r="K1998"/>
      <c r="L1998"/>
      <c r="M1998"/>
      <c r="N1998"/>
      <c r="O1998"/>
      <c r="P1998"/>
      <c r="Q1998"/>
      <c r="R1998"/>
      <c r="S1998"/>
      <c r="T1998"/>
      <c r="U1998"/>
      <c r="V1998"/>
      <c r="W1998"/>
      <c r="X1998"/>
      <c r="Y1998"/>
      <c r="Z1998"/>
      <c r="AA1998"/>
      <c r="AB1998"/>
      <c r="AC1998"/>
      <c r="AD1998"/>
      <c r="AE1998"/>
      <c r="AF1998"/>
      <c r="AG1998"/>
      <c r="AH1998"/>
      <c r="AI1998"/>
      <c r="AJ1998"/>
      <c r="AK1998"/>
      <c r="AL1998"/>
      <c r="AM1998"/>
      <c r="AN1998"/>
      <c r="AO1998"/>
      <c r="AP1998"/>
      <c r="AQ1998"/>
      <c r="AR1998"/>
      <c r="AS1998"/>
      <c r="AT1998"/>
      <c r="AU1998"/>
      <c r="AV1998"/>
      <c r="AW1998"/>
      <c r="AX1998"/>
      <c r="AY1998"/>
      <c r="AZ1998"/>
      <c r="BA1998"/>
      <c r="BB1998"/>
      <c r="BC1998"/>
      <c r="BD1998"/>
      <c r="BE1998"/>
      <c r="BF1998"/>
      <c r="BG1998"/>
      <c r="BH1998"/>
      <c r="BI1998"/>
      <c r="BJ1998"/>
      <c r="BK1998"/>
      <c r="BL1998"/>
      <c r="BM1998"/>
    </row>
    <row r="1999" spans="1:65" hidden="1" x14ac:dyDescent="0.3">
      <c r="A1999"/>
      <c r="B1999"/>
      <c r="C1999"/>
      <c r="D1999"/>
      <c r="E1999"/>
      <c r="F1999"/>
      <c r="G1999"/>
      <c r="H1999"/>
      <c r="I1999"/>
      <c r="J1999"/>
      <c r="K1999"/>
      <c r="L1999"/>
      <c r="M1999"/>
      <c r="N1999"/>
      <c r="O1999"/>
      <c r="P1999"/>
      <c r="Q1999"/>
      <c r="R1999"/>
      <c r="S1999"/>
      <c r="T1999"/>
      <c r="U1999"/>
      <c r="V1999"/>
      <c r="W1999"/>
      <c r="X1999"/>
      <c r="Y1999"/>
      <c r="Z1999"/>
      <c r="AA1999"/>
      <c r="AB1999"/>
      <c r="AC1999"/>
      <c r="AD1999"/>
      <c r="AE1999"/>
      <c r="AF1999"/>
      <c r="AG1999"/>
      <c r="AH1999"/>
      <c r="AI1999"/>
      <c r="AJ1999"/>
      <c r="AK1999"/>
      <c r="AL1999"/>
      <c r="AM1999"/>
      <c r="AN1999"/>
      <c r="AO1999"/>
      <c r="AP1999"/>
      <c r="AQ1999"/>
      <c r="AR1999"/>
      <c r="AS1999"/>
      <c r="AT1999"/>
      <c r="AU1999"/>
      <c r="AV1999"/>
      <c r="AW1999"/>
      <c r="AX1999"/>
      <c r="AY1999"/>
      <c r="AZ1999"/>
      <c r="BA1999"/>
      <c r="BB1999"/>
      <c r="BC1999"/>
      <c r="BD1999"/>
      <c r="BE1999"/>
      <c r="BF1999"/>
      <c r="BG1999"/>
      <c r="BH1999"/>
      <c r="BI1999"/>
      <c r="BJ1999"/>
      <c r="BK1999"/>
      <c r="BL1999"/>
      <c r="BM1999"/>
    </row>
    <row r="2000" spans="1:65" hidden="1" x14ac:dyDescent="0.3">
      <c r="A2000"/>
      <c r="B2000"/>
      <c r="C2000"/>
      <c r="D2000"/>
      <c r="E2000"/>
      <c r="F2000"/>
      <c r="G2000"/>
      <c r="H2000"/>
      <c r="I2000"/>
      <c r="J2000"/>
      <c r="K2000"/>
      <c r="L2000"/>
      <c r="M2000"/>
      <c r="N2000"/>
      <c r="O2000"/>
      <c r="P2000"/>
      <c r="Q2000"/>
      <c r="R2000"/>
      <c r="S2000"/>
      <c r="T2000"/>
      <c r="U2000"/>
      <c r="V2000"/>
      <c r="W2000"/>
      <c r="X2000"/>
      <c r="Y2000"/>
      <c r="Z2000"/>
      <c r="AA2000"/>
      <c r="AB2000"/>
      <c r="AC2000"/>
      <c r="AD2000"/>
      <c r="AE2000"/>
      <c r="AF2000"/>
      <c r="AG2000"/>
      <c r="AH2000"/>
      <c r="AI2000"/>
      <c r="AJ2000"/>
      <c r="AK2000"/>
      <c r="AL2000"/>
      <c r="AM2000"/>
      <c r="AN2000"/>
      <c r="AO2000"/>
      <c r="AP2000"/>
      <c r="AQ2000"/>
      <c r="AR2000"/>
      <c r="AS2000"/>
      <c r="AT2000"/>
      <c r="AU2000"/>
      <c r="AV2000"/>
      <c r="AW2000"/>
      <c r="AX2000"/>
      <c r="AY2000"/>
      <c r="AZ2000"/>
      <c r="BA2000"/>
      <c r="BB2000"/>
      <c r="BC2000"/>
      <c r="BD2000"/>
      <c r="BE2000"/>
      <c r="BF2000"/>
      <c r="BG2000"/>
      <c r="BH2000"/>
      <c r="BI2000"/>
      <c r="BJ2000"/>
      <c r="BK2000"/>
      <c r="BL2000"/>
      <c r="BM2000"/>
    </row>
    <row r="2001" spans="1:65" hidden="1" x14ac:dyDescent="0.3">
      <c r="A2001"/>
      <c r="B2001"/>
      <c r="C2001"/>
      <c r="D2001"/>
      <c r="E2001"/>
      <c r="F2001"/>
      <c r="G2001"/>
      <c r="H2001"/>
      <c r="I2001"/>
      <c r="J2001"/>
      <c r="K2001"/>
      <c r="L2001"/>
      <c r="M2001"/>
      <c r="N2001"/>
      <c r="O2001"/>
      <c r="P2001"/>
      <c r="Q2001"/>
      <c r="R2001"/>
      <c r="S2001"/>
      <c r="T2001"/>
      <c r="U2001"/>
      <c r="V2001"/>
      <c r="W2001"/>
      <c r="X2001"/>
      <c r="Y2001"/>
      <c r="Z2001"/>
      <c r="AA2001"/>
      <c r="AB2001"/>
      <c r="AC2001"/>
      <c r="AD2001"/>
      <c r="AE2001"/>
      <c r="AF2001"/>
      <c r="AG2001"/>
      <c r="AH2001"/>
      <c r="AI2001"/>
      <c r="AJ2001"/>
      <c r="AK2001"/>
      <c r="AL2001"/>
      <c r="AM2001"/>
      <c r="AN2001"/>
      <c r="AO2001"/>
      <c r="AP2001"/>
      <c r="AQ2001"/>
      <c r="AR2001"/>
      <c r="AS2001"/>
      <c r="AT2001"/>
      <c r="AU2001"/>
      <c r="AV2001"/>
      <c r="AW2001"/>
      <c r="AX2001"/>
      <c r="AY2001"/>
      <c r="AZ2001"/>
      <c r="BA2001"/>
      <c r="BB2001"/>
      <c r="BC2001"/>
      <c r="BD2001"/>
      <c r="BE2001"/>
      <c r="BF2001"/>
      <c r="BG2001"/>
      <c r="BH2001"/>
      <c r="BI2001"/>
      <c r="BJ2001"/>
      <c r="BK2001"/>
      <c r="BL2001"/>
      <c r="BM2001"/>
    </row>
    <row r="2002" spans="1:65" hidden="1" x14ac:dyDescent="0.3">
      <c r="A2002"/>
      <c r="B2002"/>
      <c r="C2002"/>
      <c r="D2002"/>
      <c r="E2002"/>
      <c r="F2002"/>
      <c r="G2002"/>
      <c r="H2002"/>
      <c r="I2002"/>
      <c r="J2002"/>
      <c r="K2002"/>
      <c r="L2002"/>
      <c r="M2002"/>
      <c r="N2002"/>
      <c r="O2002"/>
      <c r="P2002"/>
      <c r="Q2002"/>
      <c r="R2002"/>
      <c r="S2002"/>
      <c r="T2002"/>
      <c r="U2002"/>
      <c r="V2002"/>
      <c r="W2002"/>
      <c r="X2002"/>
      <c r="Y2002"/>
      <c r="Z2002"/>
      <c r="AA2002"/>
      <c r="AB2002"/>
      <c r="AC2002"/>
      <c r="AD2002"/>
      <c r="AE2002"/>
      <c r="AF2002"/>
      <c r="AG2002"/>
      <c r="AH2002"/>
      <c r="AI2002"/>
      <c r="AJ2002"/>
      <c r="AK2002"/>
      <c r="AL2002"/>
      <c r="AM2002"/>
      <c r="AN2002"/>
      <c r="AO2002"/>
      <c r="AP2002"/>
      <c r="AQ2002"/>
      <c r="AR2002"/>
      <c r="AS2002"/>
      <c r="AT2002"/>
      <c r="AU2002"/>
      <c r="AV2002"/>
      <c r="AW2002"/>
      <c r="AX2002"/>
      <c r="AY2002"/>
      <c r="AZ2002"/>
      <c r="BA2002"/>
      <c r="BB2002"/>
      <c r="BC2002"/>
      <c r="BD2002"/>
      <c r="BE2002"/>
      <c r="BF2002"/>
      <c r="BG2002"/>
      <c r="BH2002"/>
      <c r="BI2002"/>
      <c r="BJ2002"/>
      <c r="BK2002"/>
      <c r="BL2002"/>
      <c r="BM2002"/>
    </row>
    <row r="2003" spans="1:65" hidden="1" x14ac:dyDescent="0.3">
      <c r="A2003"/>
      <c r="B2003"/>
      <c r="C2003"/>
      <c r="D2003"/>
      <c r="E2003"/>
      <c r="F2003"/>
      <c r="G2003"/>
      <c r="H2003"/>
      <c r="I2003"/>
      <c r="J2003"/>
      <c r="K2003"/>
      <c r="L2003"/>
      <c r="M2003"/>
      <c r="N2003"/>
      <c r="O2003"/>
      <c r="P2003"/>
      <c r="Q2003"/>
      <c r="R2003"/>
      <c r="S2003"/>
      <c r="T2003"/>
      <c r="U2003"/>
      <c r="V2003"/>
      <c r="W2003"/>
      <c r="X2003"/>
      <c r="Y2003"/>
      <c r="Z2003"/>
      <c r="AA2003"/>
      <c r="AB2003"/>
      <c r="AC2003"/>
      <c r="AD2003"/>
      <c r="AE2003"/>
      <c r="AF2003"/>
      <c r="AG2003"/>
      <c r="AH2003"/>
      <c r="AI2003"/>
      <c r="AJ2003"/>
      <c r="AK2003"/>
      <c r="AL2003"/>
      <c r="AM2003"/>
      <c r="AN2003"/>
      <c r="AO2003"/>
      <c r="AP2003"/>
      <c r="AQ2003"/>
      <c r="AR2003"/>
      <c r="AS2003"/>
      <c r="AT2003"/>
      <c r="AU2003"/>
      <c r="AV2003"/>
      <c r="AW2003"/>
      <c r="AX2003"/>
      <c r="AY2003"/>
      <c r="AZ2003"/>
      <c r="BA2003"/>
      <c r="BB2003"/>
      <c r="BC2003"/>
      <c r="BD2003"/>
      <c r="BE2003"/>
      <c r="BF2003"/>
      <c r="BG2003"/>
      <c r="BH2003"/>
      <c r="BI2003"/>
      <c r="BJ2003"/>
      <c r="BK2003"/>
      <c r="BL2003"/>
      <c r="BM2003"/>
    </row>
    <row r="2004" spans="1:65" hidden="1" x14ac:dyDescent="0.3">
      <c r="A2004"/>
      <c r="B2004"/>
      <c r="C2004"/>
      <c r="D2004"/>
      <c r="E2004"/>
      <c r="F2004"/>
      <c r="G2004"/>
      <c r="H2004"/>
      <c r="I2004"/>
      <c r="J2004"/>
      <c r="K2004"/>
      <c r="L2004"/>
      <c r="M2004"/>
      <c r="N2004"/>
      <c r="O2004"/>
      <c r="P2004"/>
      <c r="Q2004"/>
      <c r="R2004"/>
      <c r="S2004"/>
      <c r="T2004"/>
      <c r="U2004"/>
      <c r="V2004"/>
      <c r="W2004"/>
      <c r="X2004"/>
      <c r="Y2004"/>
      <c r="Z2004"/>
      <c r="AA2004"/>
      <c r="AB2004"/>
      <c r="AC2004"/>
      <c r="AD2004"/>
      <c r="AE2004"/>
      <c r="AF2004"/>
      <c r="AG2004"/>
      <c r="AH2004"/>
      <c r="AI2004"/>
      <c r="AJ2004"/>
      <c r="AK2004"/>
      <c r="AL2004"/>
      <c r="AM2004"/>
      <c r="AN2004"/>
      <c r="AO2004"/>
      <c r="AP2004"/>
      <c r="AQ2004"/>
      <c r="AR2004"/>
      <c r="AS2004"/>
      <c r="AT2004"/>
      <c r="AU2004"/>
      <c r="AV2004"/>
      <c r="AW2004"/>
      <c r="AX2004"/>
      <c r="AY2004"/>
      <c r="AZ2004"/>
      <c r="BA2004"/>
      <c r="BB2004"/>
      <c r="BC2004"/>
      <c r="BD2004"/>
      <c r="BE2004"/>
      <c r="BF2004"/>
      <c r="BG2004"/>
      <c r="BH2004"/>
      <c r="BI2004"/>
      <c r="BJ2004"/>
      <c r="BK2004"/>
      <c r="BL2004"/>
      <c r="BM2004"/>
    </row>
    <row r="2005" spans="1:65" hidden="1" x14ac:dyDescent="0.3">
      <c r="A2005"/>
      <c r="B2005"/>
      <c r="C2005"/>
      <c r="D2005"/>
      <c r="E2005"/>
      <c r="F2005"/>
      <c r="G2005"/>
      <c r="H2005"/>
      <c r="I2005"/>
      <c r="J2005"/>
      <c r="K2005"/>
      <c r="L2005"/>
      <c r="M2005"/>
      <c r="N2005"/>
      <c r="O2005"/>
      <c r="P2005"/>
      <c r="Q2005"/>
      <c r="R2005"/>
      <c r="S2005"/>
      <c r="T2005"/>
      <c r="U2005"/>
      <c r="V2005"/>
      <c r="W2005"/>
      <c r="X2005"/>
      <c r="Y2005"/>
      <c r="Z2005"/>
      <c r="AA2005"/>
      <c r="AB2005"/>
      <c r="AC2005"/>
      <c r="AD2005"/>
      <c r="AE2005"/>
      <c r="AF2005"/>
      <c r="AG2005"/>
      <c r="AH2005"/>
      <c r="AI2005"/>
      <c r="AJ2005"/>
      <c r="AK2005"/>
      <c r="AL2005"/>
      <c r="AM2005"/>
      <c r="AN2005"/>
      <c r="AO2005"/>
      <c r="AP2005"/>
      <c r="AQ2005"/>
      <c r="AR2005"/>
      <c r="AS2005"/>
      <c r="AT2005"/>
      <c r="AU2005"/>
      <c r="AV2005"/>
      <c r="AW2005"/>
      <c r="AX2005"/>
      <c r="AY2005"/>
      <c r="AZ2005"/>
      <c r="BA2005"/>
      <c r="BB2005"/>
      <c r="BC2005"/>
      <c r="BD2005"/>
      <c r="BE2005"/>
      <c r="BF2005"/>
      <c r="BG2005"/>
      <c r="BH2005"/>
      <c r="BI2005"/>
      <c r="BJ2005"/>
      <c r="BK2005"/>
      <c r="BL2005"/>
      <c r="BM2005"/>
    </row>
    <row r="2006" spans="1:65" hidden="1" x14ac:dyDescent="0.3">
      <c r="A2006"/>
      <c r="B2006"/>
      <c r="C2006"/>
      <c r="D2006"/>
      <c r="E2006"/>
      <c r="F2006"/>
      <c r="G2006"/>
      <c r="H2006"/>
      <c r="I2006"/>
      <c r="J2006"/>
      <c r="K2006"/>
      <c r="L2006"/>
      <c r="M2006"/>
      <c r="N2006"/>
      <c r="O2006"/>
      <c r="P2006"/>
      <c r="Q2006"/>
      <c r="R2006"/>
      <c r="S2006"/>
      <c r="T2006"/>
      <c r="U2006"/>
      <c r="V2006"/>
      <c r="W2006"/>
      <c r="X2006"/>
      <c r="Y2006"/>
      <c r="Z2006"/>
      <c r="AA2006"/>
      <c r="AB2006"/>
      <c r="AC2006"/>
      <c r="AD2006"/>
      <c r="AE2006"/>
      <c r="AF2006"/>
      <c r="AG2006"/>
      <c r="AH2006"/>
      <c r="AI2006"/>
      <c r="AJ2006"/>
      <c r="AK2006"/>
      <c r="AL2006"/>
      <c r="AM2006"/>
      <c r="AN2006"/>
      <c r="AO2006"/>
      <c r="AP2006"/>
      <c r="AQ2006"/>
      <c r="AR2006"/>
      <c r="AS2006"/>
      <c r="AT2006"/>
      <c r="AU2006"/>
      <c r="AV2006"/>
      <c r="AW2006"/>
      <c r="AX2006"/>
      <c r="AY2006"/>
      <c r="AZ2006"/>
      <c r="BA2006"/>
      <c r="BB2006"/>
      <c r="BC2006"/>
      <c r="BD2006"/>
      <c r="BE2006"/>
      <c r="BF2006"/>
      <c r="BG2006"/>
      <c r="BH2006"/>
      <c r="BI2006"/>
      <c r="BJ2006"/>
      <c r="BK2006"/>
      <c r="BL2006"/>
      <c r="BM2006"/>
    </row>
    <row r="2007" spans="1:65" hidden="1" x14ac:dyDescent="0.3">
      <c r="A2007"/>
      <c r="B2007"/>
      <c r="C2007"/>
      <c r="D2007"/>
      <c r="E2007"/>
      <c r="F2007"/>
      <c r="G2007"/>
      <c r="H2007"/>
      <c r="I2007"/>
      <c r="J2007"/>
      <c r="K2007"/>
      <c r="L2007"/>
      <c r="M2007"/>
      <c r="N2007"/>
      <c r="O2007"/>
      <c r="P2007"/>
      <c r="Q2007"/>
      <c r="R2007"/>
      <c r="S2007"/>
      <c r="T2007"/>
      <c r="U2007"/>
      <c r="V2007"/>
      <c r="W2007"/>
      <c r="X2007"/>
      <c r="Y2007"/>
      <c r="Z2007"/>
      <c r="AA2007"/>
      <c r="AB2007"/>
      <c r="AC2007"/>
      <c r="AD2007"/>
      <c r="AE2007"/>
      <c r="AF2007"/>
      <c r="AG2007"/>
      <c r="AH2007"/>
      <c r="AI2007"/>
      <c r="AJ2007"/>
      <c r="AK2007"/>
      <c r="AL2007"/>
      <c r="AM2007"/>
      <c r="AN2007"/>
      <c r="AO2007"/>
      <c r="AP2007"/>
      <c r="AQ2007"/>
      <c r="AR2007"/>
      <c r="AS2007"/>
      <c r="AT2007"/>
      <c r="AU2007"/>
      <c r="AV2007"/>
      <c r="AW2007"/>
      <c r="AX2007"/>
      <c r="AY2007"/>
      <c r="AZ2007"/>
      <c r="BA2007"/>
      <c r="BB2007"/>
      <c r="BC2007"/>
      <c r="BD2007"/>
      <c r="BE2007"/>
      <c r="BF2007"/>
      <c r="BG2007"/>
      <c r="BH2007"/>
      <c r="BI2007"/>
      <c r="BJ2007"/>
      <c r="BK2007"/>
      <c r="BL2007"/>
      <c r="BM2007"/>
    </row>
    <row r="2008" spans="1:65" hidden="1" x14ac:dyDescent="0.3">
      <c r="A2008"/>
      <c r="B2008"/>
      <c r="C2008"/>
      <c r="D2008"/>
      <c r="E2008"/>
      <c r="F2008"/>
      <c r="G2008"/>
      <c r="H2008"/>
      <c r="I2008"/>
      <c r="J2008"/>
      <c r="K2008"/>
      <c r="L2008"/>
      <c r="M2008"/>
      <c r="N2008"/>
      <c r="O2008"/>
      <c r="P2008"/>
      <c r="Q2008"/>
      <c r="R2008"/>
      <c r="S2008"/>
      <c r="T2008"/>
      <c r="U2008"/>
      <c r="V2008"/>
      <c r="W2008"/>
      <c r="X2008"/>
      <c r="Y2008"/>
      <c r="Z2008"/>
      <c r="AA2008"/>
      <c r="AB2008"/>
      <c r="AC2008"/>
      <c r="AD2008"/>
      <c r="AE2008"/>
      <c r="AF2008"/>
      <c r="AG2008"/>
      <c r="AH2008"/>
      <c r="AI2008"/>
      <c r="AJ2008"/>
      <c r="AK2008"/>
      <c r="AL2008"/>
      <c r="AM2008"/>
      <c r="AN2008"/>
      <c r="AO2008"/>
      <c r="AP2008"/>
      <c r="AQ2008"/>
      <c r="AR2008"/>
      <c r="AS2008"/>
      <c r="AT2008"/>
      <c r="AU2008"/>
      <c r="AV2008"/>
      <c r="AW2008"/>
      <c r="AX2008"/>
      <c r="AY2008"/>
      <c r="AZ2008"/>
      <c r="BA2008"/>
      <c r="BB2008"/>
      <c r="BC2008"/>
      <c r="BD2008"/>
      <c r="BE2008"/>
      <c r="BF2008"/>
      <c r="BG2008"/>
      <c r="BH2008"/>
      <c r="BI2008"/>
      <c r="BJ2008"/>
      <c r="BK2008"/>
      <c r="BL2008"/>
      <c r="BM2008"/>
    </row>
    <row r="2009" spans="1:65" hidden="1" x14ac:dyDescent="0.3">
      <c r="A2009"/>
      <c r="B2009"/>
      <c r="C2009"/>
      <c r="D2009"/>
      <c r="E2009"/>
      <c r="F2009"/>
      <c r="G2009"/>
      <c r="H2009"/>
      <c r="I2009"/>
      <c r="J2009"/>
      <c r="K2009"/>
      <c r="L2009"/>
      <c r="M2009"/>
      <c r="N2009"/>
      <c r="O2009"/>
      <c r="P2009"/>
      <c r="Q2009"/>
      <c r="R2009"/>
      <c r="S2009"/>
      <c r="T2009"/>
      <c r="U2009"/>
      <c r="V2009"/>
      <c r="W2009"/>
      <c r="X2009"/>
      <c r="Y2009"/>
      <c r="Z2009"/>
      <c r="AA2009"/>
      <c r="AB2009"/>
      <c r="AC2009"/>
      <c r="AD2009"/>
      <c r="AE2009"/>
      <c r="AF2009"/>
      <c r="AG2009"/>
      <c r="AH2009"/>
      <c r="AI2009"/>
      <c r="AJ2009"/>
      <c r="AK2009"/>
      <c r="AL2009"/>
      <c r="AM2009"/>
      <c r="AN2009"/>
      <c r="AO2009"/>
      <c r="AP2009"/>
      <c r="AQ2009"/>
      <c r="AR2009"/>
      <c r="AS2009"/>
      <c r="AT2009"/>
      <c r="AU2009"/>
      <c r="AV2009"/>
      <c r="AW2009"/>
      <c r="AX2009"/>
      <c r="AY2009"/>
      <c r="AZ2009"/>
      <c r="BA2009"/>
      <c r="BB2009"/>
      <c r="BC2009"/>
      <c r="BD2009"/>
      <c r="BE2009"/>
      <c r="BF2009"/>
      <c r="BG2009"/>
      <c r="BH2009"/>
      <c r="BI2009"/>
      <c r="BJ2009"/>
      <c r="BK2009"/>
      <c r="BL2009"/>
      <c r="BM2009"/>
    </row>
    <row r="2010" spans="1:65" hidden="1" x14ac:dyDescent="0.3">
      <c r="A2010"/>
      <c r="B2010"/>
      <c r="C2010"/>
      <c r="D2010"/>
      <c r="E2010"/>
      <c r="F2010"/>
      <c r="G2010"/>
      <c r="H2010"/>
      <c r="I2010"/>
      <c r="J2010"/>
      <c r="K2010"/>
      <c r="L2010"/>
      <c r="M2010"/>
      <c r="N2010"/>
      <c r="O2010"/>
      <c r="P2010"/>
      <c r="Q2010"/>
      <c r="R2010"/>
      <c r="S2010"/>
      <c r="T2010"/>
      <c r="U2010"/>
      <c r="V2010"/>
      <c r="W2010"/>
      <c r="X2010"/>
      <c r="Y2010"/>
      <c r="Z2010"/>
      <c r="AA2010"/>
      <c r="AB2010"/>
      <c r="AC2010"/>
      <c r="AD2010"/>
      <c r="AE2010"/>
      <c r="AF2010"/>
      <c r="AG2010"/>
      <c r="AH2010"/>
      <c r="AI2010"/>
      <c r="AJ2010"/>
      <c r="AK2010"/>
      <c r="AL2010"/>
      <c r="AM2010"/>
      <c r="AN2010"/>
      <c r="AO2010"/>
      <c r="AP2010"/>
      <c r="AQ2010"/>
      <c r="AR2010"/>
      <c r="AS2010"/>
      <c r="AT2010"/>
      <c r="AU2010"/>
      <c r="AV2010"/>
      <c r="AW2010"/>
      <c r="AX2010"/>
      <c r="AY2010"/>
      <c r="AZ2010"/>
      <c r="BA2010"/>
      <c r="BB2010"/>
      <c r="BC2010"/>
      <c r="BD2010"/>
      <c r="BE2010"/>
      <c r="BF2010"/>
      <c r="BG2010"/>
      <c r="BH2010"/>
      <c r="BI2010"/>
      <c r="BJ2010"/>
      <c r="BK2010"/>
      <c r="BL2010"/>
      <c r="BM2010"/>
    </row>
    <row r="2011" spans="1:65" hidden="1" x14ac:dyDescent="0.3">
      <c r="A2011"/>
      <c r="B2011"/>
      <c r="C2011"/>
      <c r="D2011"/>
      <c r="E2011"/>
      <c r="F2011"/>
      <c r="G2011"/>
      <c r="H2011"/>
      <c r="I2011"/>
      <c r="J2011"/>
      <c r="K2011"/>
      <c r="L2011"/>
      <c r="M2011"/>
      <c r="N2011"/>
      <c r="O2011"/>
      <c r="P2011"/>
      <c r="Q2011"/>
      <c r="R2011"/>
      <c r="S2011"/>
      <c r="T2011"/>
      <c r="U2011"/>
      <c r="V2011"/>
      <c r="W2011"/>
      <c r="X2011"/>
      <c r="Y2011"/>
      <c r="Z2011"/>
      <c r="AA2011"/>
      <c r="AB2011"/>
      <c r="AC2011"/>
      <c r="AD2011"/>
      <c r="AE2011"/>
      <c r="AF2011"/>
      <c r="AG2011"/>
      <c r="AH2011"/>
      <c r="AI2011"/>
      <c r="AJ2011"/>
      <c r="AK2011"/>
      <c r="AL2011"/>
      <c r="AM2011"/>
      <c r="AN2011"/>
      <c r="AO2011"/>
      <c r="AP2011"/>
      <c r="AQ2011"/>
      <c r="AR2011"/>
      <c r="AS2011"/>
      <c r="AT2011"/>
      <c r="AU2011"/>
      <c r="AV2011"/>
      <c r="AW2011"/>
      <c r="AX2011"/>
      <c r="AY2011"/>
      <c r="AZ2011"/>
      <c r="BA2011"/>
      <c r="BB2011"/>
      <c r="BC2011"/>
      <c r="BD2011"/>
      <c r="BE2011"/>
      <c r="BF2011"/>
      <c r="BG2011"/>
      <c r="BH2011"/>
      <c r="BI2011"/>
      <c r="BJ2011"/>
      <c r="BK2011"/>
      <c r="BL2011"/>
      <c r="BM2011"/>
    </row>
    <row r="2012" spans="1:65" hidden="1" x14ac:dyDescent="0.3">
      <c r="A2012"/>
      <c r="B2012"/>
      <c r="C2012"/>
      <c r="D2012"/>
      <c r="E2012"/>
      <c r="F2012"/>
      <c r="G2012"/>
      <c r="H2012"/>
      <c r="I2012"/>
      <c r="J2012"/>
      <c r="K2012"/>
      <c r="L2012"/>
      <c r="M2012"/>
      <c r="N2012"/>
      <c r="O2012"/>
      <c r="P2012"/>
      <c r="Q2012"/>
      <c r="R2012"/>
      <c r="S2012"/>
      <c r="T2012"/>
      <c r="U2012"/>
      <c r="V2012"/>
      <c r="W2012"/>
      <c r="X2012"/>
      <c r="Y2012"/>
      <c r="Z2012"/>
      <c r="AA2012"/>
      <c r="AB2012"/>
      <c r="AC2012"/>
      <c r="AD2012"/>
      <c r="AE2012"/>
      <c r="AF2012"/>
      <c r="AG2012"/>
      <c r="AH2012"/>
      <c r="AI2012"/>
      <c r="AJ2012"/>
      <c r="AK2012"/>
      <c r="AL2012"/>
      <c r="AM2012"/>
      <c r="AN2012"/>
      <c r="AO2012"/>
      <c r="AP2012"/>
      <c r="AQ2012"/>
      <c r="AR2012"/>
      <c r="AS2012"/>
      <c r="AT2012"/>
      <c r="AU2012"/>
      <c r="AV2012"/>
      <c r="AW2012"/>
      <c r="AX2012"/>
      <c r="AY2012"/>
      <c r="AZ2012"/>
      <c r="BA2012"/>
      <c r="BB2012"/>
      <c r="BC2012"/>
      <c r="BD2012"/>
      <c r="BE2012"/>
      <c r="BF2012"/>
      <c r="BG2012"/>
      <c r="BH2012"/>
      <c r="BI2012"/>
      <c r="BJ2012"/>
      <c r="BK2012"/>
      <c r="BL2012"/>
      <c r="BM2012"/>
    </row>
    <row r="2013" spans="1:65" hidden="1" x14ac:dyDescent="0.3">
      <c r="A2013"/>
      <c r="B2013"/>
      <c r="C2013"/>
      <c r="D2013"/>
      <c r="E2013"/>
      <c r="F2013"/>
      <c r="G2013"/>
      <c r="H2013"/>
      <c r="I2013"/>
      <c r="J2013"/>
      <c r="K2013"/>
      <c r="L2013"/>
      <c r="M2013"/>
      <c r="N2013"/>
      <c r="O2013"/>
      <c r="P2013"/>
      <c r="Q2013"/>
      <c r="R2013"/>
      <c r="S2013"/>
      <c r="T2013"/>
      <c r="U2013"/>
      <c r="V2013"/>
      <c r="W2013"/>
      <c r="X2013"/>
      <c r="Y2013"/>
      <c r="Z2013"/>
      <c r="AA2013"/>
      <c r="AB2013"/>
      <c r="AC2013"/>
      <c r="AD2013"/>
      <c r="AE2013"/>
      <c r="AF2013"/>
      <c r="AG2013"/>
      <c r="AH2013"/>
      <c r="AI2013"/>
      <c r="AJ2013"/>
      <c r="AK2013"/>
      <c r="AL2013"/>
      <c r="AM2013"/>
      <c r="AN2013"/>
      <c r="AO2013"/>
      <c r="AP2013"/>
      <c r="AQ2013"/>
      <c r="AR2013"/>
      <c r="AS2013"/>
      <c r="AT2013"/>
      <c r="AU2013"/>
      <c r="AV2013"/>
      <c r="AW2013"/>
      <c r="AX2013"/>
      <c r="AY2013"/>
      <c r="AZ2013"/>
      <c r="BA2013"/>
      <c r="BB2013"/>
      <c r="BC2013"/>
      <c r="BD2013"/>
      <c r="BE2013"/>
      <c r="BF2013"/>
      <c r="BG2013"/>
      <c r="BH2013"/>
      <c r="BI2013"/>
      <c r="BJ2013"/>
      <c r="BK2013"/>
      <c r="BL2013"/>
      <c r="BM2013"/>
    </row>
    <row r="2014" spans="1:65" hidden="1" x14ac:dyDescent="0.3">
      <c r="A2014"/>
      <c r="B2014"/>
      <c r="C2014"/>
      <c r="D2014"/>
      <c r="E2014"/>
      <c r="F2014"/>
      <c r="G2014"/>
      <c r="H2014"/>
      <c r="I2014"/>
      <c r="J2014"/>
      <c r="K2014"/>
      <c r="L2014"/>
      <c r="M2014"/>
      <c r="N2014"/>
      <c r="O2014"/>
      <c r="P2014"/>
      <c r="Q2014"/>
      <c r="R2014"/>
      <c r="S2014"/>
      <c r="T2014"/>
      <c r="U2014"/>
      <c r="V2014"/>
      <c r="W2014"/>
      <c r="X2014"/>
      <c r="Y2014"/>
      <c r="Z2014"/>
      <c r="AA2014"/>
      <c r="AB2014"/>
      <c r="AC2014"/>
      <c r="AD2014"/>
      <c r="AE2014"/>
      <c r="AF2014"/>
      <c r="AG2014"/>
      <c r="AH2014"/>
      <c r="AI2014"/>
      <c r="AJ2014"/>
      <c r="AK2014"/>
      <c r="AL2014"/>
      <c r="AM2014"/>
      <c r="AN2014"/>
      <c r="AO2014"/>
      <c r="AP2014"/>
      <c r="AQ2014"/>
      <c r="AR2014"/>
      <c r="AS2014"/>
      <c r="AT2014"/>
      <c r="AU2014"/>
      <c r="AV2014"/>
      <c r="AW2014"/>
      <c r="AX2014"/>
      <c r="AY2014"/>
      <c r="AZ2014"/>
      <c r="BA2014"/>
      <c r="BB2014"/>
      <c r="BC2014"/>
      <c r="BD2014"/>
      <c r="BE2014"/>
      <c r="BF2014"/>
      <c r="BG2014"/>
      <c r="BH2014"/>
      <c r="BI2014"/>
      <c r="BJ2014"/>
      <c r="BK2014"/>
      <c r="BL2014"/>
      <c r="BM2014"/>
    </row>
    <row r="2015" spans="1:65" hidden="1" x14ac:dyDescent="0.3">
      <c r="A2015"/>
      <c r="B2015"/>
      <c r="C2015"/>
      <c r="D2015"/>
      <c r="E2015"/>
      <c r="F2015"/>
      <c r="G2015"/>
      <c r="H2015"/>
      <c r="I2015"/>
      <c r="J2015"/>
      <c r="K2015"/>
      <c r="L2015"/>
      <c r="M2015"/>
      <c r="N2015"/>
      <c r="O2015"/>
      <c r="P2015"/>
      <c r="Q2015"/>
      <c r="R2015"/>
      <c r="S2015"/>
      <c r="T2015"/>
      <c r="U2015"/>
      <c r="V2015"/>
      <c r="W2015"/>
      <c r="X2015"/>
      <c r="Y2015"/>
      <c r="Z2015"/>
      <c r="AA2015"/>
      <c r="AB2015"/>
      <c r="AC2015"/>
      <c r="AD2015"/>
      <c r="AE2015"/>
      <c r="AF2015"/>
      <c r="AG2015"/>
      <c r="AH2015"/>
      <c r="AI2015"/>
      <c r="AJ2015"/>
      <c r="AK2015"/>
      <c r="AL2015"/>
      <c r="AM2015"/>
      <c r="AN2015"/>
      <c r="AO2015"/>
      <c r="AP2015"/>
      <c r="AQ2015"/>
      <c r="AR2015"/>
      <c r="AS2015"/>
      <c r="AT2015"/>
      <c r="AU2015"/>
      <c r="AV2015"/>
      <c r="AW2015"/>
      <c r="AX2015"/>
      <c r="AY2015"/>
      <c r="AZ2015"/>
      <c r="BA2015"/>
      <c r="BB2015"/>
      <c r="BC2015"/>
      <c r="BD2015"/>
      <c r="BE2015"/>
      <c r="BF2015"/>
      <c r="BG2015"/>
      <c r="BH2015"/>
      <c r="BI2015"/>
      <c r="BJ2015"/>
      <c r="BK2015"/>
      <c r="BL2015"/>
      <c r="BM2015"/>
    </row>
    <row r="2016" spans="1:65" hidden="1" x14ac:dyDescent="0.3">
      <c r="A2016"/>
      <c r="B2016"/>
      <c r="C2016"/>
      <c r="D2016"/>
      <c r="E2016"/>
      <c r="F2016"/>
      <c r="G2016"/>
      <c r="H2016"/>
      <c r="I2016"/>
      <c r="J2016"/>
      <c r="K2016"/>
      <c r="L2016"/>
      <c r="M2016"/>
      <c r="N2016"/>
      <c r="O2016"/>
      <c r="P2016"/>
      <c r="Q2016"/>
      <c r="R2016"/>
      <c r="S2016"/>
      <c r="T2016"/>
      <c r="U2016"/>
      <c r="V2016"/>
      <c r="W2016"/>
      <c r="X2016"/>
      <c r="Y2016"/>
      <c r="Z2016"/>
      <c r="AA2016"/>
      <c r="AB2016"/>
      <c r="AC2016"/>
      <c r="AD2016"/>
      <c r="AE2016"/>
      <c r="AF2016"/>
      <c r="AG2016"/>
      <c r="AH2016"/>
      <c r="AI2016"/>
      <c r="AJ2016"/>
      <c r="AK2016"/>
      <c r="AL2016"/>
      <c r="AM2016"/>
      <c r="AN2016"/>
      <c r="AO2016"/>
      <c r="AP2016"/>
      <c r="AQ2016"/>
      <c r="AR2016"/>
      <c r="AS2016"/>
      <c r="AT2016"/>
      <c r="AU2016"/>
      <c r="AV2016"/>
      <c r="AW2016"/>
      <c r="AX2016"/>
      <c r="AY2016"/>
      <c r="AZ2016"/>
      <c r="BA2016"/>
      <c r="BB2016"/>
      <c r="BC2016"/>
      <c r="BD2016"/>
      <c r="BE2016"/>
      <c r="BF2016"/>
      <c r="BG2016"/>
      <c r="BH2016"/>
      <c r="BI2016"/>
      <c r="BJ2016"/>
      <c r="BK2016"/>
      <c r="BL2016"/>
      <c r="BM2016"/>
    </row>
    <row r="2017" spans="1:65" hidden="1" x14ac:dyDescent="0.3">
      <c r="A2017"/>
      <c r="B2017"/>
      <c r="C2017"/>
      <c r="D2017"/>
      <c r="E2017"/>
      <c r="F2017"/>
      <c r="G2017"/>
      <c r="H2017"/>
      <c r="I2017"/>
      <c r="J2017"/>
      <c r="K2017"/>
      <c r="L2017"/>
      <c r="M2017"/>
      <c r="N2017"/>
      <c r="O2017"/>
      <c r="P2017"/>
      <c r="Q2017"/>
      <c r="R2017"/>
      <c r="S2017"/>
      <c r="T2017"/>
      <c r="U2017"/>
      <c r="V2017"/>
      <c r="W2017"/>
      <c r="X2017"/>
      <c r="Y2017"/>
      <c r="Z2017"/>
      <c r="AA2017"/>
      <c r="AB2017"/>
      <c r="AC2017"/>
      <c r="AD2017"/>
      <c r="AE2017"/>
      <c r="AF2017"/>
      <c r="AG2017"/>
      <c r="AH2017"/>
      <c r="AI2017"/>
      <c r="AJ2017"/>
      <c r="AK2017"/>
      <c r="AL2017"/>
      <c r="AM2017"/>
      <c r="AN2017"/>
      <c r="AO2017"/>
      <c r="AP2017"/>
      <c r="AQ2017"/>
      <c r="AR2017"/>
      <c r="AS2017"/>
      <c r="AT2017"/>
      <c r="AU2017"/>
      <c r="AV2017"/>
      <c r="AW2017"/>
      <c r="AX2017"/>
      <c r="AY2017"/>
      <c r="AZ2017"/>
      <c r="BA2017"/>
      <c r="BB2017"/>
      <c r="BC2017"/>
      <c r="BD2017"/>
      <c r="BE2017"/>
      <c r="BF2017"/>
      <c r="BG2017"/>
      <c r="BH2017"/>
      <c r="BI2017"/>
      <c r="BJ2017"/>
      <c r="BK2017"/>
      <c r="BL2017"/>
      <c r="BM2017"/>
    </row>
    <row r="2018" spans="1:65" hidden="1" x14ac:dyDescent="0.3">
      <c r="A2018"/>
      <c r="B2018"/>
      <c r="C2018"/>
      <c r="D2018"/>
      <c r="E2018"/>
      <c r="F2018"/>
      <c r="G2018"/>
      <c r="H2018"/>
      <c r="I2018"/>
      <c r="J2018"/>
      <c r="K2018"/>
      <c r="L2018"/>
      <c r="M2018"/>
      <c r="N2018"/>
      <c r="O2018"/>
      <c r="P2018"/>
      <c r="Q2018"/>
      <c r="R2018"/>
      <c r="S2018"/>
      <c r="T2018"/>
      <c r="U2018"/>
      <c r="V2018"/>
      <c r="W2018"/>
      <c r="X2018"/>
      <c r="Y2018"/>
      <c r="Z2018"/>
      <c r="AA2018"/>
      <c r="AB2018"/>
      <c r="AC2018"/>
      <c r="AD2018"/>
      <c r="AE2018"/>
      <c r="AF2018"/>
      <c r="AG2018"/>
      <c r="AH2018"/>
      <c r="AI2018"/>
      <c r="AJ2018"/>
      <c r="AK2018"/>
      <c r="AL2018"/>
      <c r="AM2018"/>
      <c r="AN2018"/>
      <c r="AO2018"/>
      <c r="AP2018"/>
      <c r="AQ2018"/>
      <c r="AR2018"/>
      <c r="AS2018"/>
      <c r="AT2018"/>
      <c r="AU2018"/>
      <c r="AV2018"/>
      <c r="AW2018"/>
      <c r="AX2018"/>
      <c r="AY2018"/>
      <c r="AZ2018"/>
      <c r="BA2018"/>
      <c r="BB2018"/>
      <c r="BC2018"/>
      <c r="BD2018"/>
      <c r="BE2018"/>
      <c r="BF2018"/>
      <c r="BG2018"/>
      <c r="BH2018"/>
      <c r="BI2018"/>
      <c r="BJ2018"/>
      <c r="BK2018"/>
      <c r="BL2018"/>
      <c r="BM2018"/>
    </row>
    <row r="2019" spans="1:65" hidden="1" x14ac:dyDescent="0.3">
      <c r="A2019"/>
      <c r="B2019"/>
      <c r="C2019"/>
      <c r="D2019"/>
      <c r="E2019"/>
      <c r="F2019"/>
      <c r="G2019"/>
      <c r="H2019"/>
      <c r="I2019"/>
      <c r="J2019"/>
      <c r="K2019"/>
      <c r="L2019"/>
      <c r="M2019"/>
      <c r="N2019"/>
      <c r="O2019"/>
      <c r="P2019"/>
      <c r="Q2019"/>
      <c r="R2019"/>
      <c r="S2019"/>
      <c r="T2019"/>
      <c r="U2019"/>
      <c r="V2019"/>
      <c r="W2019"/>
      <c r="X2019"/>
      <c r="Y2019"/>
      <c r="Z2019"/>
      <c r="AA2019"/>
      <c r="AB2019"/>
      <c r="AC2019"/>
      <c r="AD2019"/>
      <c r="AE2019"/>
      <c r="AF2019"/>
      <c r="AG2019"/>
      <c r="AH2019"/>
      <c r="AI2019"/>
      <c r="AJ2019"/>
      <c r="AK2019"/>
      <c r="AL2019"/>
      <c r="AM2019"/>
      <c r="AN2019"/>
      <c r="AO2019"/>
      <c r="AP2019"/>
      <c r="AQ2019"/>
      <c r="AR2019"/>
      <c r="AS2019"/>
      <c r="AT2019"/>
      <c r="AU2019"/>
      <c r="AV2019"/>
      <c r="AW2019"/>
      <c r="AX2019"/>
      <c r="AY2019"/>
      <c r="AZ2019"/>
      <c r="BA2019"/>
      <c r="BB2019"/>
      <c r="BC2019"/>
      <c r="BD2019"/>
      <c r="BE2019"/>
      <c r="BF2019"/>
      <c r="BG2019"/>
      <c r="BH2019"/>
      <c r="BI2019"/>
      <c r="BJ2019"/>
      <c r="BK2019"/>
      <c r="BL2019"/>
      <c r="BM2019"/>
    </row>
    <row r="2020" spans="1:65" hidden="1" x14ac:dyDescent="0.3">
      <c r="A2020"/>
      <c r="B2020"/>
      <c r="C2020"/>
      <c r="D2020"/>
      <c r="E2020"/>
      <c r="F2020"/>
      <c r="G2020"/>
      <c r="H2020"/>
      <c r="I2020"/>
      <c r="J2020"/>
      <c r="K2020"/>
      <c r="L2020"/>
      <c r="M2020"/>
      <c r="N2020"/>
      <c r="O2020"/>
      <c r="P2020"/>
      <c r="Q2020"/>
      <c r="R2020"/>
      <c r="S2020"/>
      <c r="T2020"/>
      <c r="U2020"/>
      <c r="V2020"/>
      <c r="W2020"/>
      <c r="X2020"/>
      <c r="Y2020"/>
      <c r="Z2020"/>
      <c r="AA2020"/>
      <c r="AB2020"/>
      <c r="AC2020"/>
      <c r="AD2020"/>
      <c r="AE2020"/>
      <c r="AF2020"/>
      <c r="AG2020"/>
      <c r="AH2020"/>
      <c r="AI2020"/>
      <c r="AJ2020"/>
      <c r="AK2020"/>
      <c r="AL2020"/>
      <c r="AM2020"/>
      <c r="AN2020"/>
      <c r="AO2020"/>
      <c r="AP2020"/>
      <c r="AQ2020"/>
      <c r="AR2020"/>
      <c r="AS2020"/>
      <c r="AT2020"/>
      <c r="AU2020"/>
      <c r="AV2020"/>
      <c r="AW2020"/>
      <c r="AX2020"/>
      <c r="AY2020"/>
      <c r="AZ2020"/>
      <c r="BA2020"/>
      <c r="BB2020"/>
      <c r="BC2020"/>
      <c r="BD2020"/>
      <c r="BE2020"/>
      <c r="BF2020"/>
      <c r="BG2020"/>
      <c r="BH2020"/>
      <c r="BI2020"/>
      <c r="BJ2020"/>
      <c r="BK2020"/>
      <c r="BL2020"/>
      <c r="BM2020"/>
    </row>
    <row r="2021" spans="1:65" hidden="1" x14ac:dyDescent="0.3">
      <c r="A2021"/>
      <c r="B2021"/>
      <c r="C2021"/>
      <c r="D2021"/>
      <c r="E2021"/>
      <c r="F2021"/>
      <c r="G2021"/>
      <c r="H2021"/>
      <c r="I2021"/>
      <c r="J2021"/>
      <c r="K2021"/>
      <c r="L2021"/>
      <c r="M2021"/>
      <c r="N2021"/>
      <c r="O2021"/>
      <c r="P2021"/>
      <c r="Q2021"/>
      <c r="R2021"/>
      <c r="S2021"/>
      <c r="T2021"/>
      <c r="U2021"/>
      <c r="V2021"/>
      <c r="W2021"/>
      <c r="X2021"/>
      <c r="Y2021"/>
      <c r="Z2021"/>
      <c r="AA2021"/>
      <c r="AB2021"/>
      <c r="AC2021"/>
      <c r="AD2021"/>
      <c r="AE2021"/>
      <c r="AF2021"/>
      <c r="AG2021"/>
      <c r="AH2021"/>
      <c r="AI2021"/>
      <c r="AJ2021"/>
      <c r="AK2021"/>
      <c r="AL2021"/>
      <c r="AM2021"/>
      <c r="AN2021"/>
      <c r="AO2021"/>
      <c r="AP2021"/>
      <c r="AQ2021"/>
      <c r="AR2021"/>
      <c r="AS2021"/>
      <c r="AT2021"/>
      <c r="AU2021"/>
      <c r="AV2021"/>
      <c r="AW2021"/>
      <c r="AX2021"/>
      <c r="AY2021"/>
      <c r="AZ2021"/>
      <c r="BA2021"/>
      <c r="BB2021"/>
      <c r="BC2021"/>
      <c r="BD2021"/>
      <c r="BE2021"/>
      <c r="BF2021"/>
      <c r="BG2021"/>
      <c r="BH2021"/>
      <c r="BI2021"/>
      <c r="BJ2021"/>
      <c r="BK2021"/>
      <c r="BL2021"/>
      <c r="BM2021"/>
    </row>
    <row r="2022" spans="1:65" hidden="1" x14ac:dyDescent="0.3">
      <c r="A2022"/>
      <c r="B2022"/>
      <c r="C2022"/>
      <c r="D2022"/>
      <c r="E2022"/>
      <c r="F2022"/>
      <c r="G2022"/>
      <c r="H2022"/>
      <c r="I2022"/>
      <c r="J2022"/>
      <c r="K2022"/>
      <c r="L2022"/>
      <c r="M2022"/>
      <c r="N2022"/>
      <c r="O2022"/>
      <c r="P2022"/>
      <c r="Q2022"/>
      <c r="R2022"/>
      <c r="S2022"/>
      <c r="T2022"/>
      <c r="U2022"/>
      <c r="V2022"/>
      <c r="W2022"/>
      <c r="X2022"/>
      <c r="Y2022"/>
      <c r="Z2022"/>
      <c r="AA2022"/>
      <c r="AB2022"/>
      <c r="AC2022"/>
      <c r="AD2022"/>
      <c r="AE2022"/>
      <c r="AF2022"/>
      <c r="AG2022"/>
      <c r="AH2022"/>
      <c r="AI2022"/>
      <c r="AJ2022"/>
      <c r="AK2022"/>
      <c r="AL2022"/>
      <c r="AM2022"/>
      <c r="AN2022"/>
      <c r="AO2022"/>
      <c r="AP2022"/>
      <c r="AQ2022"/>
      <c r="AR2022"/>
      <c r="AS2022"/>
      <c r="AT2022"/>
      <c r="AU2022"/>
      <c r="AV2022"/>
      <c r="AW2022"/>
      <c r="AX2022"/>
      <c r="AY2022"/>
      <c r="AZ2022"/>
      <c r="BA2022"/>
      <c r="BB2022"/>
      <c r="BC2022"/>
      <c r="BD2022"/>
      <c r="BE2022"/>
      <c r="BF2022"/>
      <c r="BG2022"/>
      <c r="BH2022"/>
      <c r="BI2022"/>
      <c r="BJ2022"/>
      <c r="BK2022"/>
      <c r="BL2022"/>
      <c r="BM2022"/>
    </row>
    <row r="2023" spans="1:65" hidden="1" x14ac:dyDescent="0.3">
      <c r="A2023"/>
      <c r="B2023"/>
      <c r="C2023"/>
      <c r="D2023"/>
      <c r="E2023"/>
      <c r="F2023"/>
      <c r="G2023"/>
      <c r="H2023"/>
      <c r="I2023"/>
      <c r="J2023"/>
      <c r="K2023"/>
      <c r="L2023"/>
      <c r="M2023"/>
      <c r="N2023"/>
      <c r="O2023"/>
      <c r="P2023"/>
      <c r="Q2023"/>
      <c r="R2023"/>
      <c r="S2023"/>
      <c r="T2023"/>
      <c r="U2023"/>
      <c r="V2023"/>
      <c r="W2023"/>
      <c r="X2023"/>
      <c r="Y2023"/>
      <c r="Z2023"/>
      <c r="AA2023"/>
      <c r="AB2023"/>
      <c r="AC2023"/>
      <c r="AD2023"/>
      <c r="AE2023"/>
      <c r="AF2023"/>
      <c r="AG2023"/>
      <c r="AH2023"/>
      <c r="AI2023"/>
      <c r="AJ2023"/>
      <c r="AK2023"/>
      <c r="AL2023"/>
      <c r="AM2023"/>
      <c r="AN2023"/>
      <c r="AO2023"/>
      <c r="AP2023"/>
      <c r="AQ2023"/>
      <c r="AR2023"/>
      <c r="AS2023"/>
      <c r="AT2023"/>
      <c r="AU2023"/>
      <c r="AV2023"/>
      <c r="AW2023"/>
      <c r="AX2023"/>
      <c r="AY2023"/>
      <c r="AZ2023"/>
      <c r="BA2023"/>
      <c r="BB2023"/>
      <c r="BC2023"/>
      <c r="BD2023"/>
      <c r="BE2023"/>
      <c r="BF2023"/>
      <c r="BG2023"/>
      <c r="BH2023"/>
      <c r="BI2023"/>
      <c r="BJ2023"/>
      <c r="BK2023"/>
      <c r="BL2023"/>
      <c r="BM2023"/>
    </row>
    <row r="2024" spans="1:65" hidden="1" x14ac:dyDescent="0.3">
      <c r="A2024"/>
      <c r="B2024"/>
      <c r="C2024"/>
      <c r="D2024"/>
      <c r="E2024"/>
      <c r="F2024"/>
      <c r="G2024"/>
      <c r="H2024"/>
      <c r="I2024"/>
      <c r="J2024"/>
      <c r="K2024"/>
      <c r="L2024"/>
      <c r="M2024"/>
      <c r="N2024"/>
      <c r="O2024"/>
      <c r="P2024"/>
      <c r="Q2024"/>
      <c r="R2024"/>
      <c r="S2024"/>
      <c r="T2024"/>
      <c r="U2024"/>
      <c r="V2024"/>
      <c r="W2024"/>
      <c r="X2024"/>
      <c r="Y2024"/>
      <c r="Z2024"/>
      <c r="AA2024"/>
      <c r="AB2024"/>
      <c r="AC2024"/>
      <c r="AD2024"/>
      <c r="AE2024"/>
      <c r="AF2024"/>
      <c r="AG2024"/>
      <c r="AH2024"/>
      <c r="AI2024"/>
      <c r="AJ2024"/>
      <c r="AK2024"/>
      <c r="AL2024"/>
      <c r="AM2024"/>
      <c r="AN2024"/>
      <c r="AO2024"/>
      <c r="AP2024"/>
      <c r="AQ2024"/>
      <c r="AR2024"/>
      <c r="AS2024"/>
      <c r="AT2024"/>
      <c r="AU2024"/>
      <c r="AV2024"/>
      <c r="AW2024"/>
      <c r="AX2024"/>
      <c r="AY2024"/>
      <c r="AZ2024"/>
      <c r="BA2024"/>
      <c r="BB2024"/>
      <c r="BC2024"/>
      <c r="BD2024"/>
      <c r="BE2024"/>
      <c r="BF2024"/>
      <c r="BG2024"/>
      <c r="BH2024"/>
      <c r="BI2024"/>
      <c r="BJ2024"/>
      <c r="BK2024"/>
      <c r="BL2024"/>
      <c r="BM2024"/>
    </row>
    <row r="2025" spans="1:65" hidden="1" x14ac:dyDescent="0.3">
      <c r="A2025"/>
      <c r="B2025"/>
      <c r="C2025"/>
      <c r="D2025"/>
      <c r="E2025"/>
      <c r="F2025"/>
      <c r="G2025"/>
      <c r="H2025"/>
      <c r="I2025"/>
      <c r="J2025"/>
      <c r="K2025"/>
      <c r="L2025"/>
      <c r="M2025"/>
      <c r="N2025"/>
      <c r="O2025"/>
      <c r="P2025"/>
      <c r="Q2025"/>
      <c r="R2025"/>
      <c r="S2025"/>
      <c r="T2025"/>
      <c r="U2025"/>
      <c r="V2025"/>
      <c r="W2025"/>
      <c r="X2025"/>
      <c r="Y2025"/>
      <c r="Z2025"/>
      <c r="AA2025"/>
      <c r="AB2025"/>
      <c r="AC2025"/>
      <c r="AD2025"/>
      <c r="AE2025"/>
      <c r="AF2025"/>
      <c r="AG2025"/>
      <c r="AH2025"/>
      <c r="AI2025"/>
      <c r="AJ2025"/>
      <c r="AK2025"/>
      <c r="AL2025"/>
      <c r="AM2025"/>
      <c r="AN2025"/>
      <c r="AO2025"/>
      <c r="AP2025"/>
      <c r="AQ2025"/>
      <c r="AR2025"/>
      <c r="AS2025"/>
      <c r="AT2025"/>
      <c r="AU2025"/>
      <c r="AV2025"/>
      <c r="AW2025"/>
      <c r="AX2025"/>
      <c r="AY2025"/>
      <c r="AZ2025"/>
      <c r="BA2025"/>
      <c r="BB2025"/>
      <c r="BC2025"/>
      <c r="BD2025"/>
      <c r="BE2025"/>
      <c r="BF2025"/>
      <c r="BG2025"/>
      <c r="BH2025"/>
      <c r="BI2025"/>
      <c r="BJ2025"/>
      <c r="BK2025"/>
      <c r="BL2025"/>
      <c r="BM2025"/>
    </row>
    <row r="2026" spans="1:65" hidden="1" x14ac:dyDescent="0.3">
      <c r="A2026"/>
      <c r="B2026"/>
      <c r="C2026"/>
      <c r="D2026"/>
      <c r="E2026"/>
      <c r="F2026"/>
      <c r="G2026"/>
      <c r="H2026"/>
      <c r="I2026"/>
      <c r="J2026"/>
      <c r="K2026"/>
      <c r="L2026"/>
      <c r="M2026"/>
      <c r="N2026"/>
      <c r="O2026"/>
      <c r="P2026"/>
      <c r="Q2026"/>
      <c r="R2026"/>
      <c r="S2026"/>
      <c r="T2026"/>
      <c r="U2026"/>
      <c r="V2026"/>
      <c r="W2026"/>
      <c r="X2026"/>
      <c r="Y2026"/>
      <c r="Z2026"/>
      <c r="AA2026"/>
      <c r="AB2026"/>
      <c r="AC2026"/>
      <c r="AD2026"/>
      <c r="AE2026"/>
      <c r="AF2026"/>
      <c r="AG2026"/>
      <c r="AH2026"/>
      <c r="AI2026"/>
      <c r="AJ2026"/>
      <c r="AK2026"/>
      <c r="AL2026"/>
      <c r="AM2026"/>
      <c r="AN2026"/>
      <c r="AO2026"/>
      <c r="AP2026"/>
      <c r="AQ2026"/>
      <c r="AR2026"/>
      <c r="AS2026"/>
      <c r="AT2026"/>
      <c r="AU2026"/>
      <c r="AV2026"/>
      <c r="AW2026"/>
      <c r="AX2026"/>
      <c r="AY2026"/>
      <c r="AZ2026"/>
      <c r="BA2026"/>
      <c r="BB2026"/>
      <c r="BC2026"/>
      <c r="BD2026"/>
      <c r="BE2026"/>
      <c r="BF2026"/>
      <c r="BG2026"/>
      <c r="BH2026"/>
      <c r="BI2026"/>
      <c r="BJ2026"/>
      <c r="BK2026"/>
      <c r="BL2026"/>
      <c r="BM2026"/>
    </row>
    <row r="2027" spans="1:65" hidden="1" x14ac:dyDescent="0.3">
      <c r="A2027"/>
      <c r="B2027"/>
      <c r="C2027"/>
      <c r="D2027"/>
      <c r="E2027"/>
      <c r="F2027"/>
      <c r="G2027"/>
      <c r="H2027"/>
      <c r="I2027"/>
      <c r="J2027"/>
      <c r="K2027"/>
      <c r="L2027"/>
      <c r="M2027"/>
      <c r="N2027"/>
      <c r="O2027"/>
      <c r="P2027"/>
      <c r="Q2027"/>
      <c r="R2027"/>
      <c r="S2027"/>
      <c r="T2027"/>
      <c r="U2027"/>
      <c r="V2027"/>
      <c r="W2027"/>
      <c r="X2027"/>
      <c r="Y2027"/>
      <c r="Z2027"/>
      <c r="AA2027"/>
      <c r="AB2027"/>
      <c r="AC2027"/>
      <c r="AD2027"/>
      <c r="AE2027"/>
      <c r="AF2027"/>
      <c r="AG2027"/>
      <c r="AH2027"/>
      <c r="AI2027"/>
      <c r="AJ2027"/>
      <c r="AK2027"/>
      <c r="AL2027"/>
      <c r="AM2027"/>
      <c r="AN2027"/>
      <c r="AO2027"/>
      <c r="AP2027"/>
      <c r="AQ2027"/>
      <c r="AR2027"/>
      <c r="AS2027"/>
      <c r="AT2027"/>
      <c r="AU2027"/>
      <c r="AV2027"/>
      <c r="AW2027"/>
      <c r="AX2027"/>
      <c r="AY2027"/>
      <c r="AZ2027"/>
      <c r="BA2027"/>
      <c r="BB2027"/>
      <c r="BC2027"/>
      <c r="BD2027"/>
      <c r="BE2027"/>
      <c r="BF2027"/>
      <c r="BG2027"/>
      <c r="BH2027"/>
      <c r="BI2027"/>
      <c r="BJ2027"/>
      <c r="BK2027"/>
      <c r="BL2027"/>
      <c r="BM2027"/>
    </row>
    <row r="2028" spans="1:65" hidden="1" x14ac:dyDescent="0.3">
      <c r="A2028"/>
      <c r="B2028"/>
      <c r="C2028"/>
      <c r="D2028"/>
      <c r="E2028"/>
      <c r="F2028"/>
      <c r="G2028"/>
      <c r="H2028"/>
      <c r="I2028"/>
      <c r="J2028"/>
      <c r="K2028"/>
      <c r="L2028"/>
      <c r="M2028"/>
      <c r="N2028"/>
      <c r="O2028"/>
      <c r="P2028"/>
      <c r="Q2028"/>
      <c r="R2028"/>
      <c r="S2028"/>
      <c r="T2028"/>
      <c r="U2028"/>
      <c r="V2028"/>
      <c r="W2028"/>
      <c r="X2028"/>
      <c r="Y2028"/>
      <c r="Z2028"/>
      <c r="AA2028"/>
      <c r="AB2028"/>
      <c r="AC2028"/>
      <c r="AD2028"/>
      <c r="AE2028"/>
      <c r="AF2028"/>
      <c r="AG2028"/>
      <c r="AH2028"/>
      <c r="AI2028"/>
      <c r="AJ2028"/>
      <c r="AK2028"/>
      <c r="AL2028"/>
      <c r="AM2028"/>
      <c r="AN2028"/>
      <c r="AO2028"/>
      <c r="AP2028"/>
      <c r="AQ2028"/>
      <c r="AR2028"/>
      <c r="AS2028"/>
      <c r="AT2028"/>
      <c r="AU2028"/>
      <c r="AV2028"/>
      <c r="AW2028"/>
      <c r="AX2028"/>
      <c r="AY2028"/>
      <c r="AZ2028"/>
      <c r="BA2028"/>
      <c r="BB2028"/>
      <c r="BC2028"/>
      <c r="BD2028"/>
      <c r="BE2028"/>
      <c r="BF2028"/>
      <c r="BG2028"/>
      <c r="BH2028"/>
      <c r="BI2028"/>
      <c r="BJ2028"/>
      <c r="BK2028"/>
      <c r="BL2028"/>
      <c r="BM2028"/>
    </row>
    <row r="2029" spans="1:65" hidden="1" x14ac:dyDescent="0.3">
      <c r="A2029"/>
      <c r="B2029"/>
      <c r="C2029"/>
      <c r="D2029"/>
      <c r="E2029"/>
      <c r="F2029"/>
      <c r="G2029"/>
      <c r="H2029"/>
      <c r="I2029"/>
      <c r="J2029"/>
      <c r="K2029"/>
      <c r="L2029"/>
      <c r="M2029"/>
      <c r="N2029"/>
      <c r="O2029"/>
      <c r="P2029"/>
      <c r="Q2029"/>
      <c r="R2029"/>
      <c r="S2029"/>
      <c r="T2029"/>
      <c r="U2029"/>
      <c r="V2029"/>
      <c r="W2029"/>
      <c r="X2029"/>
      <c r="Y2029"/>
      <c r="Z2029"/>
      <c r="AA2029"/>
      <c r="AB2029"/>
      <c r="AC2029"/>
      <c r="AD2029"/>
      <c r="AE2029"/>
      <c r="AF2029"/>
      <c r="AG2029"/>
      <c r="AH2029"/>
      <c r="AI2029"/>
      <c r="AJ2029"/>
      <c r="AK2029"/>
      <c r="AL2029"/>
      <c r="AM2029"/>
      <c r="AN2029"/>
      <c r="AO2029"/>
      <c r="AP2029"/>
      <c r="AQ2029"/>
      <c r="AR2029"/>
      <c r="AS2029"/>
      <c r="AT2029"/>
      <c r="AU2029"/>
      <c r="AV2029"/>
      <c r="AW2029"/>
      <c r="AX2029"/>
      <c r="AY2029"/>
      <c r="AZ2029"/>
      <c r="BA2029"/>
      <c r="BB2029"/>
      <c r="BC2029"/>
      <c r="BD2029"/>
      <c r="BE2029"/>
      <c r="BF2029"/>
      <c r="BG2029"/>
      <c r="BH2029"/>
      <c r="BI2029"/>
      <c r="BJ2029"/>
      <c r="BK2029"/>
      <c r="BL2029"/>
      <c r="BM2029"/>
    </row>
    <row r="2030" spans="1:65" hidden="1" x14ac:dyDescent="0.3">
      <c r="A2030"/>
      <c r="B2030"/>
      <c r="C2030"/>
      <c r="D2030"/>
      <c r="E2030"/>
      <c r="F2030"/>
      <c r="G2030"/>
      <c r="H2030"/>
      <c r="I2030"/>
      <c r="J2030"/>
      <c r="K2030"/>
      <c r="L2030"/>
      <c r="M2030"/>
      <c r="N2030"/>
      <c r="O2030"/>
      <c r="P2030"/>
      <c r="Q2030"/>
      <c r="R2030"/>
      <c r="S2030"/>
      <c r="T2030"/>
      <c r="U2030"/>
      <c r="V2030"/>
      <c r="W2030"/>
      <c r="X2030"/>
      <c r="Y2030"/>
      <c r="Z2030"/>
      <c r="AA2030"/>
      <c r="AB2030"/>
      <c r="AC2030"/>
      <c r="AD2030"/>
      <c r="AE2030"/>
      <c r="AF2030"/>
      <c r="AG2030"/>
      <c r="AH2030"/>
      <c r="AI2030"/>
      <c r="AJ2030"/>
      <c r="AK2030"/>
      <c r="AL2030"/>
      <c r="AM2030"/>
      <c r="AN2030"/>
      <c r="AO2030"/>
      <c r="AP2030"/>
      <c r="AQ2030"/>
      <c r="AR2030"/>
      <c r="AS2030"/>
      <c r="AT2030"/>
      <c r="AU2030"/>
      <c r="AV2030"/>
      <c r="AW2030"/>
      <c r="AX2030"/>
      <c r="AY2030"/>
      <c r="AZ2030"/>
      <c r="BA2030"/>
      <c r="BB2030"/>
      <c r="BC2030"/>
      <c r="BD2030"/>
      <c r="BE2030"/>
      <c r="BF2030"/>
      <c r="BG2030"/>
      <c r="BH2030"/>
      <c r="BI2030"/>
      <c r="BJ2030"/>
      <c r="BK2030"/>
      <c r="BL2030"/>
      <c r="BM2030"/>
    </row>
    <row r="2031" spans="1:65" hidden="1" x14ac:dyDescent="0.3">
      <c r="A2031"/>
      <c r="B2031"/>
      <c r="C2031"/>
      <c r="D2031"/>
      <c r="E2031"/>
      <c r="F2031"/>
      <c r="G2031"/>
      <c r="H2031"/>
      <c r="I2031"/>
      <c r="J2031"/>
      <c r="K2031"/>
      <c r="L2031"/>
      <c r="M2031"/>
      <c r="N2031"/>
      <c r="O2031"/>
      <c r="P2031"/>
      <c r="Q2031"/>
      <c r="R2031"/>
      <c r="S2031"/>
      <c r="T2031"/>
      <c r="U2031"/>
      <c r="V2031"/>
      <c r="W2031"/>
      <c r="X2031"/>
      <c r="Y2031"/>
      <c r="Z2031"/>
      <c r="AA2031"/>
      <c r="AB2031"/>
      <c r="AC2031"/>
      <c r="AD2031"/>
      <c r="AE2031"/>
      <c r="AF2031"/>
      <c r="AG2031"/>
      <c r="AH2031"/>
      <c r="AI2031"/>
      <c r="AJ2031"/>
      <c r="AK2031"/>
      <c r="AL2031"/>
      <c r="AM2031"/>
      <c r="AN2031"/>
      <c r="AO2031"/>
      <c r="AP2031"/>
      <c r="AQ2031"/>
      <c r="AR2031"/>
      <c r="AS2031"/>
      <c r="AT2031"/>
      <c r="AU2031"/>
      <c r="AV2031"/>
      <c r="AW2031"/>
      <c r="AX2031"/>
      <c r="AY2031"/>
      <c r="AZ2031"/>
      <c r="BA2031"/>
      <c r="BB2031"/>
      <c r="BC2031"/>
      <c r="BD2031"/>
      <c r="BE2031"/>
      <c r="BF2031"/>
      <c r="BG2031"/>
      <c r="BH2031"/>
      <c r="BI2031"/>
      <c r="BJ2031"/>
      <c r="BK2031"/>
      <c r="BL2031"/>
      <c r="BM2031"/>
    </row>
    <row r="2032" spans="1:65" hidden="1" x14ac:dyDescent="0.3">
      <c r="A2032"/>
      <c r="B2032"/>
      <c r="C2032"/>
      <c r="D2032"/>
      <c r="E2032"/>
      <c r="F2032"/>
      <c r="G2032"/>
      <c r="H2032"/>
      <c r="I2032"/>
      <c r="J2032"/>
      <c r="K2032"/>
      <c r="L2032"/>
      <c r="M2032"/>
      <c r="N2032"/>
      <c r="O2032"/>
      <c r="P2032"/>
      <c r="Q2032"/>
      <c r="R2032"/>
      <c r="S2032"/>
      <c r="T2032"/>
      <c r="U2032"/>
      <c r="V2032"/>
      <c r="W2032"/>
      <c r="X2032"/>
      <c r="Y2032"/>
      <c r="Z2032"/>
      <c r="AA2032"/>
      <c r="AB2032"/>
      <c r="AC2032"/>
      <c r="AD2032"/>
      <c r="AE2032"/>
      <c r="AF2032"/>
      <c r="AG2032"/>
      <c r="AH2032"/>
      <c r="AI2032"/>
      <c r="AJ2032"/>
      <c r="AK2032"/>
      <c r="AL2032"/>
      <c r="AM2032"/>
      <c r="AN2032"/>
      <c r="AO2032"/>
      <c r="AP2032"/>
      <c r="AQ2032"/>
      <c r="AR2032"/>
      <c r="AS2032"/>
      <c r="AT2032"/>
      <c r="AU2032"/>
      <c r="AV2032"/>
      <c r="AW2032"/>
      <c r="AX2032"/>
      <c r="AY2032"/>
      <c r="AZ2032"/>
      <c r="BA2032"/>
      <c r="BB2032"/>
      <c r="BC2032"/>
      <c r="BD2032"/>
      <c r="BE2032"/>
      <c r="BF2032"/>
      <c r="BG2032"/>
      <c r="BH2032"/>
      <c r="BI2032"/>
      <c r="BJ2032"/>
      <c r="BK2032"/>
      <c r="BL2032"/>
      <c r="BM2032"/>
    </row>
    <row r="2033" spans="1:65" hidden="1" x14ac:dyDescent="0.3">
      <c r="A2033"/>
      <c r="B2033"/>
      <c r="C2033"/>
      <c r="D2033"/>
      <c r="E2033"/>
      <c r="F2033"/>
      <c r="G2033"/>
      <c r="H2033"/>
      <c r="I2033"/>
      <c r="J2033"/>
      <c r="K2033"/>
      <c r="L2033"/>
      <c r="M2033"/>
      <c r="N2033"/>
      <c r="O2033"/>
      <c r="P2033"/>
      <c r="Q2033"/>
      <c r="R2033"/>
      <c r="S2033"/>
      <c r="T2033"/>
      <c r="U2033"/>
      <c r="V2033"/>
      <c r="W2033"/>
      <c r="X2033"/>
      <c r="Y2033"/>
      <c r="Z2033"/>
      <c r="AA2033"/>
      <c r="AB2033"/>
      <c r="AC2033"/>
      <c r="AD2033"/>
      <c r="AE2033"/>
      <c r="AF2033"/>
      <c r="AG2033"/>
      <c r="AH2033"/>
      <c r="AI2033"/>
      <c r="AJ2033"/>
      <c r="AK2033"/>
      <c r="AL2033"/>
      <c r="AM2033"/>
      <c r="AN2033"/>
      <c r="AO2033"/>
      <c r="AP2033"/>
      <c r="AQ2033"/>
      <c r="AR2033"/>
      <c r="AS2033"/>
      <c r="AT2033"/>
      <c r="AU2033"/>
      <c r="AV2033"/>
      <c r="AW2033"/>
      <c r="AX2033"/>
      <c r="AY2033"/>
      <c r="AZ2033"/>
      <c r="BA2033"/>
      <c r="BB2033"/>
      <c r="BC2033"/>
      <c r="BD2033"/>
      <c r="BE2033"/>
      <c r="BF2033"/>
      <c r="BG2033"/>
      <c r="BH2033"/>
      <c r="BI2033"/>
      <c r="BJ2033"/>
      <c r="BK2033"/>
      <c r="BL2033"/>
      <c r="BM2033"/>
    </row>
    <row r="2034" spans="1:65" hidden="1" x14ac:dyDescent="0.3">
      <c r="A2034"/>
      <c r="B2034"/>
      <c r="C2034"/>
      <c r="D2034"/>
      <c r="E2034"/>
      <c r="F2034"/>
      <c r="G2034"/>
      <c r="H2034"/>
      <c r="I2034"/>
      <c r="J2034"/>
      <c r="K2034"/>
      <c r="L2034"/>
      <c r="M2034"/>
      <c r="N2034"/>
      <c r="O2034"/>
      <c r="P2034"/>
      <c r="Q2034"/>
      <c r="R2034"/>
      <c r="S2034"/>
      <c r="T2034"/>
      <c r="U2034"/>
      <c r="V2034"/>
      <c r="W2034"/>
      <c r="X2034"/>
      <c r="Y2034"/>
      <c r="Z2034"/>
      <c r="AA2034"/>
      <c r="AB2034"/>
      <c r="AC2034"/>
      <c r="AD2034"/>
      <c r="AE2034"/>
      <c r="AF2034"/>
      <c r="AG2034"/>
      <c r="AH2034"/>
      <c r="AI2034"/>
      <c r="AJ2034"/>
      <c r="AK2034"/>
      <c r="AL2034"/>
      <c r="AM2034"/>
      <c r="AN2034"/>
      <c r="AO2034"/>
      <c r="AP2034"/>
      <c r="AQ2034"/>
      <c r="AR2034"/>
      <c r="AS2034"/>
      <c r="AT2034"/>
      <c r="AU2034"/>
      <c r="AV2034"/>
      <c r="AW2034"/>
      <c r="AX2034"/>
      <c r="AY2034"/>
      <c r="AZ2034"/>
      <c r="BA2034"/>
      <c r="BB2034"/>
      <c r="BC2034"/>
      <c r="BD2034"/>
      <c r="BE2034"/>
      <c r="BF2034"/>
      <c r="BG2034"/>
      <c r="BH2034"/>
      <c r="BI2034"/>
      <c r="BJ2034"/>
      <c r="BK2034"/>
      <c r="BL2034"/>
      <c r="BM2034"/>
    </row>
    <row r="2035" spans="1:65" hidden="1" x14ac:dyDescent="0.3">
      <c r="A2035"/>
      <c r="B2035"/>
      <c r="C2035"/>
      <c r="D2035"/>
      <c r="E2035"/>
      <c r="F2035"/>
      <c r="G2035"/>
      <c r="H2035"/>
      <c r="I2035"/>
      <c r="J2035"/>
      <c r="K2035"/>
      <c r="L2035"/>
      <c r="M2035"/>
      <c r="N2035"/>
      <c r="O2035"/>
      <c r="P2035"/>
      <c r="Q2035"/>
      <c r="R2035"/>
      <c r="S2035"/>
      <c r="T2035"/>
      <c r="U2035"/>
      <c r="V2035"/>
      <c r="W2035"/>
      <c r="X2035"/>
      <c r="Y2035"/>
      <c r="Z2035"/>
      <c r="AA2035"/>
      <c r="AB2035"/>
      <c r="AC2035"/>
      <c r="AD2035"/>
      <c r="AE2035"/>
      <c r="AF2035"/>
      <c r="AG2035"/>
      <c r="AH2035"/>
      <c r="AI2035"/>
      <c r="AJ2035"/>
      <c r="AK2035"/>
      <c r="AL2035"/>
      <c r="AM2035"/>
      <c r="AN2035"/>
      <c r="AO2035"/>
      <c r="AP2035"/>
      <c r="AQ2035"/>
      <c r="AR2035"/>
      <c r="AS2035"/>
      <c r="AT2035"/>
      <c r="AU2035"/>
      <c r="AV2035"/>
      <c r="AW2035"/>
      <c r="AX2035"/>
      <c r="AY2035"/>
      <c r="AZ2035"/>
      <c r="BA2035"/>
      <c r="BB2035"/>
      <c r="BC2035"/>
      <c r="BD2035"/>
      <c r="BE2035"/>
      <c r="BF2035"/>
      <c r="BG2035"/>
      <c r="BH2035"/>
      <c r="BI2035"/>
      <c r="BJ2035"/>
      <c r="BK2035"/>
      <c r="BL2035"/>
      <c r="BM2035"/>
    </row>
    <row r="2036" spans="1:65" hidden="1" x14ac:dyDescent="0.3">
      <c r="A2036"/>
      <c r="B2036"/>
      <c r="C2036"/>
      <c r="D2036"/>
      <c r="E2036"/>
      <c r="F2036"/>
      <c r="G2036"/>
      <c r="H2036"/>
      <c r="I2036"/>
      <c r="J2036"/>
      <c r="K2036"/>
      <c r="L2036"/>
      <c r="M2036"/>
      <c r="N2036"/>
      <c r="O2036"/>
      <c r="P2036"/>
      <c r="Q2036"/>
      <c r="R2036"/>
      <c r="S2036"/>
      <c r="T2036"/>
      <c r="U2036"/>
      <c r="V2036"/>
      <c r="W2036"/>
      <c r="X2036"/>
      <c r="Y2036"/>
      <c r="Z2036"/>
      <c r="AA2036"/>
      <c r="AB2036"/>
      <c r="AC2036"/>
      <c r="AD2036"/>
      <c r="AE2036"/>
      <c r="AF2036"/>
      <c r="AG2036"/>
      <c r="AH2036"/>
      <c r="AI2036"/>
      <c r="AJ2036"/>
      <c r="AK2036"/>
      <c r="AL2036"/>
      <c r="AM2036"/>
      <c r="AN2036"/>
      <c r="AO2036"/>
      <c r="AP2036"/>
      <c r="AQ2036"/>
      <c r="AR2036"/>
      <c r="AS2036"/>
      <c r="AT2036"/>
      <c r="AU2036"/>
      <c r="AV2036"/>
      <c r="AW2036"/>
      <c r="AX2036"/>
      <c r="AY2036"/>
      <c r="AZ2036"/>
      <c r="BA2036"/>
      <c r="BB2036"/>
      <c r="BC2036"/>
      <c r="BD2036"/>
      <c r="BE2036"/>
      <c r="BF2036"/>
      <c r="BG2036"/>
      <c r="BH2036"/>
      <c r="BI2036"/>
      <c r="BJ2036"/>
      <c r="BK2036"/>
      <c r="BL2036"/>
      <c r="BM2036"/>
    </row>
    <row r="2037" spans="1:65" hidden="1" x14ac:dyDescent="0.3">
      <c r="A2037"/>
      <c r="B2037"/>
      <c r="C2037"/>
      <c r="D2037"/>
      <c r="E2037"/>
      <c r="F2037"/>
      <c r="G2037"/>
      <c r="H2037"/>
      <c r="I2037"/>
      <c r="J2037"/>
      <c r="K2037"/>
      <c r="L2037"/>
      <c r="M2037"/>
      <c r="N2037"/>
      <c r="O2037"/>
      <c r="P2037"/>
      <c r="Q2037"/>
      <c r="R2037"/>
      <c r="S2037"/>
      <c r="T2037"/>
      <c r="U2037"/>
      <c r="V2037"/>
      <c r="W2037"/>
      <c r="X2037"/>
      <c r="Y2037"/>
      <c r="Z2037"/>
      <c r="AA2037"/>
      <c r="AB2037"/>
      <c r="AC2037"/>
      <c r="AD2037"/>
      <c r="AE2037"/>
      <c r="AF2037"/>
      <c r="AG2037"/>
      <c r="AH2037"/>
      <c r="AI2037"/>
      <c r="AJ2037"/>
      <c r="AK2037"/>
      <c r="AL2037"/>
      <c r="AM2037"/>
      <c r="AN2037"/>
      <c r="AO2037"/>
      <c r="AP2037"/>
      <c r="AQ2037"/>
      <c r="AR2037"/>
      <c r="AS2037"/>
      <c r="AT2037"/>
      <c r="AU2037"/>
      <c r="AV2037"/>
      <c r="AW2037"/>
      <c r="AX2037"/>
      <c r="AY2037"/>
      <c r="AZ2037"/>
      <c r="BA2037"/>
      <c r="BB2037"/>
      <c r="BC2037"/>
      <c r="BD2037"/>
      <c r="BE2037"/>
      <c r="BF2037"/>
      <c r="BG2037"/>
      <c r="BH2037"/>
      <c r="BI2037"/>
      <c r="BJ2037"/>
      <c r="BK2037"/>
      <c r="BL2037"/>
      <c r="BM2037"/>
    </row>
    <row r="2038" spans="1:65" hidden="1" x14ac:dyDescent="0.3">
      <c r="A2038"/>
      <c r="B2038"/>
      <c r="C2038"/>
      <c r="D2038"/>
      <c r="E2038"/>
      <c r="F2038"/>
      <c r="G2038"/>
      <c r="H2038"/>
      <c r="I2038"/>
      <c r="J2038"/>
      <c r="K2038"/>
      <c r="L2038"/>
      <c r="M2038"/>
      <c r="N2038"/>
      <c r="O2038"/>
      <c r="P2038"/>
      <c r="Q2038"/>
      <c r="R2038"/>
      <c r="S2038"/>
      <c r="T2038"/>
      <c r="U2038"/>
      <c r="V2038"/>
      <c r="W2038"/>
      <c r="X2038"/>
      <c r="Y2038"/>
      <c r="Z2038"/>
      <c r="AA2038"/>
      <c r="AB2038"/>
      <c r="AC2038"/>
      <c r="AD2038"/>
      <c r="AE2038"/>
      <c r="AF2038"/>
      <c r="AG2038"/>
      <c r="AH2038"/>
      <c r="AI2038"/>
      <c r="AJ2038"/>
      <c r="AK2038"/>
      <c r="AL2038"/>
      <c r="AM2038"/>
      <c r="AN2038"/>
      <c r="AO2038"/>
      <c r="AP2038"/>
      <c r="AQ2038"/>
      <c r="AR2038"/>
      <c r="AS2038"/>
      <c r="AT2038"/>
      <c r="AU2038"/>
      <c r="AV2038"/>
      <c r="AW2038"/>
      <c r="AX2038"/>
      <c r="AY2038"/>
      <c r="AZ2038"/>
      <c r="BA2038"/>
      <c r="BB2038"/>
      <c r="BC2038"/>
      <c r="BD2038"/>
      <c r="BE2038"/>
      <c r="BF2038"/>
      <c r="BG2038"/>
      <c r="BH2038"/>
      <c r="BI2038"/>
      <c r="BJ2038"/>
      <c r="BK2038"/>
      <c r="BL2038"/>
      <c r="BM2038"/>
    </row>
    <row r="2039" spans="1:65" hidden="1" x14ac:dyDescent="0.3">
      <c r="A2039"/>
      <c r="B2039"/>
      <c r="C2039"/>
      <c r="D2039"/>
      <c r="E2039"/>
      <c r="F2039"/>
      <c r="G2039"/>
      <c r="H2039"/>
      <c r="I2039"/>
      <c r="J2039"/>
      <c r="K2039"/>
      <c r="L2039"/>
      <c r="M2039"/>
      <c r="N2039"/>
      <c r="O2039"/>
      <c r="P2039"/>
      <c r="Q2039"/>
      <c r="R2039"/>
      <c r="S2039"/>
      <c r="T2039"/>
      <c r="U2039"/>
      <c r="V2039"/>
      <c r="W2039"/>
      <c r="X2039"/>
      <c r="Y2039"/>
      <c r="Z2039"/>
      <c r="AA2039"/>
      <c r="AB2039"/>
      <c r="AC2039"/>
      <c r="AD2039"/>
      <c r="AE2039"/>
      <c r="AF2039"/>
      <c r="AG2039"/>
      <c r="AH2039"/>
      <c r="AI2039"/>
      <c r="AJ2039"/>
      <c r="AK2039"/>
      <c r="AL2039"/>
      <c r="AM2039"/>
      <c r="AN2039"/>
      <c r="AO2039"/>
      <c r="AP2039"/>
      <c r="AQ2039"/>
      <c r="AR2039"/>
      <c r="AS2039"/>
      <c r="AT2039"/>
      <c r="AU2039"/>
      <c r="AV2039"/>
      <c r="AW2039"/>
      <c r="AX2039"/>
      <c r="AY2039"/>
      <c r="AZ2039"/>
      <c r="BA2039"/>
      <c r="BB2039"/>
      <c r="BC2039"/>
      <c r="BD2039"/>
      <c r="BE2039"/>
      <c r="BF2039"/>
      <c r="BG2039"/>
      <c r="BH2039"/>
      <c r="BI2039"/>
      <c r="BJ2039"/>
      <c r="BK2039"/>
      <c r="BL2039"/>
      <c r="BM2039"/>
    </row>
    <row r="2040" spans="1:65" hidden="1" x14ac:dyDescent="0.3">
      <c r="A2040"/>
      <c r="B2040"/>
      <c r="C2040"/>
      <c r="D2040"/>
      <c r="E2040"/>
      <c r="F2040"/>
      <c r="G2040"/>
      <c r="H2040"/>
      <c r="I2040"/>
      <c r="J2040"/>
      <c r="K2040"/>
      <c r="L2040"/>
      <c r="M2040"/>
      <c r="N2040"/>
      <c r="O2040"/>
      <c r="P2040"/>
      <c r="Q2040"/>
      <c r="R2040"/>
      <c r="S2040"/>
      <c r="T2040"/>
      <c r="U2040"/>
      <c r="V2040"/>
      <c r="W2040"/>
      <c r="X2040"/>
      <c r="Y2040"/>
      <c r="Z2040"/>
      <c r="AA2040"/>
      <c r="AB2040"/>
      <c r="AC2040"/>
      <c r="AD2040"/>
      <c r="AE2040"/>
      <c r="AF2040"/>
      <c r="AG2040"/>
      <c r="AH2040"/>
      <c r="AI2040"/>
      <c r="AJ2040"/>
      <c r="AK2040"/>
      <c r="AL2040"/>
      <c r="AM2040"/>
      <c r="AN2040"/>
      <c r="AO2040"/>
      <c r="AP2040"/>
      <c r="AQ2040"/>
      <c r="AR2040"/>
      <c r="AS2040"/>
      <c r="AT2040"/>
      <c r="AU2040"/>
      <c r="AV2040"/>
      <c r="AW2040"/>
      <c r="AX2040"/>
      <c r="AY2040"/>
      <c r="AZ2040"/>
      <c r="BA2040"/>
      <c r="BB2040"/>
      <c r="BC2040"/>
      <c r="BD2040"/>
      <c r="BE2040"/>
      <c r="BF2040"/>
      <c r="BG2040"/>
      <c r="BH2040"/>
      <c r="BI2040"/>
      <c r="BJ2040"/>
      <c r="BK2040"/>
      <c r="BL2040"/>
      <c r="BM2040"/>
    </row>
    <row r="2041" spans="1:65" hidden="1" x14ac:dyDescent="0.3">
      <c r="A2041"/>
      <c r="B2041"/>
      <c r="C2041"/>
      <c r="D2041"/>
      <c r="E2041"/>
      <c r="F2041"/>
      <c r="G2041"/>
      <c r="H2041"/>
      <c r="I2041"/>
      <c r="J2041"/>
      <c r="K2041"/>
      <c r="L2041"/>
      <c r="M2041"/>
      <c r="N2041"/>
      <c r="O2041"/>
      <c r="P2041"/>
      <c r="Q2041"/>
      <c r="R2041"/>
      <c r="S2041"/>
      <c r="T2041"/>
      <c r="U2041"/>
      <c r="V2041"/>
      <c r="W2041"/>
      <c r="X2041"/>
      <c r="Y2041"/>
      <c r="Z2041"/>
      <c r="AA2041"/>
      <c r="AB2041"/>
      <c r="AC2041"/>
      <c r="AD2041"/>
      <c r="AE2041"/>
      <c r="AF2041"/>
      <c r="AG2041"/>
      <c r="AH2041"/>
      <c r="AI2041"/>
      <c r="AJ2041"/>
      <c r="AK2041"/>
      <c r="AL2041"/>
      <c r="AM2041"/>
      <c r="AN2041"/>
      <c r="AO2041"/>
      <c r="AP2041"/>
      <c r="AQ2041"/>
      <c r="AR2041"/>
      <c r="AS2041"/>
      <c r="AT2041"/>
      <c r="AU2041"/>
      <c r="AV2041"/>
      <c r="AW2041"/>
      <c r="AX2041"/>
      <c r="AY2041"/>
      <c r="AZ2041"/>
      <c r="BA2041"/>
      <c r="BB2041"/>
      <c r="BC2041"/>
      <c r="BD2041"/>
      <c r="BE2041"/>
      <c r="BF2041"/>
      <c r="BG2041"/>
      <c r="BH2041"/>
      <c r="BI2041"/>
      <c r="BJ2041"/>
      <c r="BK2041"/>
      <c r="BL2041"/>
      <c r="BM2041"/>
    </row>
    <row r="2042" spans="1:65" hidden="1" x14ac:dyDescent="0.3">
      <c r="A2042"/>
      <c r="B2042"/>
      <c r="C2042"/>
      <c r="D2042"/>
      <c r="E2042"/>
      <c r="F2042"/>
      <c r="G2042"/>
      <c r="H2042"/>
      <c r="I2042"/>
      <c r="J2042"/>
      <c r="K2042"/>
      <c r="L2042"/>
      <c r="M2042"/>
      <c r="N2042"/>
      <c r="O2042"/>
      <c r="P2042"/>
      <c r="Q2042"/>
      <c r="R2042"/>
      <c r="S2042"/>
      <c r="T2042"/>
      <c r="U2042"/>
      <c r="V2042"/>
      <c r="W2042"/>
      <c r="X2042"/>
      <c r="Y2042"/>
      <c r="Z2042"/>
      <c r="AA2042"/>
      <c r="AB2042"/>
      <c r="AC2042"/>
      <c r="AD2042"/>
      <c r="AE2042"/>
      <c r="AF2042"/>
      <c r="AG2042"/>
      <c r="AH2042"/>
      <c r="AI2042"/>
      <c r="AJ2042"/>
      <c r="AK2042"/>
      <c r="AL2042"/>
      <c r="AM2042"/>
      <c r="AN2042"/>
      <c r="AO2042"/>
      <c r="AP2042"/>
      <c r="AQ2042"/>
      <c r="AR2042"/>
      <c r="AS2042"/>
      <c r="AT2042"/>
      <c r="AU2042"/>
      <c r="AV2042"/>
      <c r="AW2042"/>
      <c r="AX2042"/>
      <c r="AY2042"/>
      <c r="AZ2042"/>
      <c r="BA2042"/>
      <c r="BB2042"/>
      <c r="BC2042"/>
      <c r="BD2042"/>
      <c r="BE2042"/>
      <c r="BF2042"/>
      <c r="BG2042"/>
      <c r="BH2042"/>
      <c r="BI2042"/>
      <c r="BJ2042"/>
      <c r="BK2042"/>
      <c r="BL2042"/>
      <c r="BM2042"/>
    </row>
    <row r="2043" spans="1:65" hidden="1" x14ac:dyDescent="0.3">
      <c r="A2043"/>
      <c r="B2043"/>
      <c r="C2043"/>
      <c r="D2043"/>
      <c r="E2043"/>
      <c r="F2043"/>
      <c r="G2043"/>
      <c r="H2043"/>
      <c r="I2043"/>
      <c r="J2043"/>
      <c r="K2043"/>
      <c r="L2043"/>
      <c r="M2043"/>
      <c r="N2043"/>
      <c r="O2043"/>
      <c r="P2043"/>
      <c r="Q2043"/>
      <c r="R2043"/>
      <c r="S2043"/>
      <c r="T2043"/>
      <c r="U2043"/>
      <c r="V2043"/>
      <c r="W2043"/>
      <c r="X2043"/>
      <c r="Y2043"/>
      <c r="Z2043"/>
      <c r="AA2043"/>
      <c r="AB2043"/>
      <c r="AC2043"/>
      <c r="AD2043"/>
      <c r="AE2043"/>
      <c r="AF2043"/>
      <c r="AG2043"/>
      <c r="AH2043"/>
      <c r="AI2043"/>
      <c r="AJ2043"/>
      <c r="AK2043"/>
      <c r="AL2043"/>
      <c r="AM2043"/>
      <c r="AN2043"/>
      <c r="AO2043"/>
      <c r="AP2043"/>
      <c r="AQ2043"/>
      <c r="AR2043"/>
      <c r="AS2043"/>
      <c r="AT2043"/>
      <c r="AU2043"/>
      <c r="AV2043"/>
      <c r="AW2043"/>
      <c r="AX2043"/>
      <c r="AY2043"/>
      <c r="AZ2043"/>
      <c r="BA2043"/>
      <c r="BB2043"/>
      <c r="BC2043"/>
      <c r="BD2043"/>
      <c r="BE2043"/>
      <c r="BF2043"/>
      <c r="BG2043"/>
      <c r="BH2043"/>
      <c r="BI2043"/>
      <c r="BJ2043"/>
      <c r="BK2043"/>
      <c r="BL2043"/>
      <c r="BM2043"/>
    </row>
    <row r="2044" spans="1:65" hidden="1" x14ac:dyDescent="0.3">
      <c r="A2044"/>
      <c r="B2044"/>
      <c r="C2044"/>
      <c r="D2044"/>
      <c r="E2044"/>
      <c r="F2044"/>
      <c r="G2044"/>
      <c r="H2044"/>
      <c r="I2044"/>
      <c r="J2044"/>
      <c r="K2044"/>
      <c r="L2044"/>
      <c r="M2044"/>
      <c r="N2044"/>
      <c r="O2044"/>
      <c r="P2044"/>
      <c r="Q2044"/>
      <c r="R2044"/>
      <c r="S2044"/>
      <c r="T2044"/>
      <c r="U2044"/>
      <c r="V2044"/>
      <c r="W2044"/>
      <c r="X2044"/>
      <c r="Y2044"/>
      <c r="Z2044"/>
      <c r="AA2044"/>
      <c r="AB2044"/>
      <c r="AC2044"/>
      <c r="AD2044"/>
      <c r="AE2044"/>
      <c r="AF2044"/>
      <c r="AG2044"/>
      <c r="AH2044"/>
      <c r="AI2044"/>
      <c r="AJ2044"/>
      <c r="AK2044"/>
      <c r="AL2044"/>
      <c r="AM2044"/>
      <c r="AN2044"/>
      <c r="AO2044"/>
      <c r="AP2044"/>
      <c r="AQ2044"/>
      <c r="AR2044"/>
      <c r="AS2044"/>
      <c r="AT2044"/>
      <c r="AU2044"/>
      <c r="AV2044"/>
      <c r="AW2044"/>
      <c r="AX2044"/>
      <c r="AY2044"/>
      <c r="AZ2044"/>
      <c r="BA2044"/>
      <c r="BB2044"/>
      <c r="BC2044"/>
      <c r="BD2044"/>
      <c r="BE2044"/>
      <c r="BF2044"/>
      <c r="BG2044"/>
      <c r="BH2044"/>
      <c r="BI2044"/>
      <c r="BJ2044"/>
      <c r="BK2044"/>
      <c r="BL2044"/>
      <c r="BM2044"/>
    </row>
    <row r="2045" spans="1:65" hidden="1" x14ac:dyDescent="0.3">
      <c r="A2045"/>
      <c r="B2045"/>
      <c r="C2045"/>
      <c r="D2045"/>
      <c r="E2045"/>
      <c r="F2045"/>
      <c r="G2045"/>
      <c r="H2045"/>
      <c r="I2045"/>
      <c r="J2045"/>
      <c r="K2045"/>
      <c r="L2045"/>
      <c r="M2045"/>
      <c r="N2045"/>
      <c r="O2045"/>
      <c r="P2045"/>
      <c r="Q2045"/>
      <c r="R2045"/>
      <c r="S2045"/>
      <c r="T2045"/>
      <c r="U2045"/>
      <c r="V2045"/>
      <c r="W2045"/>
      <c r="X2045"/>
      <c r="Y2045"/>
      <c r="Z2045"/>
      <c r="AA2045"/>
      <c r="AB2045"/>
      <c r="AC2045"/>
      <c r="AD2045"/>
      <c r="AE2045"/>
      <c r="AF2045"/>
      <c r="AG2045"/>
      <c r="AH2045"/>
      <c r="AI2045"/>
      <c r="AJ2045"/>
      <c r="AK2045"/>
      <c r="AL2045"/>
      <c r="AM2045"/>
      <c r="AN2045"/>
      <c r="AO2045"/>
      <c r="AP2045"/>
      <c r="AQ2045"/>
      <c r="AR2045"/>
      <c r="AS2045"/>
      <c r="AT2045"/>
      <c r="AU2045"/>
      <c r="AV2045"/>
      <c r="AW2045"/>
      <c r="AX2045"/>
      <c r="AY2045"/>
      <c r="AZ2045"/>
      <c r="BA2045"/>
      <c r="BB2045"/>
      <c r="BC2045"/>
      <c r="BD2045"/>
      <c r="BE2045"/>
      <c r="BF2045"/>
      <c r="BG2045"/>
      <c r="BH2045"/>
      <c r="BI2045"/>
      <c r="BJ2045"/>
      <c r="BK2045"/>
      <c r="BL2045"/>
      <c r="BM2045"/>
    </row>
    <row r="2046" spans="1:65" hidden="1" x14ac:dyDescent="0.3">
      <c r="A2046"/>
      <c r="B2046"/>
      <c r="C2046"/>
      <c r="D2046"/>
      <c r="E2046"/>
      <c r="F2046"/>
      <c r="G2046"/>
      <c r="H2046"/>
      <c r="I2046"/>
      <c r="J2046"/>
      <c r="K2046"/>
      <c r="L2046"/>
      <c r="M2046"/>
      <c r="N2046"/>
      <c r="O2046"/>
      <c r="P2046"/>
      <c r="Q2046"/>
      <c r="R2046"/>
      <c r="S2046"/>
      <c r="T2046"/>
      <c r="U2046"/>
      <c r="V2046"/>
      <c r="W2046"/>
      <c r="X2046"/>
      <c r="Y2046"/>
      <c r="Z2046"/>
      <c r="AA2046"/>
      <c r="AB2046"/>
      <c r="AC2046"/>
      <c r="AD2046"/>
      <c r="AE2046"/>
      <c r="AF2046"/>
      <c r="AG2046"/>
      <c r="AH2046"/>
      <c r="AI2046"/>
      <c r="AJ2046"/>
      <c r="AK2046"/>
      <c r="AL2046"/>
      <c r="AM2046"/>
      <c r="AN2046"/>
      <c r="AO2046"/>
      <c r="AP2046"/>
      <c r="AQ2046"/>
      <c r="AR2046"/>
      <c r="AS2046"/>
      <c r="AT2046"/>
      <c r="AU2046"/>
      <c r="AV2046"/>
      <c r="AW2046"/>
      <c r="AX2046"/>
      <c r="AY2046"/>
      <c r="AZ2046"/>
      <c r="BA2046"/>
      <c r="BB2046"/>
      <c r="BC2046"/>
      <c r="BD2046"/>
      <c r="BE2046"/>
      <c r="BF2046"/>
      <c r="BG2046"/>
      <c r="BH2046"/>
      <c r="BI2046"/>
      <c r="BJ2046"/>
      <c r="BK2046"/>
      <c r="BL2046"/>
      <c r="BM2046"/>
    </row>
    <row r="2047" spans="1:65" hidden="1" x14ac:dyDescent="0.3">
      <c r="A2047"/>
      <c r="B2047"/>
      <c r="C2047"/>
      <c r="D2047"/>
      <c r="E2047"/>
      <c r="F2047"/>
      <c r="G2047"/>
      <c r="H2047"/>
      <c r="I2047"/>
      <c r="J2047"/>
      <c r="K2047"/>
      <c r="L2047"/>
      <c r="M2047"/>
      <c r="N2047"/>
      <c r="O2047"/>
      <c r="P2047"/>
      <c r="Q2047"/>
      <c r="R2047"/>
      <c r="S2047"/>
      <c r="T2047"/>
      <c r="U2047"/>
      <c r="V2047"/>
      <c r="W2047"/>
      <c r="X2047"/>
      <c r="Y2047"/>
      <c r="Z2047"/>
      <c r="AA2047"/>
      <c r="AB2047"/>
      <c r="AC2047"/>
      <c r="AD2047"/>
      <c r="AE2047"/>
      <c r="AF2047"/>
      <c r="AG2047"/>
      <c r="AH2047"/>
      <c r="AI2047"/>
      <c r="AJ2047"/>
      <c r="AK2047"/>
      <c r="AL2047"/>
      <c r="AM2047"/>
      <c r="AN2047"/>
      <c r="AO2047"/>
      <c r="AP2047"/>
      <c r="AQ2047"/>
      <c r="AR2047"/>
      <c r="AS2047"/>
      <c r="AT2047"/>
      <c r="AU2047"/>
      <c r="AV2047"/>
      <c r="AW2047"/>
      <c r="AX2047"/>
      <c r="AY2047"/>
      <c r="AZ2047"/>
      <c r="BA2047"/>
      <c r="BB2047"/>
      <c r="BC2047"/>
      <c r="BD2047"/>
      <c r="BE2047"/>
      <c r="BF2047"/>
      <c r="BG2047"/>
      <c r="BH2047"/>
      <c r="BI2047"/>
      <c r="BJ2047"/>
      <c r="BK2047"/>
      <c r="BL2047"/>
      <c r="BM2047"/>
    </row>
    <row r="2048" spans="1:65" hidden="1" x14ac:dyDescent="0.3">
      <c r="A2048"/>
      <c r="B2048"/>
      <c r="C2048"/>
      <c r="D2048"/>
      <c r="E2048"/>
      <c r="F2048"/>
      <c r="G2048"/>
      <c r="H2048"/>
      <c r="I2048"/>
      <c r="J2048"/>
      <c r="K2048"/>
      <c r="L2048"/>
      <c r="M2048"/>
      <c r="N2048"/>
      <c r="O2048"/>
      <c r="P2048"/>
      <c r="Q2048"/>
      <c r="R2048"/>
      <c r="S2048"/>
      <c r="T2048"/>
      <c r="U2048"/>
      <c r="V2048"/>
      <c r="W2048"/>
      <c r="X2048"/>
      <c r="Y2048"/>
      <c r="Z2048"/>
      <c r="AA2048"/>
      <c r="AB2048"/>
      <c r="AC2048"/>
      <c r="AD2048"/>
      <c r="AE2048"/>
      <c r="AF2048"/>
      <c r="AG2048"/>
      <c r="AH2048"/>
      <c r="AI2048"/>
      <c r="AJ2048"/>
      <c r="AK2048"/>
      <c r="AL2048"/>
      <c r="AM2048"/>
      <c r="AN2048"/>
      <c r="AO2048"/>
      <c r="AP2048"/>
      <c r="AQ2048"/>
      <c r="AR2048"/>
      <c r="AS2048"/>
      <c r="AT2048"/>
      <c r="AU2048"/>
      <c r="AV2048"/>
      <c r="AW2048"/>
      <c r="AX2048"/>
      <c r="AY2048"/>
      <c r="AZ2048"/>
      <c r="BA2048"/>
      <c r="BB2048"/>
      <c r="BC2048"/>
      <c r="BD2048"/>
      <c r="BE2048"/>
      <c r="BF2048"/>
      <c r="BG2048"/>
      <c r="BH2048"/>
      <c r="BI2048"/>
      <c r="BJ2048"/>
      <c r="BK2048"/>
      <c r="BL2048"/>
      <c r="BM2048"/>
    </row>
    <row r="2049" spans="1:65" hidden="1" x14ac:dyDescent="0.3">
      <c r="A2049"/>
      <c r="B2049"/>
      <c r="C2049"/>
      <c r="D2049"/>
      <c r="E2049"/>
      <c r="F2049"/>
      <c r="G2049"/>
      <c r="H2049"/>
      <c r="I2049"/>
      <c r="J2049"/>
      <c r="K2049"/>
      <c r="L2049"/>
      <c r="M2049"/>
      <c r="N2049"/>
      <c r="O2049"/>
      <c r="P2049"/>
      <c r="Q2049"/>
      <c r="R2049"/>
      <c r="S2049"/>
      <c r="T2049"/>
      <c r="U2049"/>
      <c r="V2049"/>
      <c r="W2049"/>
      <c r="X2049"/>
      <c r="Y2049"/>
      <c r="Z2049"/>
      <c r="AA2049"/>
      <c r="AB2049"/>
      <c r="AC2049"/>
      <c r="AD2049"/>
      <c r="AE2049"/>
      <c r="AF2049"/>
      <c r="AG2049"/>
      <c r="AH2049"/>
      <c r="AI2049"/>
      <c r="AJ2049"/>
      <c r="AK2049"/>
      <c r="AL2049"/>
      <c r="AM2049"/>
      <c r="AN2049"/>
      <c r="AO2049"/>
      <c r="AP2049"/>
      <c r="AQ2049"/>
      <c r="AR2049"/>
      <c r="AS2049"/>
      <c r="AT2049"/>
      <c r="AU2049"/>
      <c r="AV2049"/>
      <c r="AW2049"/>
      <c r="AX2049"/>
      <c r="AY2049"/>
      <c r="AZ2049"/>
      <c r="BA2049"/>
      <c r="BB2049"/>
      <c r="BC2049"/>
      <c r="BD2049"/>
      <c r="BE2049"/>
      <c r="BF2049"/>
      <c r="BG2049"/>
      <c r="BH2049"/>
      <c r="BI2049"/>
      <c r="BJ2049"/>
      <c r="BK2049"/>
      <c r="BL2049"/>
      <c r="BM2049"/>
    </row>
    <row r="2050" spans="1:65" hidden="1" x14ac:dyDescent="0.3">
      <c r="A2050"/>
      <c r="B2050"/>
      <c r="C2050"/>
      <c r="D2050"/>
      <c r="E2050"/>
      <c r="F2050"/>
      <c r="G2050"/>
      <c r="H2050"/>
      <c r="I2050"/>
      <c r="J2050"/>
      <c r="K2050"/>
      <c r="L2050"/>
      <c r="M2050"/>
      <c r="N2050"/>
      <c r="O2050"/>
      <c r="P2050"/>
      <c r="Q2050"/>
      <c r="R2050"/>
      <c r="S2050"/>
      <c r="T2050"/>
      <c r="U2050"/>
      <c r="V2050"/>
      <c r="W2050"/>
      <c r="X2050"/>
      <c r="Y2050"/>
      <c r="Z2050"/>
      <c r="AA2050"/>
      <c r="AB2050"/>
      <c r="AC2050"/>
      <c r="AD2050"/>
      <c r="AE2050"/>
      <c r="AF2050"/>
      <c r="AG2050"/>
      <c r="AH2050"/>
      <c r="AI2050"/>
      <c r="AJ2050"/>
      <c r="AK2050"/>
      <c r="AL2050"/>
      <c r="AM2050"/>
      <c r="AN2050"/>
      <c r="AO2050"/>
      <c r="AP2050"/>
      <c r="AQ2050"/>
      <c r="AR2050"/>
      <c r="AS2050"/>
      <c r="AT2050"/>
      <c r="AU2050"/>
      <c r="AV2050"/>
      <c r="AW2050"/>
      <c r="AX2050"/>
      <c r="AY2050"/>
      <c r="AZ2050"/>
      <c r="BA2050"/>
      <c r="BB2050"/>
      <c r="BC2050"/>
      <c r="BD2050"/>
      <c r="BE2050"/>
      <c r="BF2050"/>
      <c r="BG2050"/>
      <c r="BH2050"/>
      <c r="BI2050"/>
      <c r="BJ2050"/>
      <c r="BK2050"/>
      <c r="BL2050"/>
      <c r="BM2050"/>
    </row>
    <row r="2051" spans="1:65" hidden="1" x14ac:dyDescent="0.3">
      <c r="A2051"/>
      <c r="B2051"/>
      <c r="C2051"/>
      <c r="D2051"/>
      <c r="E2051"/>
      <c r="F2051"/>
      <c r="G2051"/>
      <c r="H2051"/>
      <c r="I2051"/>
      <c r="J2051"/>
      <c r="K2051"/>
      <c r="L2051"/>
      <c r="M2051"/>
      <c r="N2051"/>
      <c r="O2051"/>
      <c r="P2051"/>
      <c r="Q2051"/>
      <c r="R2051"/>
      <c r="S2051"/>
      <c r="T2051"/>
      <c r="U2051"/>
      <c r="V2051"/>
      <c r="W2051"/>
      <c r="X2051"/>
      <c r="Y2051"/>
      <c r="Z2051"/>
      <c r="AA2051"/>
      <c r="AB2051"/>
      <c r="AC2051"/>
      <c r="AD2051"/>
      <c r="AE2051"/>
      <c r="AF2051"/>
      <c r="AG2051"/>
      <c r="AH2051"/>
      <c r="AI2051"/>
      <c r="AJ2051"/>
      <c r="AK2051"/>
      <c r="AL2051"/>
      <c r="AM2051"/>
      <c r="AN2051"/>
      <c r="AO2051"/>
      <c r="AP2051"/>
      <c r="AQ2051"/>
      <c r="AR2051"/>
      <c r="AS2051"/>
      <c r="AT2051"/>
      <c r="AU2051"/>
      <c r="AV2051"/>
      <c r="AW2051"/>
      <c r="AX2051"/>
      <c r="AY2051"/>
      <c r="AZ2051"/>
      <c r="BA2051"/>
      <c r="BB2051"/>
      <c r="BC2051"/>
      <c r="BD2051"/>
      <c r="BE2051"/>
      <c r="BF2051"/>
      <c r="BG2051"/>
      <c r="BH2051"/>
      <c r="BI2051"/>
      <c r="BJ2051"/>
      <c r="BK2051"/>
      <c r="BL2051"/>
      <c r="BM2051"/>
    </row>
    <row r="2052" spans="1:65" hidden="1" x14ac:dyDescent="0.3">
      <c r="A2052"/>
      <c r="B2052"/>
      <c r="C2052"/>
      <c r="D2052"/>
      <c r="E2052"/>
      <c r="F2052"/>
      <c r="G2052"/>
      <c r="H2052"/>
      <c r="I2052"/>
      <c r="J2052"/>
      <c r="K2052"/>
      <c r="L2052"/>
      <c r="M2052"/>
      <c r="N2052"/>
      <c r="O2052"/>
      <c r="P2052"/>
      <c r="Q2052"/>
      <c r="R2052"/>
      <c r="S2052"/>
      <c r="T2052"/>
      <c r="U2052"/>
      <c r="V2052"/>
      <c r="W2052"/>
      <c r="X2052"/>
      <c r="Y2052"/>
      <c r="Z2052"/>
      <c r="AA2052"/>
      <c r="AB2052"/>
      <c r="AC2052"/>
      <c r="AD2052"/>
      <c r="AE2052"/>
      <c r="AF2052"/>
      <c r="AG2052"/>
      <c r="AH2052"/>
      <c r="AI2052"/>
      <c r="AJ2052"/>
      <c r="AK2052"/>
      <c r="AL2052"/>
      <c r="AM2052"/>
      <c r="AN2052"/>
      <c r="AO2052"/>
      <c r="AP2052"/>
      <c r="AQ2052"/>
      <c r="AR2052"/>
      <c r="AS2052"/>
      <c r="AT2052"/>
      <c r="AU2052"/>
      <c r="AV2052"/>
      <c r="AW2052"/>
      <c r="AX2052"/>
      <c r="AY2052"/>
      <c r="AZ2052"/>
      <c r="BA2052"/>
      <c r="BB2052"/>
      <c r="BC2052"/>
      <c r="BD2052"/>
      <c r="BE2052"/>
      <c r="BF2052"/>
      <c r="BG2052"/>
      <c r="BH2052"/>
      <c r="BI2052"/>
      <c r="BJ2052"/>
      <c r="BK2052"/>
      <c r="BL2052"/>
      <c r="BM2052"/>
    </row>
    <row r="2053" spans="1:65" hidden="1" x14ac:dyDescent="0.3">
      <c r="A2053"/>
      <c r="B2053"/>
      <c r="C2053"/>
      <c r="D2053"/>
      <c r="E2053"/>
      <c r="F2053"/>
      <c r="G2053"/>
      <c r="H2053"/>
      <c r="I2053"/>
      <c r="J2053"/>
      <c r="K2053"/>
      <c r="L2053"/>
      <c r="M2053"/>
      <c r="N2053"/>
      <c r="O2053"/>
      <c r="P2053"/>
      <c r="Q2053"/>
      <c r="R2053"/>
      <c r="S2053"/>
      <c r="T2053"/>
      <c r="U2053"/>
      <c r="V2053"/>
      <c r="W2053"/>
      <c r="X2053"/>
      <c r="Y2053"/>
      <c r="Z2053"/>
      <c r="AA2053"/>
      <c r="AB2053"/>
      <c r="AC2053"/>
      <c r="AD2053"/>
      <c r="AE2053"/>
      <c r="AF2053"/>
      <c r="AG2053"/>
      <c r="AH2053"/>
      <c r="AI2053"/>
      <c r="AJ2053"/>
      <c r="AK2053"/>
      <c r="AL2053"/>
      <c r="AM2053"/>
      <c r="AN2053"/>
      <c r="AO2053"/>
      <c r="AP2053"/>
      <c r="AQ2053"/>
      <c r="AR2053"/>
      <c r="AS2053"/>
      <c r="AT2053"/>
      <c r="AU2053"/>
      <c r="AV2053"/>
      <c r="AW2053"/>
      <c r="AX2053"/>
      <c r="AY2053"/>
      <c r="AZ2053"/>
      <c r="BA2053"/>
      <c r="BB2053"/>
      <c r="BC2053"/>
      <c r="BD2053"/>
      <c r="BE2053"/>
      <c r="BF2053"/>
      <c r="BG2053"/>
      <c r="BH2053"/>
      <c r="BI2053"/>
      <c r="BJ2053"/>
      <c r="BK2053"/>
      <c r="BL2053"/>
      <c r="BM2053"/>
    </row>
    <row r="2054" spans="1:65" hidden="1" x14ac:dyDescent="0.3">
      <c r="A2054"/>
      <c r="B2054"/>
      <c r="C2054"/>
      <c r="D2054"/>
      <c r="E2054"/>
      <c r="F2054"/>
      <c r="G2054"/>
      <c r="H2054"/>
      <c r="I2054"/>
      <c r="J2054"/>
      <c r="K2054"/>
      <c r="L2054"/>
      <c r="M2054"/>
      <c r="N2054"/>
      <c r="O2054"/>
      <c r="P2054"/>
      <c r="Q2054"/>
      <c r="R2054"/>
      <c r="S2054"/>
      <c r="T2054"/>
      <c r="U2054"/>
      <c r="V2054"/>
      <c r="W2054"/>
      <c r="X2054"/>
      <c r="Y2054"/>
      <c r="Z2054"/>
      <c r="AA2054"/>
      <c r="AB2054"/>
      <c r="AC2054"/>
      <c r="AD2054"/>
      <c r="AE2054"/>
      <c r="AF2054"/>
      <c r="AG2054"/>
      <c r="AH2054"/>
      <c r="AI2054"/>
      <c r="AJ2054"/>
      <c r="AK2054"/>
      <c r="AL2054"/>
      <c r="AM2054"/>
      <c r="AN2054"/>
      <c r="AO2054"/>
      <c r="AP2054"/>
      <c r="AQ2054"/>
      <c r="AR2054"/>
      <c r="AS2054"/>
      <c r="AT2054"/>
      <c r="AU2054"/>
      <c r="AV2054"/>
      <c r="AW2054"/>
      <c r="AX2054"/>
      <c r="AY2054"/>
      <c r="AZ2054"/>
      <c r="BA2054"/>
      <c r="BB2054"/>
      <c r="BC2054"/>
      <c r="BD2054"/>
      <c r="BE2054"/>
      <c r="BF2054"/>
      <c r="BG2054"/>
      <c r="BH2054"/>
      <c r="BI2054"/>
      <c r="BJ2054"/>
      <c r="BK2054"/>
      <c r="BL2054"/>
      <c r="BM2054"/>
    </row>
    <row r="2055" spans="1:65" hidden="1" x14ac:dyDescent="0.3">
      <c r="A2055"/>
      <c r="B2055"/>
      <c r="C2055"/>
      <c r="D2055"/>
      <c r="E2055"/>
      <c r="F2055"/>
      <c r="G2055"/>
      <c r="H2055"/>
      <c r="I2055"/>
      <c r="J2055"/>
      <c r="K2055"/>
      <c r="L2055"/>
      <c r="M2055"/>
      <c r="N2055"/>
      <c r="O2055"/>
      <c r="P2055"/>
      <c r="Q2055"/>
      <c r="R2055"/>
      <c r="S2055"/>
      <c r="T2055"/>
      <c r="U2055"/>
      <c r="V2055"/>
      <c r="W2055"/>
      <c r="X2055"/>
      <c r="Y2055"/>
      <c r="Z2055"/>
      <c r="AA2055"/>
      <c r="AB2055"/>
      <c r="AC2055"/>
      <c r="AD2055"/>
      <c r="AE2055"/>
      <c r="AF2055"/>
      <c r="AG2055"/>
      <c r="AH2055"/>
      <c r="AI2055"/>
      <c r="AJ2055"/>
      <c r="AK2055"/>
      <c r="AL2055"/>
      <c r="AM2055"/>
      <c r="AN2055"/>
      <c r="AO2055"/>
      <c r="AP2055"/>
      <c r="AQ2055"/>
      <c r="AR2055"/>
      <c r="AS2055"/>
      <c r="AT2055"/>
      <c r="AU2055"/>
      <c r="AV2055"/>
      <c r="AW2055"/>
      <c r="AX2055"/>
      <c r="AY2055"/>
      <c r="AZ2055"/>
      <c r="BA2055"/>
      <c r="BB2055"/>
      <c r="BC2055"/>
      <c r="BD2055"/>
      <c r="BE2055"/>
      <c r="BF2055"/>
      <c r="BG2055"/>
      <c r="BH2055"/>
      <c r="BI2055"/>
      <c r="BJ2055"/>
      <c r="BK2055"/>
      <c r="BL2055"/>
      <c r="BM2055"/>
    </row>
    <row r="2056" spans="1:65" hidden="1" x14ac:dyDescent="0.3">
      <c r="A2056"/>
      <c r="B2056"/>
      <c r="C2056"/>
      <c r="D2056"/>
      <c r="E2056"/>
      <c r="F2056"/>
      <c r="G2056"/>
      <c r="H2056"/>
      <c r="I2056"/>
      <c r="J2056"/>
      <c r="K2056"/>
      <c r="L2056"/>
      <c r="M2056"/>
      <c r="N2056"/>
      <c r="O2056"/>
      <c r="P2056"/>
      <c r="Q2056"/>
      <c r="R2056"/>
      <c r="S2056"/>
      <c r="T2056"/>
      <c r="U2056"/>
      <c r="V2056"/>
      <c r="W2056"/>
      <c r="X2056"/>
      <c r="Y2056"/>
      <c r="Z2056"/>
      <c r="AA2056"/>
      <c r="AB2056"/>
      <c r="AC2056"/>
      <c r="AD2056"/>
      <c r="AE2056"/>
      <c r="AF2056"/>
      <c r="AG2056"/>
      <c r="AH2056"/>
      <c r="AI2056"/>
      <c r="AJ2056"/>
      <c r="AK2056"/>
      <c r="AL2056"/>
      <c r="AM2056"/>
      <c r="AN2056"/>
      <c r="AO2056"/>
      <c r="AP2056"/>
      <c r="AQ2056"/>
      <c r="AR2056"/>
      <c r="AS2056"/>
      <c r="AT2056"/>
      <c r="AU2056"/>
      <c r="AV2056"/>
      <c r="AW2056"/>
      <c r="AX2056"/>
      <c r="AY2056"/>
      <c r="AZ2056"/>
      <c r="BA2056"/>
      <c r="BB2056"/>
      <c r="BC2056"/>
      <c r="BD2056"/>
      <c r="BE2056"/>
      <c r="BF2056"/>
      <c r="BG2056"/>
      <c r="BH2056"/>
      <c r="BI2056"/>
      <c r="BJ2056"/>
      <c r="BK2056"/>
      <c r="BL2056"/>
      <c r="BM2056"/>
    </row>
    <row r="2057" spans="1:65" hidden="1" x14ac:dyDescent="0.3">
      <c r="A2057"/>
      <c r="B2057"/>
      <c r="C2057"/>
      <c r="D2057"/>
      <c r="E2057"/>
      <c r="F2057"/>
      <c r="G2057"/>
      <c r="H2057"/>
      <c r="I2057"/>
      <c r="J2057"/>
      <c r="K2057"/>
      <c r="L2057"/>
      <c r="M2057"/>
      <c r="N2057"/>
      <c r="O2057"/>
      <c r="P2057"/>
      <c r="Q2057"/>
      <c r="R2057"/>
      <c r="S2057"/>
      <c r="T2057"/>
      <c r="U2057"/>
      <c r="V2057"/>
      <c r="W2057"/>
      <c r="X2057"/>
      <c r="Y2057"/>
      <c r="Z2057"/>
      <c r="AA2057"/>
      <c r="AB2057"/>
      <c r="AC2057"/>
      <c r="AD2057"/>
      <c r="AE2057"/>
      <c r="AF2057"/>
      <c r="AG2057"/>
      <c r="AH2057"/>
      <c r="AI2057"/>
      <c r="AJ2057"/>
      <c r="AK2057"/>
      <c r="AL2057"/>
      <c r="AM2057"/>
      <c r="AN2057"/>
      <c r="AO2057"/>
      <c r="AP2057"/>
      <c r="AQ2057"/>
      <c r="AR2057"/>
      <c r="AS2057"/>
      <c r="AT2057"/>
      <c r="AU2057"/>
      <c r="AV2057"/>
      <c r="AW2057"/>
      <c r="AX2057"/>
      <c r="AY2057"/>
      <c r="AZ2057"/>
      <c r="BA2057"/>
      <c r="BB2057"/>
      <c r="BC2057"/>
      <c r="BD2057"/>
      <c r="BE2057"/>
      <c r="BF2057"/>
      <c r="BG2057"/>
      <c r="BH2057"/>
      <c r="BI2057"/>
      <c r="BJ2057"/>
      <c r="BK2057"/>
      <c r="BL2057"/>
      <c r="BM2057"/>
    </row>
    <row r="2058" spans="1:65" hidden="1" x14ac:dyDescent="0.3">
      <c r="A2058"/>
      <c r="B2058"/>
      <c r="C2058"/>
      <c r="D2058"/>
      <c r="E2058"/>
      <c r="F2058"/>
      <c r="G2058"/>
      <c r="H2058"/>
      <c r="I2058"/>
      <c r="J2058"/>
      <c r="K2058"/>
      <c r="L2058"/>
      <c r="M2058"/>
      <c r="N2058"/>
      <c r="O2058"/>
      <c r="P2058"/>
      <c r="Q2058"/>
      <c r="R2058"/>
      <c r="S2058"/>
      <c r="T2058"/>
      <c r="U2058"/>
      <c r="V2058"/>
      <c r="W2058"/>
      <c r="X2058"/>
      <c r="Y2058"/>
      <c r="Z2058"/>
      <c r="AA2058"/>
      <c r="AB2058"/>
      <c r="AC2058"/>
      <c r="AD2058"/>
      <c r="AE2058"/>
      <c r="AF2058"/>
      <c r="AG2058"/>
      <c r="AH2058"/>
      <c r="AI2058"/>
      <c r="AJ2058"/>
      <c r="AK2058"/>
      <c r="AL2058"/>
      <c r="AM2058"/>
      <c r="AN2058"/>
      <c r="AO2058"/>
      <c r="AP2058"/>
      <c r="AQ2058"/>
      <c r="AR2058"/>
      <c r="AS2058"/>
      <c r="AT2058"/>
      <c r="AU2058"/>
      <c r="AV2058"/>
      <c r="AW2058"/>
      <c r="AX2058"/>
      <c r="AY2058"/>
      <c r="AZ2058"/>
      <c r="BA2058"/>
      <c r="BB2058"/>
      <c r="BC2058"/>
      <c r="BD2058"/>
      <c r="BE2058"/>
      <c r="BF2058"/>
      <c r="BG2058"/>
      <c r="BH2058"/>
      <c r="BI2058"/>
      <c r="BJ2058"/>
      <c r="BK2058"/>
      <c r="BL2058"/>
      <c r="BM2058"/>
    </row>
    <row r="2059" spans="1:65" hidden="1" x14ac:dyDescent="0.3">
      <c r="A2059"/>
      <c r="B2059"/>
      <c r="C2059"/>
      <c r="D2059"/>
      <c r="E2059"/>
      <c r="F2059"/>
      <c r="G2059"/>
      <c r="H2059"/>
      <c r="I2059"/>
      <c r="J2059"/>
      <c r="K2059"/>
      <c r="L2059"/>
      <c r="M2059"/>
      <c r="N2059"/>
      <c r="O2059"/>
      <c r="P2059"/>
      <c r="Q2059"/>
      <c r="R2059"/>
      <c r="S2059"/>
      <c r="T2059"/>
      <c r="U2059"/>
      <c r="V2059"/>
      <c r="W2059"/>
      <c r="X2059"/>
      <c r="Y2059"/>
      <c r="Z2059"/>
      <c r="AA2059"/>
      <c r="AB2059"/>
      <c r="AC2059"/>
      <c r="AD2059"/>
      <c r="AE2059"/>
      <c r="AF2059"/>
      <c r="AG2059"/>
      <c r="AH2059"/>
      <c r="AI2059"/>
      <c r="AJ2059"/>
      <c r="AK2059"/>
      <c r="AL2059"/>
      <c r="AM2059"/>
      <c r="AN2059"/>
      <c r="AO2059"/>
      <c r="AP2059"/>
      <c r="AQ2059"/>
      <c r="AR2059"/>
      <c r="AS2059"/>
      <c r="AT2059"/>
      <c r="AU2059"/>
      <c r="AV2059"/>
      <c r="AW2059"/>
      <c r="AX2059"/>
      <c r="AY2059"/>
      <c r="AZ2059"/>
      <c r="BA2059"/>
      <c r="BB2059"/>
      <c r="BC2059"/>
      <c r="BD2059"/>
      <c r="BE2059"/>
      <c r="BF2059"/>
      <c r="BG2059"/>
      <c r="BH2059"/>
      <c r="BI2059"/>
      <c r="BJ2059"/>
      <c r="BK2059"/>
      <c r="BL2059"/>
      <c r="BM2059"/>
    </row>
    <row r="2060" spans="1:65" hidden="1" x14ac:dyDescent="0.3">
      <c r="A2060"/>
      <c r="B2060"/>
      <c r="C2060"/>
      <c r="D2060"/>
      <c r="E2060"/>
      <c r="F2060"/>
      <c r="G2060"/>
      <c r="H2060"/>
      <c r="I2060"/>
      <c r="J2060"/>
      <c r="K2060"/>
      <c r="L2060"/>
      <c r="M2060"/>
      <c r="N2060"/>
      <c r="O2060"/>
      <c r="P2060"/>
      <c r="Q2060"/>
      <c r="R2060"/>
      <c r="S2060"/>
      <c r="T2060"/>
      <c r="U2060"/>
      <c r="V2060"/>
      <c r="W2060"/>
      <c r="X2060"/>
      <c r="Y2060"/>
      <c r="Z2060"/>
      <c r="AA2060"/>
      <c r="AB2060"/>
      <c r="AC2060"/>
      <c r="AD2060"/>
      <c r="AE2060"/>
      <c r="AF2060"/>
      <c r="AG2060"/>
      <c r="AH2060"/>
      <c r="AI2060"/>
      <c r="AJ2060"/>
      <c r="AK2060"/>
      <c r="AL2060"/>
      <c r="AM2060"/>
      <c r="AN2060"/>
      <c r="AO2060"/>
      <c r="AP2060"/>
      <c r="AQ2060"/>
      <c r="AR2060"/>
      <c r="AS2060"/>
      <c r="AT2060"/>
      <c r="AU2060"/>
      <c r="AV2060"/>
      <c r="AW2060"/>
      <c r="AX2060"/>
      <c r="AY2060"/>
      <c r="AZ2060"/>
      <c r="BA2060"/>
      <c r="BB2060"/>
      <c r="BC2060"/>
      <c r="BD2060"/>
      <c r="BE2060"/>
      <c r="BF2060"/>
      <c r="BG2060"/>
      <c r="BH2060"/>
      <c r="BI2060"/>
      <c r="BJ2060"/>
      <c r="BK2060"/>
      <c r="BL2060"/>
      <c r="BM2060"/>
    </row>
    <row r="2061" spans="1:65" hidden="1" x14ac:dyDescent="0.3">
      <c r="A2061"/>
      <c r="B2061"/>
      <c r="C2061"/>
      <c r="D2061"/>
      <c r="E2061"/>
      <c r="F2061"/>
      <c r="G2061"/>
      <c r="H2061"/>
      <c r="I2061"/>
      <c r="J2061"/>
      <c r="K2061"/>
      <c r="L2061"/>
      <c r="M2061"/>
      <c r="N2061"/>
      <c r="O2061"/>
      <c r="P2061"/>
      <c r="Q2061"/>
      <c r="R2061"/>
      <c r="S2061"/>
      <c r="T2061"/>
      <c r="U2061"/>
      <c r="V2061"/>
      <c r="W2061"/>
      <c r="X2061"/>
      <c r="Y2061"/>
      <c r="Z2061"/>
      <c r="AA2061"/>
      <c r="AB2061"/>
      <c r="AC2061"/>
      <c r="AD2061"/>
      <c r="AE2061"/>
      <c r="AF2061"/>
      <c r="AG2061"/>
      <c r="AH2061"/>
      <c r="AI2061"/>
      <c r="AJ2061"/>
      <c r="AK2061"/>
      <c r="AL2061"/>
      <c r="AM2061"/>
      <c r="AN2061"/>
      <c r="AO2061"/>
      <c r="AP2061"/>
      <c r="AQ2061"/>
      <c r="AR2061"/>
      <c r="AS2061"/>
      <c r="AT2061"/>
      <c r="AU2061"/>
      <c r="AV2061"/>
      <c r="AW2061"/>
      <c r="AX2061"/>
      <c r="AY2061"/>
      <c r="AZ2061"/>
      <c r="BA2061"/>
      <c r="BB2061"/>
      <c r="BC2061"/>
      <c r="BD2061"/>
      <c r="BE2061"/>
      <c r="BF2061"/>
      <c r="BG2061"/>
      <c r="BH2061"/>
      <c r="BI2061"/>
      <c r="BJ2061"/>
      <c r="BK2061"/>
      <c r="BL2061"/>
      <c r="BM2061"/>
    </row>
    <row r="2062" spans="1:65" hidden="1" x14ac:dyDescent="0.3">
      <c r="A2062"/>
      <c r="B2062"/>
      <c r="C2062"/>
      <c r="D2062"/>
      <c r="E2062"/>
      <c r="F2062"/>
      <c r="G2062"/>
      <c r="H2062"/>
      <c r="I2062"/>
      <c r="J2062"/>
      <c r="K2062"/>
      <c r="L2062"/>
      <c r="M2062"/>
      <c r="N2062"/>
      <c r="O2062"/>
      <c r="P2062"/>
      <c r="Q2062"/>
      <c r="R2062"/>
      <c r="S2062"/>
      <c r="T2062"/>
      <c r="U2062"/>
      <c r="V2062"/>
      <c r="W2062"/>
      <c r="X2062"/>
      <c r="Y2062"/>
      <c r="Z2062"/>
      <c r="AA2062"/>
      <c r="AB2062"/>
      <c r="AC2062"/>
      <c r="AD2062"/>
      <c r="AE2062"/>
      <c r="AF2062"/>
      <c r="AG2062"/>
      <c r="AH2062"/>
      <c r="AI2062"/>
      <c r="AJ2062"/>
      <c r="AK2062"/>
      <c r="AL2062"/>
      <c r="AM2062"/>
      <c r="AN2062"/>
      <c r="AO2062"/>
      <c r="AP2062"/>
      <c r="AQ2062"/>
      <c r="AR2062"/>
      <c r="AS2062"/>
      <c r="AT2062"/>
      <c r="AU2062"/>
      <c r="AV2062"/>
      <c r="AW2062"/>
      <c r="AX2062"/>
      <c r="AY2062"/>
      <c r="AZ2062"/>
      <c r="BA2062"/>
      <c r="BB2062"/>
      <c r="BC2062"/>
      <c r="BD2062"/>
      <c r="BE2062"/>
      <c r="BF2062"/>
      <c r="BG2062"/>
      <c r="BH2062"/>
      <c r="BI2062"/>
      <c r="BJ2062"/>
      <c r="BK2062"/>
      <c r="BL2062"/>
      <c r="BM2062"/>
    </row>
    <row r="2063" spans="1:65" hidden="1" x14ac:dyDescent="0.3">
      <c r="A2063"/>
      <c r="B2063"/>
      <c r="C2063"/>
      <c r="D2063"/>
      <c r="E2063"/>
      <c r="F2063"/>
      <c r="G2063"/>
      <c r="H2063"/>
      <c r="I2063"/>
      <c r="J2063"/>
      <c r="K2063"/>
      <c r="L2063"/>
      <c r="M2063"/>
      <c r="N2063"/>
      <c r="O2063"/>
      <c r="P2063"/>
      <c r="Q2063"/>
      <c r="R2063"/>
      <c r="S2063"/>
      <c r="T2063"/>
      <c r="U2063"/>
      <c r="V2063"/>
      <c r="W2063"/>
      <c r="X2063"/>
      <c r="Y2063"/>
      <c r="Z2063"/>
      <c r="AA2063"/>
      <c r="AB2063"/>
      <c r="AC2063"/>
      <c r="AD2063"/>
      <c r="AE2063"/>
      <c r="AF2063"/>
      <c r="AG2063"/>
      <c r="AH2063"/>
      <c r="AI2063"/>
      <c r="AJ2063"/>
      <c r="AK2063"/>
      <c r="AL2063"/>
      <c r="AM2063"/>
      <c r="AN2063"/>
      <c r="AO2063"/>
      <c r="AP2063"/>
      <c r="AQ2063"/>
      <c r="AR2063"/>
      <c r="AS2063"/>
      <c r="AT2063"/>
      <c r="AU2063"/>
      <c r="AV2063"/>
      <c r="AW2063"/>
      <c r="AX2063"/>
      <c r="AY2063"/>
      <c r="AZ2063"/>
      <c r="BA2063"/>
      <c r="BB2063"/>
      <c r="BC2063"/>
      <c r="BD2063"/>
      <c r="BE2063"/>
      <c r="BF2063"/>
      <c r="BG2063"/>
      <c r="BH2063"/>
      <c r="BI2063"/>
      <c r="BJ2063"/>
      <c r="BK2063"/>
      <c r="BL2063"/>
      <c r="BM2063"/>
    </row>
    <row r="2064" spans="1:65" hidden="1" x14ac:dyDescent="0.3">
      <c r="A2064"/>
      <c r="B2064"/>
      <c r="C2064"/>
      <c r="D2064"/>
      <c r="E2064"/>
      <c r="F2064"/>
      <c r="G2064"/>
      <c r="H2064"/>
      <c r="I2064"/>
      <c r="J2064"/>
      <c r="K2064"/>
      <c r="L2064"/>
      <c r="M2064"/>
      <c r="N2064"/>
      <c r="O2064"/>
      <c r="P2064"/>
      <c r="Q2064"/>
      <c r="R2064"/>
      <c r="S2064"/>
      <c r="T2064"/>
      <c r="U2064"/>
      <c r="V2064"/>
      <c r="W2064"/>
      <c r="X2064"/>
      <c r="Y2064"/>
      <c r="Z2064"/>
      <c r="AA2064"/>
      <c r="AB2064"/>
      <c r="AC2064"/>
      <c r="AD2064"/>
      <c r="AE2064"/>
      <c r="AF2064"/>
      <c r="AG2064"/>
      <c r="AH2064"/>
      <c r="AI2064"/>
      <c r="AJ2064"/>
      <c r="AK2064"/>
      <c r="AL2064"/>
      <c r="AM2064"/>
      <c r="AN2064"/>
      <c r="AO2064"/>
      <c r="AP2064"/>
      <c r="AQ2064"/>
      <c r="AR2064"/>
      <c r="AS2064"/>
      <c r="AT2064"/>
      <c r="AU2064"/>
      <c r="AV2064"/>
      <c r="AW2064"/>
      <c r="AX2064"/>
      <c r="AY2064"/>
      <c r="AZ2064"/>
      <c r="BA2064"/>
      <c r="BB2064"/>
      <c r="BC2064"/>
      <c r="BD2064"/>
      <c r="BE2064"/>
      <c r="BF2064"/>
      <c r="BG2064"/>
      <c r="BH2064"/>
      <c r="BI2064"/>
      <c r="BJ2064"/>
      <c r="BK2064"/>
      <c r="BL2064"/>
      <c r="BM2064"/>
    </row>
    <row r="2065" spans="1:65" hidden="1" x14ac:dyDescent="0.3">
      <c r="A2065"/>
      <c r="B2065"/>
      <c r="C2065"/>
      <c r="D2065"/>
      <c r="E2065"/>
      <c r="F2065"/>
      <c r="G2065"/>
      <c r="H2065"/>
      <c r="I2065"/>
      <c r="J2065"/>
      <c r="K2065"/>
      <c r="L2065"/>
      <c r="M2065"/>
      <c r="N2065"/>
      <c r="O2065"/>
      <c r="P2065"/>
      <c r="Q2065"/>
      <c r="R2065"/>
      <c r="S2065"/>
      <c r="T2065"/>
      <c r="U2065"/>
      <c r="V2065"/>
      <c r="W2065"/>
      <c r="X2065"/>
      <c r="Y2065"/>
      <c r="Z2065"/>
      <c r="AA2065"/>
      <c r="AB2065"/>
      <c r="AC2065"/>
      <c r="AD2065"/>
      <c r="AE2065"/>
      <c r="AF2065"/>
      <c r="AG2065"/>
      <c r="AH2065"/>
      <c r="AI2065"/>
      <c r="AJ2065"/>
      <c r="AK2065"/>
      <c r="AL2065"/>
      <c r="AM2065"/>
      <c r="AN2065"/>
      <c r="AO2065"/>
      <c r="AP2065"/>
      <c r="AQ2065"/>
      <c r="AR2065"/>
      <c r="AS2065"/>
      <c r="AT2065"/>
      <c r="AU2065"/>
      <c r="AV2065"/>
      <c r="AW2065"/>
      <c r="AX2065"/>
      <c r="AY2065"/>
      <c r="AZ2065"/>
      <c r="BA2065"/>
      <c r="BB2065"/>
      <c r="BC2065"/>
      <c r="BD2065"/>
      <c r="BE2065"/>
      <c r="BF2065"/>
      <c r="BG2065"/>
      <c r="BH2065"/>
      <c r="BI2065"/>
      <c r="BJ2065"/>
      <c r="BK2065"/>
      <c r="BL2065"/>
      <c r="BM2065"/>
    </row>
    <row r="2066" spans="1:65" hidden="1" x14ac:dyDescent="0.3">
      <c r="A2066"/>
      <c r="B2066"/>
      <c r="C2066"/>
      <c r="D2066"/>
      <c r="E2066"/>
      <c r="F2066"/>
      <c r="G2066"/>
      <c r="H2066"/>
      <c r="I2066"/>
      <c r="J2066"/>
      <c r="K2066"/>
      <c r="L2066"/>
      <c r="M2066"/>
      <c r="N2066"/>
      <c r="O2066"/>
      <c r="P2066"/>
      <c r="Q2066"/>
      <c r="R2066"/>
      <c r="S2066"/>
      <c r="T2066"/>
      <c r="U2066"/>
      <c r="V2066"/>
      <c r="W2066"/>
      <c r="X2066"/>
      <c r="Y2066"/>
      <c r="Z2066"/>
      <c r="AA2066"/>
      <c r="AB2066"/>
      <c r="AC2066"/>
      <c r="AD2066"/>
      <c r="AE2066"/>
      <c r="AF2066"/>
      <c r="AG2066"/>
      <c r="AH2066"/>
      <c r="AI2066"/>
      <c r="AJ2066"/>
      <c r="AK2066"/>
      <c r="AL2066"/>
      <c r="AM2066"/>
      <c r="AN2066"/>
      <c r="AO2066"/>
      <c r="AP2066"/>
      <c r="AQ2066"/>
      <c r="AR2066"/>
      <c r="AS2066"/>
      <c r="AT2066"/>
      <c r="AU2066"/>
      <c r="AV2066"/>
      <c r="AW2066"/>
      <c r="AX2066"/>
      <c r="AY2066"/>
      <c r="AZ2066"/>
      <c r="BA2066"/>
      <c r="BB2066"/>
      <c r="BC2066"/>
      <c r="BD2066"/>
      <c r="BE2066"/>
      <c r="BF2066"/>
      <c r="BG2066"/>
      <c r="BH2066"/>
      <c r="BI2066"/>
      <c r="BJ2066"/>
      <c r="BK2066"/>
      <c r="BL2066"/>
      <c r="BM2066"/>
    </row>
    <row r="2067" spans="1:65" hidden="1" x14ac:dyDescent="0.3">
      <c r="A2067"/>
      <c r="B2067"/>
      <c r="C2067"/>
      <c r="D2067"/>
      <c r="E2067"/>
      <c r="F2067"/>
      <c r="G2067"/>
      <c r="H2067"/>
      <c r="I2067"/>
      <c r="J2067"/>
      <c r="K2067"/>
      <c r="L2067"/>
      <c r="M2067"/>
      <c r="N2067"/>
      <c r="O2067"/>
      <c r="P2067"/>
      <c r="Q2067"/>
      <c r="R2067"/>
      <c r="S2067"/>
      <c r="T2067"/>
      <c r="U2067"/>
      <c r="V2067"/>
      <c r="W2067"/>
      <c r="X2067"/>
      <c r="Y2067"/>
      <c r="Z2067"/>
      <c r="AA2067"/>
      <c r="AB2067"/>
      <c r="AC2067"/>
      <c r="AD2067"/>
      <c r="AE2067"/>
      <c r="AF2067"/>
      <c r="AG2067"/>
      <c r="AH2067"/>
      <c r="AI2067"/>
      <c r="AJ2067"/>
      <c r="AK2067"/>
      <c r="AL2067"/>
      <c r="AM2067"/>
      <c r="AN2067"/>
      <c r="AO2067"/>
      <c r="AP2067"/>
      <c r="AQ2067"/>
      <c r="AR2067"/>
      <c r="AS2067"/>
      <c r="AT2067"/>
      <c r="AU2067"/>
      <c r="AV2067"/>
      <c r="AW2067"/>
      <c r="AX2067"/>
      <c r="AY2067"/>
      <c r="AZ2067"/>
      <c r="BA2067"/>
      <c r="BB2067"/>
      <c r="BC2067"/>
      <c r="BD2067"/>
      <c r="BE2067"/>
      <c r="BF2067"/>
      <c r="BG2067"/>
      <c r="BH2067"/>
      <c r="BI2067"/>
      <c r="BJ2067"/>
      <c r="BK2067"/>
      <c r="BL2067"/>
      <c r="BM2067"/>
    </row>
    <row r="2068" spans="1:65" hidden="1" x14ac:dyDescent="0.3">
      <c r="A2068"/>
      <c r="B2068"/>
      <c r="C2068"/>
      <c r="D2068"/>
      <c r="E2068"/>
      <c r="F2068"/>
      <c r="G2068"/>
      <c r="H2068"/>
      <c r="I2068"/>
      <c r="J2068"/>
      <c r="K2068"/>
      <c r="L2068"/>
      <c r="M2068"/>
      <c r="N2068"/>
      <c r="O2068"/>
      <c r="P2068"/>
      <c r="Q2068"/>
      <c r="R2068"/>
      <c r="S2068"/>
      <c r="T2068"/>
      <c r="U2068"/>
      <c r="V2068"/>
      <c r="W2068"/>
      <c r="X2068"/>
      <c r="Y2068"/>
      <c r="Z2068"/>
      <c r="AA2068"/>
      <c r="AB2068"/>
      <c r="AC2068"/>
      <c r="AD2068"/>
      <c r="AE2068"/>
      <c r="AF2068"/>
      <c r="AG2068"/>
      <c r="AH2068"/>
      <c r="AI2068"/>
      <c r="AJ2068"/>
      <c r="AK2068"/>
      <c r="AL2068"/>
      <c r="AM2068"/>
      <c r="AN2068"/>
      <c r="AO2068"/>
      <c r="AP2068"/>
      <c r="AQ2068"/>
      <c r="AR2068"/>
      <c r="AS2068"/>
      <c r="AT2068"/>
      <c r="AU2068"/>
      <c r="AV2068"/>
      <c r="AW2068"/>
      <c r="AX2068"/>
      <c r="AY2068"/>
      <c r="AZ2068"/>
      <c r="BA2068"/>
      <c r="BB2068"/>
      <c r="BC2068"/>
      <c r="BD2068"/>
      <c r="BE2068"/>
      <c r="BF2068"/>
      <c r="BG2068"/>
      <c r="BH2068"/>
      <c r="BI2068"/>
      <c r="BJ2068"/>
      <c r="BK2068"/>
      <c r="BL2068"/>
      <c r="BM2068"/>
    </row>
    <row r="2069" spans="1:65" hidden="1" x14ac:dyDescent="0.3">
      <c r="A2069"/>
      <c r="B2069"/>
      <c r="C2069"/>
      <c r="D2069"/>
      <c r="E2069"/>
      <c r="F2069"/>
      <c r="G2069"/>
      <c r="H2069"/>
      <c r="I2069"/>
      <c r="J2069"/>
      <c r="K2069"/>
      <c r="L2069"/>
      <c r="M2069"/>
      <c r="N2069"/>
      <c r="O2069"/>
      <c r="P2069"/>
      <c r="Q2069"/>
      <c r="R2069"/>
      <c r="S2069"/>
      <c r="T2069"/>
      <c r="U2069"/>
      <c r="V2069"/>
      <c r="W2069"/>
      <c r="X2069"/>
      <c r="Y2069"/>
      <c r="Z2069"/>
      <c r="AA2069"/>
      <c r="AB2069"/>
      <c r="AC2069"/>
      <c r="AD2069"/>
      <c r="AE2069"/>
      <c r="AF2069"/>
      <c r="AG2069"/>
      <c r="AH2069"/>
      <c r="AI2069"/>
      <c r="AJ2069"/>
      <c r="AK2069"/>
      <c r="AL2069"/>
      <c r="AM2069"/>
      <c r="AN2069"/>
      <c r="AO2069"/>
      <c r="AP2069"/>
      <c r="AQ2069"/>
      <c r="AR2069"/>
      <c r="AS2069"/>
      <c r="AT2069"/>
      <c r="AU2069"/>
      <c r="AV2069"/>
      <c r="AW2069"/>
      <c r="AX2069"/>
      <c r="AY2069"/>
      <c r="AZ2069"/>
      <c r="BA2069"/>
      <c r="BB2069"/>
      <c r="BC2069"/>
      <c r="BD2069"/>
      <c r="BE2069"/>
      <c r="BF2069"/>
      <c r="BG2069"/>
      <c r="BH2069"/>
      <c r="BI2069"/>
      <c r="BJ2069"/>
      <c r="BK2069"/>
      <c r="BL2069"/>
      <c r="BM2069"/>
    </row>
    <row r="2070" spans="1:65" hidden="1" x14ac:dyDescent="0.3">
      <c r="A2070"/>
      <c r="B2070"/>
      <c r="C2070"/>
      <c r="D2070"/>
      <c r="E2070"/>
      <c r="F2070"/>
      <c r="G2070"/>
      <c r="H2070"/>
      <c r="I2070"/>
      <c r="J2070"/>
      <c r="K2070"/>
      <c r="L2070"/>
      <c r="M2070"/>
      <c r="N2070"/>
      <c r="O2070"/>
      <c r="P2070"/>
      <c r="Q2070"/>
      <c r="R2070"/>
      <c r="S2070"/>
      <c r="T2070"/>
      <c r="U2070"/>
      <c r="V2070"/>
      <c r="W2070"/>
      <c r="X2070"/>
      <c r="Y2070"/>
      <c r="Z2070"/>
      <c r="AA2070"/>
      <c r="AB2070"/>
      <c r="AC2070"/>
      <c r="AD2070"/>
      <c r="AE2070"/>
      <c r="AF2070"/>
      <c r="AG2070"/>
      <c r="AH2070"/>
      <c r="AI2070"/>
      <c r="AJ2070"/>
      <c r="AK2070"/>
      <c r="AL2070"/>
      <c r="AM2070"/>
      <c r="AN2070"/>
      <c r="AO2070"/>
      <c r="AP2070"/>
      <c r="AQ2070"/>
      <c r="AR2070"/>
      <c r="AS2070"/>
      <c r="AT2070"/>
      <c r="AU2070"/>
      <c r="AV2070"/>
      <c r="AW2070"/>
      <c r="AX2070"/>
      <c r="AY2070"/>
      <c r="AZ2070"/>
      <c r="BA2070"/>
      <c r="BB2070"/>
      <c r="BC2070"/>
      <c r="BD2070"/>
      <c r="BE2070"/>
      <c r="BF2070"/>
      <c r="BG2070"/>
      <c r="BH2070"/>
      <c r="BI2070"/>
      <c r="BJ2070"/>
      <c r="BK2070"/>
      <c r="BL2070"/>
      <c r="BM2070"/>
    </row>
    <row r="2071" spans="1:65" hidden="1" x14ac:dyDescent="0.3">
      <c r="A2071"/>
      <c r="B2071"/>
      <c r="C2071"/>
      <c r="D2071"/>
      <c r="E2071"/>
      <c r="F2071"/>
      <c r="G2071"/>
      <c r="H2071"/>
      <c r="I2071"/>
      <c r="J2071"/>
      <c r="K2071"/>
      <c r="L2071"/>
      <c r="M2071"/>
      <c r="N2071"/>
      <c r="O2071"/>
      <c r="P2071"/>
      <c r="Q2071"/>
      <c r="R2071"/>
      <c r="S2071"/>
      <c r="T2071"/>
      <c r="U2071"/>
      <c r="V2071"/>
      <c r="W2071"/>
      <c r="X2071"/>
      <c r="Y2071"/>
      <c r="Z2071"/>
      <c r="AA2071"/>
      <c r="AB2071"/>
      <c r="AC2071"/>
      <c r="AD2071"/>
      <c r="AE2071"/>
      <c r="AF2071"/>
      <c r="AG2071"/>
      <c r="AH2071"/>
      <c r="AI2071"/>
      <c r="AJ2071"/>
      <c r="AK2071"/>
      <c r="AL2071"/>
      <c r="AM2071"/>
      <c r="AN2071"/>
      <c r="AO2071"/>
      <c r="AP2071"/>
      <c r="AQ2071"/>
      <c r="AR2071"/>
      <c r="AS2071"/>
      <c r="AT2071"/>
      <c r="AU2071"/>
      <c r="AV2071"/>
      <c r="AW2071"/>
      <c r="AX2071"/>
      <c r="AY2071"/>
      <c r="AZ2071"/>
      <c r="BA2071"/>
      <c r="BB2071"/>
      <c r="BC2071"/>
      <c r="BD2071"/>
      <c r="BE2071"/>
      <c r="BF2071"/>
      <c r="BG2071"/>
      <c r="BH2071"/>
      <c r="BI2071"/>
      <c r="BJ2071"/>
      <c r="BK2071"/>
      <c r="BL2071"/>
      <c r="BM2071"/>
    </row>
    <row r="2072" spans="1:65" hidden="1" x14ac:dyDescent="0.3">
      <c r="A2072"/>
      <c r="B2072"/>
      <c r="C2072"/>
      <c r="D2072"/>
      <c r="E2072"/>
      <c r="F2072"/>
      <c r="G2072"/>
      <c r="H2072"/>
      <c r="I2072"/>
      <c r="J2072"/>
      <c r="K2072"/>
      <c r="L2072"/>
      <c r="M2072"/>
      <c r="N2072"/>
      <c r="O2072"/>
      <c r="P2072"/>
      <c r="Q2072"/>
      <c r="R2072"/>
      <c r="S2072"/>
      <c r="T2072"/>
      <c r="U2072"/>
      <c r="V2072"/>
      <c r="W2072"/>
      <c r="X2072"/>
      <c r="Y2072"/>
      <c r="Z2072"/>
      <c r="AA2072"/>
      <c r="AB2072"/>
      <c r="AC2072"/>
      <c r="AD2072"/>
      <c r="AE2072"/>
      <c r="AF2072"/>
      <c r="AG2072"/>
      <c r="AH2072"/>
      <c r="AI2072"/>
      <c r="AJ2072"/>
      <c r="AK2072"/>
      <c r="AL2072"/>
      <c r="AM2072"/>
      <c r="AN2072"/>
      <c r="AO2072"/>
      <c r="AP2072"/>
      <c r="AQ2072"/>
      <c r="AR2072"/>
      <c r="AS2072"/>
      <c r="AT2072"/>
      <c r="AU2072"/>
      <c r="AV2072"/>
      <c r="AW2072"/>
      <c r="AX2072"/>
      <c r="AY2072"/>
      <c r="AZ2072"/>
      <c r="BA2072"/>
      <c r="BB2072"/>
      <c r="BC2072"/>
      <c r="BD2072"/>
      <c r="BE2072"/>
      <c r="BF2072"/>
      <c r="BG2072"/>
      <c r="BH2072"/>
      <c r="BI2072"/>
      <c r="BJ2072"/>
      <c r="BK2072"/>
      <c r="BL2072"/>
      <c r="BM2072"/>
    </row>
    <row r="2073" spans="1:65" hidden="1" x14ac:dyDescent="0.3">
      <c r="A2073"/>
      <c r="B2073"/>
      <c r="C2073"/>
      <c r="D2073"/>
      <c r="E2073"/>
      <c r="F2073"/>
      <c r="G2073"/>
      <c r="H2073"/>
      <c r="I2073"/>
      <c r="J2073"/>
      <c r="K2073"/>
      <c r="L2073"/>
      <c r="M2073"/>
      <c r="N2073"/>
      <c r="O2073"/>
      <c r="P2073"/>
      <c r="Q2073"/>
      <c r="R2073"/>
      <c r="S2073"/>
      <c r="T2073"/>
      <c r="U2073"/>
      <c r="V2073"/>
      <c r="W2073"/>
      <c r="X2073"/>
      <c r="Y2073"/>
      <c r="Z2073"/>
      <c r="AA2073"/>
      <c r="AB2073"/>
      <c r="AC2073"/>
      <c r="AD2073"/>
      <c r="AE2073"/>
      <c r="AF2073"/>
      <c r="AG2073"/>
      <c r="AH2073"/>
      <c r="AI2073"/>
      <c r="AJ2073"/>
      <c r="AK2073"/>
      <c r="AL2073"/>
      <c r="AM2073"/>
      <c r="AN2073"/>
      <c r="AO2073"/>
      <c r="AP2073"/>
      <c r="AQ2073"/>
      <c r="AR2073"/>
      <c r="AS2073"/>
      <c r="AT2073"/>
      <c r="AU2073"/>
      <c r="AV2073"/>
      <c r="AW2073"/>
      <c r="AX2073"/>
      <c r="AY2073"/>
      <c r="AZ2073"/>
      <c r="BA2073"/>
      <c r="BB2073"/>
      <c r="BC2073"/>
      <c r="BD2073"/>
      <c r="BE2073"/>
      <c r="BF2073"/>
      <c r="BG2073"/>
      <c r="BH2073"/>
      <c r="BI2073"/>
      <c r="BJ2073"/>
      <c r="BK2073"/>
      <c r="BL2073"/>
      <c r="BM2073"/>
    </row>
    <row r="2074" spans="1:65" hidden="1" x14ac:dyDescent="0.3">
      <c r="A2074"/>
      <c r="B2074"/>
      <c r="C2074"/>
      <c r="D2074"/>
      <c r="E2074"/>
      <c r="F2074"/>
      <c r="G2074"/>
      <c r="H2074"/>
      <c r="I2074"/>
      <c r="J2074"/>
      <c r="K2074"/>
      <c r="L2074"/>
      <c r="M2074"/>
      <c r="N2074"/>
      <c r="O2074"/>
      <c r="P2074"/>
      <c r="Q2074"/>
      <c r="R2074"/>
      <c r="S2074"/>
      <c r="T2074"/>
      <c r="U2074"/>
      <c r="V2074"/>
      <c r="W2074"/>
      <c r="X2074"/>
      <c r="Y2074"/>
      <c r="Z2074"/>
      <c r="AA2074"/>
      <c r="AB2074"/>
      <c r="AC2074"/>
      <c r="AD2074"/>
      <c r="AE2074"/>
      <c r="AF2074"/>
      <c r="AG2074"/>
      <c r="AH2074"/>
      <c r="AI2074"/>
      <c r="AJ2074"/>
      <c r="AK2074"/>
      <c r="AL2074"/>
      <c r="AM2074"/>
      <c r="AN2074"/>
      <c r="AO2074"/>
      <c r="AP2074"/>
      <c r="AQ2074"/>
      <c r="AR2074"/>
      <c r="AS2074"/>
      <c r="AT2074"/>
      <c r="AU2074"/>
      <c r="AV2074"/>
      <c r="AW2074"/>
      <c r="AX2074"/>
      <c r="AY2074"/>
      <c r="AZ2074"/>
      <c r="BA2074"/>
      <c r="BB2074"/>
      <c r="BC2074"/>
      <c r="BD2074"/>
      <c r="BE2074"/>
      <c r="BF2074"/>
      <c r="BG2074"/>
      <c r="BH2074"/>
      <c r="BI2074"/>
      <c r="BJ2074"/>
      <c r="BK2074"/>
      <c r="BL2074"/>
      <c r="BM2074"/>
    </row>
    <row r="2075" spans="1:65" hidden="1" x14ac:dyDescent="0.3">
      <c r="A2075"/>
      <c r="B2075"/>
      <c r="C2075"/>
      <c r="D2075"/>
      <c r="E2075"/>
      <c r="F2075"/>
      <c r="G2075"/>
      <c r="H2075"/>
      <c r="I2075"/>
      <c r="J2075"/>
      <c r="K2075"/>
      <c r="L2075"/>
      <c r="M2075"/>
      <c r="N2075"/>
      <c r="O2075"/>
      <c r="P2075"/>
      <c r="Q2075"/>
      <c r="R2075"/>
      <c r="S2075"/>
      <c r="T2075"/>
      <c r="U2075"/>
      <c r="V2075"/>
      <c r="W2075"/>
      <c r="X2075"/>
      <c r="Y2075"/>
      <c r="Z2075"/>
      <c r="AA2075"/>
      <c r="AB2075"/>
      <c r="AC2075"/>
      <c r="AD2075"/>
      <c r="AE2075"/>
      <c r="AF2075"/>
      <c r="AG2075"/>
      <c r="AH2075"/>
      <c r="AI2075"/>
      <c r="AJ2075"/>
      <c r="AK2075"/>
      <c r="AL2075"/>
      <c r="AM2075"/>
      <c r="AN2075"/>
      <c r="AO2075"/>
      <c r="AP2075"/>
      <c r="AQ2075"/>
      <c r="AR2075"/>
      <c r="AS2075"/>
      <c r="AT2075"/>
      <c r="AU2075"/>
      <c r="AV2075"/>
      <c r="AW2075"/>
      <c r="AX2075"/>
      <c r="AY2075"/>
      <c r="AZ2075"/>
      <c r="BA2075"/>
      <c r="BB2075"/>
      <c r="BC2075"/>
      <c r="BD2075"/>
      <c r="BE2075"/>
      <c r="BF2075"/>
      <c r="BG2075"/>
      <c r="BH2075"/>
      <c r="BI2075"/>
      <c r="BJ2075"/>
      <c r="BK2075"/>
      <c r="BL2075"/>
      <c r="BM2075"/>
    </row>
    <row r="2076" spans="1:65" hidden="1" x14ac:dyDescent="0.3">
      <c r="A2076"/>
      <c r="B2076"/>
      <c r="C2076"/>
      <c r="D2076"/>
      <c r="E2076"/>
      <c r="F2076"/>
      <c r="G2076"/>
      <c r="H2076"/>
      <c r="I2076"/>
      <c r="J2076"/>
      <c r="K2076"/>
      <c r="L2076"/>
      <c r="M2076"/>
      <c r="N2076"/>
      <c r="O2076"/>
      <c r="P2076"/>
      <c r="Q2076"/>
      <c r="R2076"/>
      <c r="S2076"/>
      <c r="T2076"/>
      <c r="U2076"/>
      <c r="V2076"/>
      <c r="W2076"/>
      <c r="X2076"/>
      <c r="Y2076"/>
      <c r="Z2076"/>
      <c r="AA2076"/>
      <c r="AB2076"/>
      <c r="AC2076"/>
      <c r="AD2076"/>
      <c r="AE2076"/>
      <c r="AF2076"/>
      <c r="AG2076"/>
      <c r="AH2076"/>
      <c r="AI2076"/>
      <c r="AJ2076"/>
      <c r="AK2076"/>
      <c r="AL2076"/>
      <c r="AM2076"/>
      <c r="AN2076"/>
      <c r="AO2076"/>
      <c r="AP2076"/>
      <c r="AQ2076"/>
      <c r="AR2076"/>
      <c r="AS2076"/>
      <c r="AT2076"/>
      <c r="AU2076"/>
      <c r="AV2076"/>
      <c r="AW2076"/>
      <c r="AX2076"/>
      <c r="AY2076"/>
      <c r="AZ2076"/>
      <c r="BA2076"/>
      <c r="BB2076"/>
      <c r="BC2076"/>
      <c r="BD2076"/>
      <c r="BE2076"/>
      <c r="BF2076"/>
      <c r="BG2076"/>
      <c r="BH2076"/>
      <c r="BI2076"/>
      <c r="BJ2076"/>
      <c r="BK2076"/>
      <c r="BL2076"/>
      <c r="BM2076"/>
    </row>
    <row r="2077" spans="1:65" hidden="1" x14ac:dyDescent="0.3">
      <c r="A2077"/>
      <c r="B2077"/>
      <c r="C2077"/>
      <c r="D2077"/>
      <c r="E2077"/>
      <c r="F2077"/>
      <c r="G2077"/>
      <c r="H2077"/>
      <c r="I2077"/>
      <c r="J2077"/>
      <c r="K2077"/>
      <c r="L2077"/>
      <c r="M2077"/>
      <c r="N2077"/>
      <c r="O2077"/>
      <c r="P2077"/>
      <c r="Q2077"/>
      <c r="R2077"/>
      <c r="S2077"/>
      <c r="T2077"/>
      <c r="U2077"/>
      <c r="V2077"/>
      <c r="W2077"/>
      <c r="X2077"/>
      <c r="Y2077"/>
      <c r="Z2077"/>
      <c r="AA2077"/>
      <c r="AB2077"/>
      <c r="AC2077"/>
      <c r="AD2077"/>
      <c r="AE2077"/>
      <c r="AF2077"/>
      <c r="AG2077"/>
      <c r="AH2077"/>
      <c r="AI2077"/>
      <c r="AJ2077"/>
      <c r="AK2077"/>
      <c r="AL2077"/>
      <c r="AM2077"/>
      <c r="AN2077"/>
      <c r="AO2077"/>
      <c r="AP2077"/>
      <c r="AQ2077"/>
      <c r="AR2077"/>
      <c r="AS2077"/>
      <c r="AT2077"/>
      <c r="AU2077"/>
      <c r="AV2077"/>
      <c r="AW2077"/>
      <c r="AX2077"/>
      <c r="AY2077"/>
      <c r="AZ2077"/>
      <c r="BA2077"/>
      <c r="BB2077"/>
      <c r="BC2077"/>
      <c r="BD2077"/>
      <c r="BE2077"/>
      <c r="BF2077"/>
      <c r="BG2077"/>
      <c r="BH2077"/>
      <c r="BI2077"/>
      <c r="BJ2077"/>
      <c r="BK2077"/>
      <c r="BL2077"/>
      <c r="BM2077"/>
    </row>
    <row r="2078" spans="1:65" hidden="1" x14ac:dyDescent="0.3">
      <c r="A2078"/>
      <c r="B2078"/>
      <c r="C2078"/>
      <c r="D2078"/>
      <c r="E2078"/>
      <c r="F2078"/>
      <c r="G2078"/>
      <c r="H2078"/>
      <c r="I2078"/>
      <c r="J2078"/>
      <c r="K2078"/>
      <c r="L2078"/>
      <c r="M2078"/>
      <c r="N2078"/>
      <c r="O2078"/>
      <c r="P2078"/>
      <c r="Q2078"/>
      <c r="R2078"/>
      <c r="S2078"/>
      <c r="T2078"/>
      <c r="U2078"/>
      <c r="V2078"/>
      <c r="W2078"/>
      <c r="X2078"/>
      <c r="Y2078"/>
      <c r="Z2078"/>
      <c r="AA2078"/>
      <c r="AB2078"/>
      <c r="AC2078"/>
      <c r="AD2078"/>
      <c r="AE2078"/>
      <c r="AF2078"/>
      <c r="AG2078"/>
      <c r="AH2078"/>
      <c r="AI2078"/>
      <c r="AJ2078"/>
      <c r="AK2078"/>
      <c r="AL2078"/>
      <c r="AM2078"/>
      <c r="AN2078"/>
      <c r="AO2078"/>
      <c r="AP2078"/>
      <c r="AQ2078"/>
      <c r="AR2078"/>
      <c r="AS2078"/>
      <c r="AT2078"/>
      <c r="AU2078"/>
      <c r="AV2078"/>
      <c r="AW2078"/>
      <c r="AX2078"/>
      <c r="AY2078"/>
      <c r="AZ2078"/>
      <c r="BA2078"/>
      <c r="BB2078"/>
      <c r="BC2078"/>
      <c r="BD2078"/>
      <c r="BE2078"/>
      <c r="BF2078"/>
      <c r="BG2078"/>
      <c r="BH2078"/>
      <c r="BI2078"/>
      <c r="BJ2078"/>
      <c r="BK2078"/>
      <c r="BL2078"/>
      <c r="BM2078"/>
    </row>
    <row r="2079" spans="1:65" hidden="1" x14ac:dyDescent="0.3">
      <c r="A2079"/>
      <c r="B2079"/>
      <c r="C2079"/>
      <c r="D2079"/>
      <c r="E2079"/>
      <c r="F2079"/>
      <c r="G2079"/>
      <c r="H2079"/>
      <c r="I2079"/>
      <c r="J2079"/>
      <c r="K2079"/>
      <c r="L2079"/>
      <c r="M2079"/>
      <c r="N2079"/>
      <c r="O2079"/>
      <c r="P2079"/>
      <c r="Q2079"/>
      <c r="R2079"/>
      <c r="S2079"/>
      <c r="T2079"/>
      <c r="U2079"/>
      <c r="V2079"/>
      <c r="W2079"/>
      <c r="X2079"/>
      <c r="Y2079"/>
      <c r="Z2079"/>
      <c r="AA2079"/>
      <c r="AB2079"/>
      <c r="AC2079"/>
      <c r="AD2079"/>
      <c r="AE2079"/>
      <c r="AF2079"/>
      <c r="AG2079"/>
      <c r="AH2079"/>
      <c r="AI2079"/>
      <c r="AJ2079"/>
      <c r="AK2079"/>
      <c r="AL2079"/>
      <c r="AM2079"/>
      <c r="AN2079"/>
      <c r="AO2079"/>
      <c r="AP2079"/>
      <c r="AQ2079"/>
      <c r="AR2079"/>
      <c r="AS2079"/>
      <c r="AT2079"/>
      <c r="AU2079"/>
      <c r="AV2079"/>
      <c r="AW2079"/>
      <c r="AX2079"/>
      <c r="AY2079"/>
      <c r="AZ2079"/>
      <c r="BA2079"/>
      <c r="BB2079"/>
      <c r="BC2079"/>
      <c r="BD2079"/>
      <c r="BE2079"/>
      <c r="BF2079"/>
      <c r="BG2079"/>
      <c r="BH2079"/>
      <c r="BI2079"/>
      <c r="BJ2079"/>
      <c r="BK2079"/>
      <c r="BL2079"/>
      <c r="BM2079"/>
    </row>
    <row r="2080" spans="1:65" hidden="1" x14ac:dyDescent="0.3">
      <c r="A2080"/>
      <c r="B2080"/>
      <c r="C2080"/>
      <c r="D2080"/>
      <c r="E2080"/>
      <c r="F2080"/>
      <c r="G2080"/>
      <c r="H2080"/>
      <c r="I2080"/>
      <c r="J2080"/>
      <c r="K2080"/>
      <c r="L2080"/>
      <c r="M2080"/>
      <c r="N2080"/>
      <c r="O2080"/>
      <c r="P2080"/>
      <c r="Q2080"/>
      <c r="R2080"/>
      <c r="S2080"/>
      <c r="T2080"/>
      <c r="U2080"/>
      <c r="V2080"/>
      <c r="W2080"/>
      <c r="X2080"/>
      <c r="Y2080"/>
      <c r="Z2080"/>
      <c r="AA2080"/>
      <c r="AB2080"/>
      <c r="AC2080"/>
      <c r="AD2080"/>
      <c r="AE2080"/>
      <c r="AF2080"/>
      <c r="AG2080"/>
      <c r="AH2080"/>
      <c r="AI2080"/>
      <c r="AJ2080"/>
      <c r="AK2080"/>
      <c r="AL2080"/>
      <c r="AM2080"/>
      <c r="AN2080"/>
      <c r="AO2080"/>
      <c r="AP2080"/>
      <c r="AQ2080"/>
      <c r="AR2080"/>
      <c r="AS2080"/>
      <c r="AT2080"/>
      <c r="AU2080"/>
      <c r="AV2080"/>
      <c r="AW2080"/>
      <c r="AX2080"/>
      <c r="AY2080"/>
      <c r="AZ2080"/>
      <c r="BA2080"/>
      <c r="BB2080"/>
      <c r="BC2080"/>
      <c r="BD2080"/>
      <c r="BE2080"/>
      <c r="BF2080"/>
      <c r="BG2080"/>
      <c r="BH2080"/>
      <c r="BI2080"/>
      <c r="BJ2080"/>
      <c r="BK2080"/>
      <c r="BL2080"/>
      <c r="BM2080"/>
    </row>
    <row r="2081" spans="1:65" hidden="1" x14ac:dyDescent="0.3">
      <c r="A2081"/>
      <c r="B2081"/>
      <c r="C2081"/>
      <c r="D2081"/>
      <c r="E2081"/>
      <c r="F2081"/>
      <c r="G2081"/>
      <c r="H2081"/>
      <c r="I2081"/>
      <c r="J2081"/>
      <c r="K2081"/>
      <c r="L2081"/>
      <c r="M2081"/>
      <c r="N2081"/>
      <c r="O2081"/>
      <c r="P2081"/>
      <c r="Q2081"/>
      <c r="R2081"/>
      <c r="S2081"/>
      <c r="T2081"/>
      <c r="U2081"/>
      <c r="V2081"/>
      <c r="W2081"/>
      <c r="X2081"/>
      <c r="Y2081"/>
      <c r="Z2081"/>
      <c r="AA2081"/>
      <c r="AB2081"/>
      <c r="AC2081"/>
      <c r="AD2081"/>
      <c r="AE2081"/>
      <c r="AF2081"/>
      <c r="AG2081"/>
      <c r="AH2081"/>
      <c r="AI2081"/>
      <c r="AJ2081"/>
      <c r="AK2081"/>
      <c r="AL2081"/>
      <c r="AM2081"/>
      <c r="AN2081"/>
      <c r="AO2081"/>
      <c r="AP2081"/>
      <c r="AQ2081"/>
      <c r="AR2081"/>
      <c r="AS2081"/>
      <c r="AT2081"/>
      <c r="AU2081"/>
      <c r="AV2081"/>
      <c r="AW2081"/>
      <c r="AX2081"/>
      <c r="AY2081"/>
      <c r="AZ2081"/>
      <c r="BA2081"/>
      <c r="BB2081"/>
      <c r="BC2081"/>
      <c r="BD2081"/>
      <c r="BE2081"/>
      <c r="BF2081"/>
      <c r="BG2081"/>
      <c r="BH2081"/>
      <c r="BI2081"/>
      <c r="BJ2081"/>
      <c r="BK2081"/>
      <c r="BL2081"/>
      <c r="BM2081"/>
    </row>
    <row r="2082" spans="1:65" hidden="1" x14ac:dyDescent="0.3">
      <c r="A2082"/>
      <c r="B2082"/>
      <c r="C2082"/>
      <c r="D2082"/>
      <c r="E2082"/>
      <c r="F2082"/>
      <c r="G2082"/>
      <c r="H2082"/>
      <c r="I2082"/>
      <c r="J2082"/>
      <c r="K2082"/>
      <c r="L2082"/>
      <c r="M2082"/>
      <c r="N2082"/>
      <c r="O2082"/>
      <c r="P2082"/>
      <c r="Q2082"/>
      <c r="R2082"/>
      <c r="S2082"/>
      <c r="T2082"/>
      <c r="U2082"/>
      <c r="V2082"/>
      <c r="W2082"/>
      <c r="X2082"/>
      <c r="Y2082"/>
      <c r="Z2082"/>
      <c r="AA2082"/>
      <c r="AB2082"/>
      <c r="AC2082"/>
      <c r="AD2082"/>
      <c r="AE2082"/>
      <c r="AF2082"/>
      <c r="AG2082"/>
      <c r="AH2082"/>
      <c r="AI2082"/>
      <c r="AJ2082"/>
      <c r="AK2082"/>
      <c r="AL2082"/>
      <c r="AM2082"/>
      <c r="AN2082"/>
      <c r="AO2082"/>
      <c r="AP2082"/>
      <c r="AQ2082"/>
      <c r="AR2082"/>
      <c r="AS2082"/>
      <c r="AT2082"/>
      <c r="AU2082"/>
      <c r="AV2082"/>
      <c r="AW2082"/>
      <c r="AX2082"/>
      <c r="AY2082"/>
      <c r="AZ2082"/>
      <c r="BA2082"/>
      <c r="BB2082"/>
      <c r="BC2082"/>
      <c r="BD2082"/>
      <c r="BE2082"/>
      <c r="BF2082"/>
      <c r="BG2082"/>
      <c r="BH2082"/>
      <c r="BI2082"/>
      <c r="BJ2082"/>
      <c r="BK2082"/>
      <c r="BL2082"/>
      <c r="BM2082"/>
    </row>
    <row r="2083" spans="1:65" hidden="1" x14ac:dyDescent="0.3">
      <c r="A2083"/>
      <c r="B2083"/>
      <c r="C2083"/>
      <c r="D2083"/>
      <c r="E2083"/>
      <c r="F2083"/>
      <c r="G2083"/>
      <c r="H2083"/>
      <c r="I2083"/>
      <c r="J2083"/>
      <c r="K2083"/>
      <c r="L2083"/>
      <c r="M2083"/>
      <c r="N2083"/>
      <c r="O2083"/>
      <c r="P2083"/>
      <c r="Q2083"/>
      <c r="R2083"/>
      <c r="S2083"/>
      <c r="T2083"/>
      <c r="U2083"/>
      <c r="V2083"/>
      <c r="W2083"/>
      <c r="X2083"/>
      <c r="Y2083"/>
      <c r="Z2083"/>
      <c r="AA2083"/>
      <c r="AB2083"/>
      <c r="AC2083"/>
      <c r="AD2083"/>
      <c r="AE2083"/>
      <c r="AF2083"/>
      <c r="AG2083"/>
      <c r="AH2083"/>
      <c r="AI2083"/>
      <c r="AJ2083"/>
      <c r="AK2083"/>
      <c r="AL2083"/>
      <c r="AM2083"/>
      <c r="AN2083"/>
      <c r="AO2083"/>
      <c r="AP2083"/>
      <c r="AQ2083"/>
      <c r="AR2083"/>
      <c r="AS2083"/>
      <c r="AT2083"/>
      <c r="AU2083"/>
      <c r="AV2083"/>
      <c r="AW2083"/>
      <c r="AX2083"/>
      <c r="AY2083"/>
      <c r="AZ2083"/>
      <c r="BA2083"/>
      <c r="BB2083"/>
      <c r="BC2083"/>
      <c r="BD2083"/>
      <c r="BE2083"/>
      <c r="BF2083"/>
      <c r="BG2083"/>
      <c r="BH2083"/>
      <c r="BI2083"/>
      <c r="BJ2083"/>
      <c r="BK2083"/>
      <c r="BL2083"/>
      <c r="BM2083"/>
    </row>
    <row r="2084" spans="1:65" hidden="1" x14ac:dyDescent="0.3">
      <c r="A2084"/>
      <c r="B2084"/>
      <c r="C2084"/>
      <c r="D2084"/>
      <c r="E2084"/>
      <c r="F2084"/>
      <c r="G2084"/>
      <c r="H2084"/>
      <c r="I2084"/>
      <c r="J2084"/>
      <c r="K2084"/>
      <c r="L2084"/>
      <c r="M2084"/>
      <c r="N2084"/>
      <c r="O2084"/>
      <c r="P2084"/>
      <c r="Q2084"/>
      <c r="R2084"/>
      <c r="S2084"/>
      <c r="T2084"/>
      <c r="U2084"/>
      <c r="V2084"/>
      <c r="W2084"/>
      <c r="X2084"/>
      <c r="Y2084"/>
      <c r="Z2084"/>
      <c r="AA2084"/>
      <c r="AB2084"/>
      <c r="AC2084"/>
      <c r="AD2084"/>
      <c r="AE2084"/>
      <c r="AF2084"/>
      <c r="AG2084"/>
      <c r="AH2084"/>
      <c r="AI2084"/>
      <c r="AJ2084"/>
      <c r="AK2084"/>
      <c r="AL2084"/>
      <c r="AM2084"/>
      <c r="AN2084"/>
      <c r="AO2084"/>
      <c r="AP2084"/>
      <c r="AQ2084"/>
      <c r="AR2084"/>
      <c r="AS2084"/>
      <c r="AT2084"/>
      <c r="AU2084"/>
      <c r="AV2084"/>
      <c r="AW2084"/>
      <c r="AX2084"/>
      <c r="AY2084"/>
      <c r="AZ2084"/>
      <c r="BA2084"/>
      <c r="BB2084"/>
      <c r="BC2084"/>
      <c r="BD2084"/>
      <c r="BE2084"/>
      <c r="BF2084"/>
      <c r="BG2084"/>
      <c r="BH2084"/>
      <c r="BI2084"/>
      <c r="BJ2084"/>
      <c r="BK2084"/>
      <c r="BL2084"/>
      <c r="BM2084"/>
    </row>
    <row r="2085" spans="1:65" hidden="1" x14ac:dyDescent="0.3">
      <c r="A2085"/>
      <c r="B2085"/>
      <c r="C2085"/>
      <c r="D2085"/>
      <c r="E2085"/>
      <c r="F2085"/>
      <c r="G2085"/>
      <c r="H2085"/>
      <c r="I2085"/>
      <c r="J2085"/>
      <c r="K2085"/>
      <c r="L2085"/>
      <c r="M2085"/>
      <c r="N2085"/>
      <c r="O2085"/>
      <c r="P2085"/>
      <c r="Q2085"/>
      <c r="R2085"/>
      <c r="S2085"/>
      <c r="T2085"/>
      <c r="U2085"/>
      <c r="V2085"/>
      <c r="W2085"/>
      <c r="X2085"/>
      <c r="Y2085"/>
      <c r="Z2085"/>
      <c r="AA2085"/>
      <c r="AB2085"/>
      <c r="AC2085"/>
      <c r="AD2085"/>
      <c r="AE2085"/>
      <c r="AF2085"/>
      <c r="AG2085"/>
      <c r="AH2085"/>
      <c r="AI2085"/>
      <c r="AJ2085"/>
      <c r="AK2085"/>
      <c r="AL2085"/>
      <c r="AM2085"/>
      <c r="AN2085"/>
      <c r="AO2085"/>
      <c r="AP2085"/>
      <c r="AQ2085"/>
      <c r="AR2085"/>
      <c r="AS2085"/>
      <c r="AT2085"/>
      <c r="AU2085"/>
      <c r="AV2085"/>
      <c r="AW2085"/>
      <c r="AX2085"/>
      <c r="AY2085"/>
      <c r="AZ2085"/>
      <c r="BA2085"/>
      <c r="BB2085"/>
      <c r="BC2085"/>
      <c r="BD2085"/>
      <c r="BE2085"/>
      <c r="BF2085"/>
      <c r="BG2085"/>
      <c r="BH2085"/>
      <c r="BI2085"/>
      <c r="BJ2085"/>
      <c r="BK2085"/>
      <c r="BL2085"/>
      <c r="BM2085"/>
    </row>
    <row r="2086" spans="1:65" hidden="1" x14ac:dyDescent="0.3">
      <c r="A2086"/>
      <c r="B2086"/>
      <c r="C2086"/>
      <c r="D2086"/>
      <c r="E2086"/>
      <c r="F2086"/>
      <c r="G2086"/>
      <c r="H2086"/>
      <c r="I2086"/>
      <c r="J2086"/>
      <c r="K2086"/>
      <c r="L2086"/>
      <c r="M2086"/>
      <c r="N2086"/>
      <c r="O2086"/>
      <c r="P2086"/>
      <c r="Q2086"/>
      <c r="R2086"/>
      <c r="S2086"/>
      <c r="T2086"/>
      <c r="U2086"/>
      <c r="V2086"/>
      <c r="W2086"/>
      <c r="X2086"/>
      <c r="Y2086"/>
      <c r="Z2086"/>
      <c r="AA2086"/>
      <c r="AB2086"/>
      <c r="AC2086"/>
      <c r="AD2086"/>
      <c r="AE2086"/>
      <c r="AF2086"/>
      <c r="AG2086"/>
      <c r="AH2086"/>
      <c r="AI2086"/>
      <c r="AJ2086"/>
      <c r="AK2086"/>
      <c r="AL2086"/>
      <c r="AM2086"/>
      <c r="AN2086"/>
      <c r="AO2086"/>
      <c r="AP2086"/>
      <c r="AQ2086"/>
      <c r="AR2086"/>
      <c r="AS2086"/>
      <c r="AT2086"/>
      <c r="AU2086"/>
      <c r="AV2086"/>
      <c r="AW2086"/>
      <c r="AX2086"/>
      <c r="AY2086"/>
      <c r="AZ2086"/>
      <c r="BA2086"/>
      <c r="BB2086"/>
      <c r="BC2086"/>
      <c r="BD2086"/>
      <c r="BE2086"/>
      <c r="BF2086"/>
      <c r="BG2086"/>
      <c r="BH2086"/>
      <c r="BI2086"/>
      <c r="BJ2086"/>
      <c r="BK2086"/>
      <c r="BL2086"/>
      <c r="BM2086"/>
    </row>
    <row r="2087" spans="1:65" hidden="1" x14ac:dyDescent="0.3">
      <c r="A2087"/>
      <c r="B2087"/>
      <c r="C2087"/>
      <c r="D2087"/>
      <c r="E2087"/>
      <c r="F2087"/>
      <c r="G2087"/>
      <c r="H2087"/>
      <c r="I2087"/>
      <c r="J2087"/>
      <c r="K2087"/>
      <c r="L2087"/>
      <c r="M2087"/>
      <c r="N2087"/>
      <c r="O2087"/>
      <c r="P2087"/>
      <c r="Q2087"/>
      <c r="R2087"/>
      <c r="S2087"/>
      <c r="T2087"/>
      <c r="U2087"/>
      <c r="V2087"/>
      <c r="W2087"/>
      <c r="X2087"/>
      <c r="Y2087"/>
      <c r="Z2087"/>
      <c r="AA2087"/>
      <c r="AB2087"/>
      <c r="AC2087"/>
      <c r="AD2087"/>
      <c r="AE2087"/>
      <c r="AF2087"/>
      <c r="AG2087"/>
      <c r="AH2087"/>
      <c r="AI2087"/>
      <c r="AJ2087"/>
      <c r="AK2087"/>
      <c r="AL2087"/>
      <c r="AM2087"/>
      <c r="AN2087"/>
      <c r="AO2087"/>
      <c r="AP2087"/>
      <c r="AQ2087"/>
      <c r="AR2087"/>
      <c r="AS2087"/>
      <c r="AT2087"/>
      <c r="AU2087"/>
      <c r="AV2087"/>
      <c r="AW2087"/>
      <c r="AX2087"/>
      <c r="AY2087"/>
      <c r="AZ2087"/>
      <c r="BA2087"/>
      <c r="BB2087"/>
      <c r="BC2087"/>
      <c r="BD2087"/>
      <c r="BE2087"/>
      <c r="BF2087"/>
      <c r="BG2087"/>
      <c r="BH2087"/>
      <c r="BI2087"/>
      <c r="BJ2087"/>
      <c r="BK2087"/>
      <c r="BL2087"/>
      <c r="BM2087"/>
    </row>
    <row r="2088" spans="1:65" hidden="1" x14ac:dyDescent="0.3">
      <c r="A2088"/>
      <c r="B2088"/>
      <c r="C2088"/>
      <c r="D2088"/>
      <c r="E2088"/>
      <c r="F2088"/>
      <c r="G2088"/>
      <c r="H2088"/>
      <c r="I2088"/>
      <c r="J2088"/>
      <c r="K2088"/>
      <c r="L2088"/>
      <c r="M2088"/>
      <c r="N2088"/>
      <c r="O2088"/>
      <c r="P2088"/>
      <c r="Q2088"/>
      <c r="R2088"/>
      <c r="S2088"/>
      <c r="T2088"/>
      <c r="U2088"/>
      <c r="V2088"/>
      <c r="W2088"/>
      <c r="X2088"/>
      <c r="Y2088"/>
      <c r="Z2088"/>
      <c r="AA2088"/>
      <c r="AB2088"/>
      <c r="AC2088"/>
      <c r="AD2088"/>
      <c r="AE2088"/>
      <c r="AF2088"/>
      <c r="AG2088"/>
      <c r="AH2088"/>
      <c r="AI2088"/>
      <c r="AJ2088"/>
      <c r="AK2088"/>
      <c r="AL2088"/>
      <c r="AM2088"/>
      <c r="AN2088"/>
      <c r="AO2088"/>
      <c r="AP2088"/>
      <c r="AQ2088"/>
      <c r="AR2088"/>
      <c r="AS2088"/>
      <c r="AT2088"/>
      <c r="AU2088"/>
      <c r="AV2088"/>
      <c r="AW2088"/>
      <c r="AX2088"/>
      <c r="AY2088"/>
      <c r="AZ2088"/>
      <c r="BA2088"/>
      <c r="BB2088"/>
      <c r="BC2088"/>
      <c r="BD2088"/>
      <c r="BE2088"/>
      <c r="BF2088"/>
      <c r="BG2088"/>
      <c r="BH2088"/>
      <c r="BI2088"/>
      <c r="BJ2088"/>
      <c r="BK2088"/>
      <c r="BL2088"/>
      <c r="BM2088"/>
    </row>
    <row r="2089" spans="1:65" hidden="1" x14ac:dyDescent="0.3">
      <c r="A2089"/>
      <c r="B2089"/>
      <c r="C2089"/>
      <c r="D2089"/>
      <c r="E2089"/>
      <c r="F2089"/>
      <c r="G2089"/>
      <c r="H2089"/>
      <c r="I2089"/>
      <c r="J2089"/>
      <c r="K2089"/>
      <c r="L2089"/>
      <c r="M2089"/>
      <c r="N2089"/>
      <c r="O2089"/>
      <c r="P2089"/>
      <c r="Q2089"/>
      <c r="R2089"/>
      <c r="S2089"/>
      <c r="T2089"/>
      <c r="U2089"/>
      <c r="V2089"/>
      <c r="W2089"/>
      <c r="X2089"/>
      <c r="Y2089"/>
      <c r="Z2089"/>
      <c r="AA2089"/>
      <c r="AB2089"/>
      <c r="AC2089"/>
      <c r="AD2089"/>
      <c r="AE2089"/>
      <c r="AF2089"/>
      <c r="AG2089"/>
      <c r="AH2089"/>
      <c r="AI2089"/>
      <c r="AJ2089"/>
      <c r="AK2089"/>
      <c r="AL2089"/>
      <c r="AM2089"/>
      <c r="AN2089"/>
      <c r="AO2089"/>
      <c r="AP2089"/>
      <c r="AQ2089"/>
      <c r="AR2089"/>
      <c r="AS2089"/>
      <c r="AT2089"/>
      <c r="AU2089"/>
      <c r="AV2089"/>
      <c r="AW2089"/>
      <c r="AX2089"/>
      <c r="AY2089"/>
      <c r="AZ2089"/>
      <c r="BA2089"/>
      <c r="BB2089"/>
      <c r="BC2089"/>
      <c r="BD2089"/>
      <c r="BE2089"/>
      <c r="BF2089"/>
      <c r="BG2089"/>
      <c r="BH2089"/>
      <c r="BI2089"/>
      <c r="BJ2089"/>
      <c r="BK2089"/>
      <c r="BL2089"/>
      <c r="BM2089"/>
    </row>
    <row r="2090" spans="1:65" hidden="1" x14ac:dyDescent="0.3">
      <c r="A2090"/>
      <c r="B2090"/>
      <c r="C2090"/>
      <c r="D2090"/>
      <c r="E2090"/>
      <c r="F2090"/>
      <c r="G2090"/>
      <c r="H2090"/>
      <c r="I2090"/>
      <c r="J2090"/>
      <c r="K2090"/>
      <c r="L2090"/>
      <c r="M2090"/>
      <c r="N2090"/>
      <c r="O2090"/>
      <c r="P2090"/>
      <c r="Q2090"/>
      <c r="R2090"/>
      <c r="S2090"/>
      <c r="T2090"/>
      <c r="U2090"/>
      <c r="V2090"/>
      <c r="W2090"/>
      <c r="X2090"/>
      <c r="Y2090"/>
      <c r="Z2090"/>
      <c r="AA2090"/>
      <c r="AB2090"/>
      <c r="AC2090"/>
      <c r="AD2090"/>
      <c r="AE2090"/>
      <c r="AF2090"/>
      <c r="AG2090"/>
      <c r="AH2090"/>
      <c r="AI2090"/>
      <c r="AJ2090"/>
      <c r="AK2090"/>
      <c r="AL2090"/>
      <c r="AM2090"/>
      <c r="AN2090"/>
      <c r="AO2090"/>
      <c r="AP2090"/>
      <c r="AQ2090"/>
      <c r="AR2090"/>
      <c r="AS2090"/>
      <c r="AT2090"/>
      <c r="AU2090"/>
      <c r="AV2090"/>
      <c r="AW2090"/>
      <c r="AX2090"/>
      <c r="AY2090"/>
      <c r="AZ2090"/>
      <c r="BA2090"/>
      <c r="BB2090"/>
      <c r="BC2090"/>
      <c r="BD2090"/>
      <c r="BE2090"/>
      <c r="BF2090"/>
      <c r="BG2090"/>
      <c r="BH2090"/>
      <c r="BI2090"/>
      <c r="BJ2090"/>
      <c r="BK2090"/>
      <c r="BL2090"/>
      <c r="BM2090"/>
    </row>
    <row r="2091" spans="1:65" hidden="1" x14ac:dyDescent="0.3">
      <c r="A2091"/>
      <c r="B2091"/>
      <c r="C2091"/>
      <c r="D2091"/>
      <c r="E2091"/>
      <c r="F2091"/>
      <c r="G2091"/>
      <c r="H2091"/>
      <c r="I2091"/>
      <c r="J2091"/>
      <c r="K2091"/>
      <c r="L2091"/>
      <c r="M2091"/>
      <c r="N2091"/>
      <c r="O2091"/>
      <c r="P2091"/>
      <c r="Q2091"/>
      <c r="R2091"/>
      <c r="S2091"/>
      <c r="T2091"/>
      <c r="U2091"/>
      <c r="V2091"/>
      <c r="W2091"/>
      <c r="X2091"/>
      <c r="Y2091"/>
      <c r="Z2091"/>
      <c r="AA2091"/>
      <c r="AB2091"/>
      <c r="AC2091"/>
      <c r="AD2091"/>
      <c r="AE2091"/>
      <c r="AF2091"/>
      <c r="AG2091"/>
      <c r="AH2091"/>
      <c r="AI2091"/>
      <c r="AJ2091"/>
      <c r="AK2091"/>
      <c r="AL2091"/>
      <c r="AM2091"/>
      <c r="AN2091"/>
      <c r="AO2091"/>
      <c r="AP2091"/>
      <c r="AQ2091"/>
      <c r="AR2091"/>
      <c r="AS2091"/>
      <c r="AT2091"/>
      <c r="AU2091"/>
      <c r="AV2091"/>
      <c r="AW2091"/>
      <c r="AX2091"/>
      <c r="AY2091"/>
      <c r="AZ2091"/>
      <c r="BA2091"/>
      <c r="BB2091"/>
      <c r="BC2091"/>
      <c r="BD2091"/>
      <c r="BE2091"/>
      <c r="BF2091"/>
      <c r="BG2091"/>
      <c r="BH2091"/>
      <c r="BI2091"/>
      <c r="BJ2091"/>
      <c r="BK2091"/>
      <c r="BL2091"/>
      <c r="BM2091"/>
    </row>
    <row r="2092" spans="1:65" hidden="1" x14ac:dyDescent="0.3">
      <c r="A2092"/>
      <c r="B2092"/>
      <c r="C2092"/>
      <c r="D2092"/>
      <c r="E2092"/>
      <c r="F2092"/>
      <c r="G2092"/>
      <c r="H2092"/>
      <c r="I2092"/>
      <c r="J2092"/>
      <c r="K2092"/>
      <c r="L2092"/>
      <c r="M2092"/>
      <c r="N2092"/>
      <c r="O2092"/>
      <c r="P2092"/>
      <c r="Q2092"/>
      <c r="R2092"/>
      <c r="S2092"/>
      <c r="T2092"/>
      <c r="U2092"/>
      <c r="V2092"/>
      <c r="W2092"/>
      <c r="X2092"/>
      <c r="Y2092"/>
      <c r="Z2092"/>
      <c r="AA2092"/>
      <c r="AB2092"/>
      <c r="AC2092"/>
      <c r="AD2092"/>
      <c r="AE2092"/>
      <c r="AF2092"/>
      <c r="AG2092"/>
      <c r="AH2092"/>
      <c r="AI2092"/>
      <c r="AJ2092"/>
      <c r="AK2092"/>
      <c r="AL2092"/>
      <c r="AM2092"/>
      <c r="AN2092"/>
      <c r="AO2092"/>
      <c r="AP2092"/>
      <c r="AQ2092"/>
      <c r="AR2092"/>
      <c r="AS2092"/>
      <c r="AT2092"/>
      <c r="AU2092"/>
      <c r="AV2092"/>
      <c r="AW2092"/>
      <c r="AX2092"/>
      <c r="AY2092"/>
      <c r="AZ2092"/>
      <c r="BA2092"/>
      <c r="BB2092"/>
      <c r="BC2092"/>
      <c r="BD2092"/>
      <c r="BE2092"/>
      <c r="BF2092"/>
      <c r="BG2092"/>
      <c r="BH2092"/>
      <c r="BI2092"/>
      <c r="BJ2092"/>
      <c r="BK2092"/>
      <c r="BL2092"/>
      <c r="BM2092"/>
    </row>
    <row r="2093" spans="1:65" hidden="1" x14ac:dyDescent="0.3">
      <c r="A2093"/>
      <c r="B2093"/>
      <c r="C2093"/>
      <c r="D2093"/>
      <c r="E2093"/>
      <c r="F2093"/>
      <c r="G2093"/>
      <c r="H2093"/>
      <c r="I2093"/>
      <c r="J2093"/>
      <c r="K2093"/>
      <c r="L2093"/>
      <c r="M2093"/>
      <c r="N2093"/>
      <c r="O2093"/>
      <c r="P2093"/>
      <c r="Q2093"/>
      <c r="R2093"/>
      <c r="S2093"/>
      <c r="T2093"/>
      <c r="U2093"/>
      <c r="V2093"/>
      <c r="W2093"/>
      <c r="X2093"/>
      <c r="Y2093"/>
      <c r="Z2093"/>
      <c r="AA2093"/>
      <c r="AB2093"/>
      <c r="AC2093"/>
      <c r="AD2093"/>
      <c r="AE2093"/>
      <c r="AF2093"/>
      <c r="AG2093"/>
      <c r="AH2093"/>
      <c r="AI2093"/>
      <c r="AJ2093"/>
      <c r="AK2093"/>
      <c r="AL2093"/>
      <c r="AM2093"/>
      <c r="AN2093"/>
      <c r="AO2093"/>
      <c r="AP2093"/>
      <c r="AQ2093"/>
      <c r="AR2093"/>
      <c r="AS2093"/>
      <c r="AT2093"/>
      <c r="AU2093"/>
      <c r="AV2093"/>
      <c r="AW2093"/>
      <c r="AX2093"/>
      <c r="AY2093"/>
      <c r="AZ2093"/>
      <c r="BA2093"/>
      <c r="BB2093"/>
      <c r="BC2093"/>
      <c r="BD2093"/>
      <c r="BE2093"/>
      <c r="BF2093"/>
      <c r="BG2093"/>
      <c r="BH2093"/>
      <c r="BI2093"/>
      <c r="BJ2093"/>
      <c r="BK2093"/>
      <c r="BL2093"/>
      <c r="BM2093"/>
    </row>
    <row r="2094" spans="1:65" hidden="1" x14ac:dyDescent="0.3">
      <c r="A2094"/>
      <c r="B2094"/>
      <c r="C2094"/>
      <c r="D2094"/>
      <c r="E2094"/>
      <c r="F2094"/>
      <c r="G2094"/>
      <c r="H2094"/>
      <c r="I2094"/>
      <c r="J2094"/>
      <c r="K2094"/>
      <c r="L2094"/>
      <c r="M2094"/>
      <c r="N2094"/>
      <c r="O2094"/>
      <c r="P2094"/>
      <c r="Q2094"/>
      <c r="R2094"/>
      <c r="S2094"/>
      <c r="T2094"/>
      <c r="U2094"/>
      <c r="V2094"/>
      <c r="W2094"/>
      <c r="X2094"/>
      <c r="Y2094"/>
      <c r="Z2094"/>
      <c r="AA2094"/>
      <c r="AB2094"/>
      <c r="AC2094"/>
      <c r="AD2094"/>
      <c r="AE2094"/>
      <c r="AF2094"/>
      <c r="AG2094"/>
      <c r="AH2094"/>
      <c r="AI2094"/>
      <c r="AJ2094"/>
      <c r="AK2094"/>
      <c r="AL2094"/>
      <c r="AM2094"/>
      <c r="AN2094"/>
      <c r="AO2094"/>
      <c r="AP2094"/>
      <c r="AQ2094"/>
      <c r="AR2094"/>
      <c r="AS2094"/>
      <c r="AT2094"/>
      <c r="AU2094"/>
      <c r="AV2094"/>
      <c r="AW2094"/>
      <c r="AX2094"/>
      <c r="AY2094"/>
      <c r="AZ2094"/>
      <c r="BA2094"/>
      <c r="BB2094"/>
      <c r="BC2094"/>
      <c r="BD2094"/>
      <c r="BE2094"/>
      <c r="BF2094"/>
      <c r="BG2094"/>
      <c r="BH2094"/>
      <c r="BI2094"/>
      <c r="BJ2094"/>
      <c r="BK2094"/>
      <c r="BL2094"/>
      <c r="BM2094"/>
    </row>
    <row r="2095" spans="1:65" hidden="1" x14ac:dyDescent="0.3">
      <c r="A2095"/>
      <c r="B2095"/>
      <c r="C2095"/>
      <c r="D2095"/>
      <c r="E2095"/>
      <c r="F2095"/>
      <c r="G2095"/>
      <c r="H2095"/>
      <c r="I2095"/>
      <c r="J2095"/>
      <c r="K2095"/>
      <c r="L2095"/>
      <c r="M2095"/>
      <c r="N2095"/>
      <c r="O2095"/>
      <c r="P2095"/>
      <c r="Q2095"/>
      <c r="R2095"/>
      <c r="S2095"/>
      <c r="T2095"/>
      <c r="U2095"/>
      <c r="V2095"/>
      <c r="W2095"/>
      <c r="X2095"/>
      <c r="Y2095"/>
      <c r="Z2095"/>
      <c r="AA2095"/>
      <c r="AB2095"/>
      <c r="AC2095"/>
      <c r="AD2095"/>
      <c r="AE2095"/>
      <c r="AF2095"/>
      <c r="AG2095"/>
      <c r="AH2095"/>
      <c r="AI2095"/>
      <c r="AJ2095"/>
      <c r="AK2095"/>
      <c r="AL2095"/>
      <c r="AM2095"/>
      <c r="AN2095"/>
      <c r="AO2095"/>
      <c r="AP2095"/>
      <c r="AQ2095"/>
      <c r="AR2095"/>
      <c r="AS2095"/>
      <c r="AT2095"/>
      <c r="AU2095"/>
      <c r="AV2095"/>
      <c r="AW2095"/>
      <c r="AX2095"/>
      <c r="AY2095"/>
      <c r="AZ2095"/>
      <c r="BA2095"/>
      <c r="BB2095"/>
      <c r="BC2095"/>
      <c r="BD2095"/>
      <c r="BE2095"/>
      <c r="BF2095"/>
      <c r="BG2095"/>
      <c r="BH2095"/>
      <c r="BI2095"/>
      <c r="BJ2095"/>
      <c r="BK2095"/>
      <c r="BL2095"/>
      <c r="BM2095"/>
    </row>
    <row r="2096" spans="1:65" hidden="1" x14ac:dyDescent="0.3">
      <c r="A2096"/>
      <c r="B2096"/>
      <c r="C2096"/>
      <c r="D2096"/>
      <c r="E2096"/>
      <c r="F2096"/>
      <c r="G2096"/>
      <c r="H2096"/>
      <c r="I2096"/>
      <c r="J2096"/>
      <c r="K2096"/>
      <c r="L2096"/>
      <c r="M2096"/>
      <c r="N2096"/>
      <c r="O2096"/>
      <c r="P2096"/>
      <c r="Q2096"/>
      <c r="R2096"/>
      <c r="S2096"/>
      <c r="T2096"/>
      <c r="U2096"/>
      <c r="V2096"/>
      <c r="W2096"/>
      <c r="X2096"/>
      <c r="Y2096"/>
      <c r="Z2096"/>
      <c r="AA2096"/>
      <c r="AB2096"/>
      <c r="AC2096"/>
      <c r="AD2096"/>
      <c r="AE2096"/>
      <c r="AF2096"/>
      <c r="AG2096"/>
      <c r="AH2096"/>
      <c r="AI2096"/>
      <c r="AJ2096"/>
      <c r="AK2096"/>
      <c r="AL2096"/>
      <c r="AM2096"/>
      <c r="AN2096"/>
      <c r="AO2096"/>
      <c r="AP2096"/>
      <c r="AQ2096"/>
      <c r="AR2096"/>
      <c r="AS2096"/>
      <c r="AT2096"/>
      <c r="AU2096"/>
      <c r="AV2096"/>
      <c r="AW2096"/>
      <c r="AX2096"/>
      <c r="AY2096"/>
      <c r="AZ2096"/>
      <c r="BA2096"/>
      <c r="BB2096"/>
      <c r="BC2096"/>
      <c r="BD2096"/>
      <c r="BE2096"/>
      <c r="BF2096"/>
      <c r="BG2096"/>
      <c r="BH2096"/>
      <c r="BI2096"/>
      <c r="BJ2096"/>
      <c r="BK2096"/>
      <c r="BL2096"/>
      <c r="BM2096"/>
    </row>
    <row r="2097" spans="1:65" hidden="1" x14ac:dyDescent="0.3">
      <c r="A2097"/>
      <c r="B2097"/>
      <c r="C2097"/>
      <c r="D2097"/>
      <c r="E2097"/>
      <c r="F2097"/>
      <c r="G2097"/>
      <c r="H2097"/>
      <c r="I2097"/>
      <c r="J2097"/>
      <c r="K2097"/>
      <c r="L2097"/>
      <c r="M2097"/>
      <c r="N2097"/>
      <c r="O2097"/>
      <c r="P2097"/>
      <c r="Q2097"/>
      <c r="R2097"/>
      <c r="S2097"/>
      <c r="T2097"/>
      <c r="U2097"/>
      <c r="V2097"/>
      <c r="W2097"/>
      <c r="X2097"/>
      <c r="Y2097"/>
      <c r="Z2097"/>
      <c r="AA2097"/>
      <c r="AB2097"/>
      <c r="AC2097"/>
      <c r="AD2097"/>
      <c r="AE2097"/>
      <c r="AF2097"/>
      <c r="AG2097"/>
      <c r="AH2097"/>
      <c r="AI2097"/>
      <c r="AJ2097"/>
      <c r="AK2097"/>
      <c r="AL2097"/>
      <c r="AM2097"/>
      <c r="AN2097"/>
      <c r="AO2097"/>
      <c r="AP2097"/>
      <c r="AQ2097"/>
      <c r="AR2097"/>
      <c r="AS2097"/>
      <c r="AT2097"/>
      <c r="AU2097"/>
      <c r="AV2097"/>
      <c r="AW2097"/>
      <c r="AX2097"/>
      <c r="AY2097"/>
      <c r="AZ2097"/>
      <c r="BA2097"/>
      <c r="BB2097"/>
      <c r="BC2097"/>
      <c r="BD2097"/>
      <c r="BE2097"/>
      <c r="BF2097"/>
      <c r="BG2097"/>
      <c r="BH2097"/>
      <c r="BI2097"/>
      <c r="BJ2097"/>
      <c r="BK2097"/>
      <c r="BL2097"/>
      <c r="BM2097"/>
    </row>
    <row r="2098" spans="1:65" hidden="1" x14ac:dyDescent="0.3">
      <c r="A2098"/>
      <c r="B2098"/>
      <c r="C2098"/>
      <c r="D2098"/>
      <c r="E2098"/>
      <c r="F2098"/>
      <c r="G2098"/>
      <c r="H2098"/>
      <c r="I2098"/>
      <c r="J2098"/>
      <c r="K2098"/>
      <c r="L2098"/>
      <c r="M2098"/>
      <c r="N2098"/>
      <c r="O2098"/>
      <c r="P2098"/>
      <c r="Q2098"/>
      <c r="R2098"/>
      <c r="S2098"/>
      <c r="T2098"/>
      <c r="U2098"/>
      <c r="V2098"/>
      <c r="W2098"/>
      <c r="X2098"/>
      <c r="Y2098"/>
      <c r="Z2098"/>
      <c r="AA2098"/>
      <c r="AB2098"/>
      <c r="AC2098"/>
      <c r="AD2098"/>
      <c r="AE2098"/>
      <c r="AF2098"/>
      <c r="AG2098"/>
      <c r="AH2098"/>
      <c r="AI2098"/>
      <c r="AJ2098"/>
      <c r="AK2098"/>
      <c r="AL2098"/>
      <c r="AM2098"/>
      <c r="AN2098"/>
      <c r="AO2098"/>
      <c r="AP2098"/>
      <c r="AQ2098"/>
      <c r="AR2098"/>
      <c r="AS2098"/>
      <c r="AT2098"/>
      <c r="AU2098"/>
      <c r="AV2098"/>
      <c r="AW2098"/>
      <c r="AX2098"/>
      <c r="AY2098"/>
      <c r="AZ2098"/>
      <c r="BA2098"/>
      <c r="BB2098"/>
      <c r="BC2098"/>
      <c r="BD2098"/>
      <c r="BE2098"/>
      <c r="BF2098"/>
      <c r="BG2098"/>
      <c r="BH2098"/>
      <c r="BI2098"/>
      <c r="BJ2098"/>
      <c r="BK2098"/>
      <c r="BL2098"/>
      <c r="BM2098"/>
    </row>
    <row r="2099" spans="1:65" hidden="1" x14ac:dyDescent="0.3">
      <c r="A2099"/>
      <c r="B2099"/>
      <c r="C2099"/>
      <c r="D2099"/>
      <c r="E2099"/>
      <c r="F2099"/>
      <c r="G2099"/>
      <c r="H2099"/>
      <c r="I2099"/>
      <c r="J2099"/>
      <c r="K2099"/>
      <c r="L2099"/>
      <c r="M2099"/>
      <c r="N2099"/>
      <c r="O2099"/>
      <c r="P2099"/>
      <c r="Q2099"/>
      <c r="R2099"/>
      <c r="S2099"/>
      <c r="T2099"/>
      <c r="U2099"/>
      <c r="V2099"/>
      <c r="W2099"/>
      <c r="X2099"/>
      <c r="Y2099"/>
      <c r="Z2099"/>
      <c r="AA2099"/>
      <c r="AB2099"/>
      <c r="AC2099"/>
      <c r="AD2099"/>
      <c r="AE2099"/>
      <c r="AF2099"/>
      <c r="AG2099"/>
      <c r="AH2099"/>
      <c r="AI2099"/>
      <c r="AJ2099"/>
      <c r="AK2099"/>
      <c r="AL2099"/>
      <c r="AM2099"/>
      <c r="AN2099"/>
      <c r="AO2099"/>
      <c r="AP2099"/>
      <c r="AQ2099"/>
      <c r="AR2099"/>
      <c r="AS2099"/>
      <c r="AT2099"/>
      <c r="AU2099"/>
      <c r="AV2099"/>
      <c r="AW2099"/>
      <c r="AX2099"/>
      <c r="AY2099"/>
      <c r="AZ2099"/>
      <c r="BA2099"/>
      <c r="BB2099"/>
      <c r="BC2099"/>
      <c r="BD2099"/>
      <c r="BE2099"/>
      <c r="BF2099"/>
      <c r="BG2099"/>
      <c r="BH2099"/>
      <c r="BI2099"/>
      <c r="BJ2099"/>
      <c r="BK2099"/>
      <c r="BL2099"/>
      <c r="BM2099"/>
    </row>
    <row r="2100" spans="1:65" hidden="1" x14ac:dyDescent="0.3">
      <c r="A2100"/>
      <c r="B2100"/>
      <c r="C2100"/>
      <c r="D2100"/>
      <c r="E2100"/>
      <c r="F2100"/>
      <c r="G2100"/>
      <c r="H2100"/>
      <c r="I2100"/>
      <c r="J2100"/>
      <c r="K2100"/>
      <c r="L2100"/>
      <c r="M2100"/>
      <c r="N2100"/>
      <c r="O2100"/>
      <c r="P2100"/>
      <c r="Q2100"/>
      <c r="R2100"/>
      <c r="S2100"/>
      <c r="T2100"/>
      <c r="U2100"/>
      <c r="V2100"/>
      <c r="W2100"/>
      <c r="X2100"/>
      <c r="Y2100"/>
      <c r="Z2100"/>
      <c r="AA2100"/>
      <c r="AB2100"/>
      <c r="AC2100"/>
      <c r="AD2100"/>
      <c r="AE2100"/>
      <c r="AF2100"/>
      <c r="AG2100"/>
      <c r="AH2100"/>
      <c r="AI2100"/>
      <c r="AJ2100"/>
      <c r="AK2100"/>
      <c r="AL2100"/>
      <c r="AM2100"/>
      <c r="AN2100"/>
      <c r="AO2100"/>
      <c r="AP2100"/>
      <c r="AQ2100"/>
      <c r="AR2100"/>
      <c r="AS2100"/>
      <c r="AT2100"/>
      <c r="AU2100"/>
      <c r="AV2100"/>
      <c r="AW2100"/>
      <c r="AX2100"/>
      <c r="AY2100"/>
      <c r="AZ2100"/>
      <c r="BA2100"/>
      <c r="BB2100"/>
      <c r="BC2100"/>
      <c r="BD2100"/>
      <c r="BE2100"/>
      <c r="BF2100"/>
      <c r="BG2100"/>
      <c r="BH2100"/>
      <c r="BI2100"/>
      <c r="BJ2100"/>
      <c r="BK2100"/>
      <c r="BL2100"/>
      <c r="BM2100"/>
    </row>
    <row r="2101" spans="1:65" hidden="1" x14ac:dyDescent="0.3">
      <c r="A2101"/>
      <c r="B2101"/>
      <c r="C2101"/>
      <c r="D2101"/>
      <c r="E2101"/>
      <c r="F2101"/>
      <c r="G2101"/>
      <c r="H2101"/>
      <c r="I2101"/>
      <c r="J2101"/>
      <c r="K2101"/>
      <c r="L2101"/>
      <c r="M2101"/>
      <c r="N2101"/>
      <c r="O2101"/>
      <c r="P2101"/>
      <c r="Q2101"/>
      <c r="R2101"/>
      <c r="S2101"/>
      <c r="T2101"/>
      <c r="U2101"/>
      <c r="V2101"/>
      <c r="W2101"/>
      <c r="X2101"/>
      <c r="Y2101"/>
      <c r="Z2101"/>
      <c r="AA2101"/>
      <c r="AB2101"/>
      <c r="AC2101"/>
      <c r="AD2101"/>
      <c r="AE2101"/>
      <c r="AF2101"/>
      <c r="AG2101"/>
      <c r="AH2101"/>
      <c r="AI2101"/>
      <c r="AJ2101"/>
      <c r="AK2101"/>
      <c r="AL2101"/>
      <c r="AM2101"/>
      <c r="AN2101"/>
      <c r="AO2101"/>
      <c r="AP2101"/>
      <c r="AQ2101"/>
      <c r="AR2101"/>
      <c r="AS2101"/>
      <c r="AT2101"/>
      <c r="AU2101"/>
      <c r="AV2101"/>
      <c r="AW2101"/>
      <c r="AX2101"/>
      <c r="AY2101"/>
      <c r="AZ2101"/>
      <c r="BA2101"/>
      <c r="BB2101"/>
      <c r="BC2101"/>
      <c r="BD2101"/>
      <c r="BE2101"/>
      <c r="BF2101"/>
      <c r="BG2101"/>
      <c r="BH2101"/>
      <c r="BI2101"/>
      <c r="BJ2101"/>
      <c r="BK2101"/>
      <c r="BL2101"/>
      <c r="BM2101"/>
    </row>
    <row r="2102" spans="1:65" hidden="1" x14ac:dyDescent="0.3">
      <c r="A2102"/>
      <c r="B2102"/>
      <c r="C2102"/>
      <c r="D2102"/>
      <c r="E2102"/>
      <c r="F2102"/>
      <c r="G2102"/>
      <c r="H2102"/>
      <c r="I2102"/>
      <c r="J2102"/>
      <c r="K2102"/>
      <c r="L2102"/>
      <c r="M2102"/>
      <c r="N2102"/>
      <c r="O2102"/>
      <c r="P2102"/>
      <c r="Q2102"/>
      <c r="R2102"/>
      <c r="S2102"/>
      <c r="T2102"/>
      <c r="U2102"/>
      <c r="V2102"/>
      <c r="W2102"/>
      <c r="X2102"/>
      <c r="Y2102"/>
      <c r="Z2102"/>
      <c r="AA2102"/>
      <c r="AB2102"/>
      <c r="AC2102"/>
      <c r="AD2102"/>
      <c r="AE2102"/>
      <c r="AF2102"/>
      <c r="AG2102"/>
      <c r="AH2102"/>
      <c r="AI2102"/>
      <c r="AJ2102"/>
      <c r="AK2102"/>
      <c r="AL2102"/>
      <c r="AM2102"/>
      <c r="AN2102"/>
      <c r="AO2102"/>
      <c r="AP2102"/>
      <c r="AQ2102"/>
      <c r="AR2102"/>
      <c r="AS2102"/>
      <c r="AT2102"/>
      <c r="AU2102"/>
      <c r="AV2102"/>
      <c r="AW2102"/>
      <c r="AX2102"/>
      <c r="AY2102"/>
      <c r="AZ2102"/>
      <c r="BA2102"/>
      <c r="BB2102"/>
      <c r="BC2102"/>
      <c r="BD2102"/>
      <c r="BE2102"/>
      <c r="BF2102"/>
      <c r="BG2102"/>
      <c r="BH2102"/>
      <c r="BI2102"/>
      <c r="BJ2102"/>
      <c r="BK2102"/>
      <c r="BL2102"/>
      <c r="BM2102"/>
    </row>
    <row r="2103" spans="1:65" hidden="1" x14ac:dyDescent="0.3">
      <c r="A2103"/>
      <c r="B2103"/>
      <c r="C2103"/>
      <c r="D2103"/>
      <c r="E2103"/>
      <c r="F2103"/>
      <c r="G2103"/>
      <c r="H2103"/>
      <c r="I2103"/>
      <c r="J2103"/>
      <c r="K2103"/>
      <c r="L2103"/>
      <c r="M2103"/>
      <c r="N2103"/>
      <c r="O2103"/>
      <c r="P2103"/>
      <c r="Q2103"/>
      <c r="R2103"/>
      <c r="S2103"/>
      <c r="T2103"/>
      <c r="U2103"/>
      <c r="V2103"/>
      <c r="W2103"/>
      <c r="X2103"/>
      <c r="Y2103"/>
      <c r="Z2103"/>
      <c r="AA2103"/>
      <c r="AB2103"/>
      <c r="AC2103"/>
      <c r="AD2103"/>
      <c r="AE2103"/>
      <c r="AF2103"/>
      <c r="AG2103"/>
      <c r="AH2103"/>
      <c r="AI2103"/>
      <c r="AJ2103"/>
      <c r="AK2103"/>
      <c r="AL2103"/>
      <c r="AM2103"/>
      <c r="AN2103"/>
      <c r="AO2103"/>
      <c r="AP2103"/>
      <c r="AQ2103"/>
      <c r="AR2103"/>
      <c r="AS2103"/>
      <c r="AT2103"/>
      <c r="AU2103"/>
      <c r="AV2103"/>
      <c r="AW2103"/>
      <c r="AX2103"/>
      <c r="AY2103"/>
      <c r="AZ2103"/>
      <c r="BA2103"/>
      <c r="BB2103"/>
      <c r="BC2103"/>
      <c r="BD2103"/>
      <c r="BE2103"/>
      <c r="BF2103"/>
      <c r="BG2103"/>
      <c r="BH2103"/>
      <c r="BI2103"/>
      <c r="BJ2103"/>
      <c r="BK2103"/>
      <c r="BL2103"/>
      <c r="BM2103"/>
    </row>
    <row r="2104" spans="1:65" hidden="1" x14ac:dyDescent="0.3">
      <c r="A2104"/>
      <c r="B2104"/>
      <c r="C2104"/>
      <c r="D2104"/>
      <c r="E2104"/>
      <c r="F2104"/>
      <c r="G2104"/>
      <c r="H2104"/>
      <c r="I2104"/>
      <c r="J2104"/>
      <c r="K2104"/>
      <c r="L2104"/>
      <c r="M2104"/>
      <c r="N2104"/>
      <c r="O2104"/>
      <c r="P2104"/>
      <c r="Q2104"/>
      <c r="R2104"/>
      <c r="S2104"/>
      <c r="T2104"/>
      <c r="U2104"/>
      <c r="V2104"/>
      <c r="W2104"/>
      <c r="X2104"/>
      <c r="Y2104"/>
      <c r="Z2104"/>
      <c r="AA2104"/>
      <c r="AB2104"/>
      <c r="AC2104"/>
      <c r="AD2104"/>
      <c r="AE2104"/>
      <c r="AF2104"/>
      <c r="AG2104"/>
      <c r="AH2104"/>
      <c r="AI2104"/>
      <c r="AJ2104"/>
      <c r="AK2104"/>
      <c r="AL2104"/>
      <c r="AM2104"/>
      <c r="AN2104"/>
      <c r="AO2104"/>
      <c r="AP2104"/>
      <c r="AQ2104"/>
      <c r="AR2104"/>
      <c r="AS2104"/>
      <c r="AT2104"/>
      <c r="AU2104"/>
      <c r="AV2104"/>
      <c r="AW2104"/>
      <c r="AX2104"/>
      <c r="AY2104"/>
      <c r="AZ2104"/>
      <c r="BA2104"/>
      <c r="BB2104"/>
      <c r="BC2104"/>
      <c r="BD2104"/>
      <c r="BE2104"/>
      <c r="BF2104"/>
      <c r="BG2104"/>
      <c r="BH2104"/>
      <c r="BI2104"/>
      <c r="BJ2104"/>
      <c r="BK2104"/>
      <c r="BL2104"/>
      <c r="BM2104"/>
    </row>
    <row r="2105" spans="1:65" hidden="1" x14ac:dyDescent="0.3">
      <c r="A2105"/>
      <c r="B2105"/>
      <c r="C2105"/>
      <c r="D2105"/>
      <c r="E2105"/>
      <c r="F2105"/>
      <c r="G2105"/>
      <c r="H2105"/>
      <c r="I2105"/>
      <c r="J2105"/>
      <c r="K2105"/>
      <c r="L2105"/>
      <c r="M2105"/>
      <c r="N2105"/>
      <c r="O2105"/>
      <c r="P2105"/>
      <c r="Q2105"/>
      <c r="R2105"/>
      <c r="S2105"/>
      <c r="T2105"/>
      <c r="U2105"/>
      <c r="V2105"/>
      <c r="W2105"/>
      <c r="X2105"/>
      <c r="Y2105"/>
      <c r="Z2105"/>
      <c r="AA2105"/>
      <c r="AB2105"/>
      <c r="AC2105"/>
      <c r="AD2105"/>
      <c r="AE2105"/>
      <c r="AF2105"/>
      <c r="AG2105"/>
      <c r="AH2105"/>
      <c r="AI2105"/>
      <c r="AJ2105"/>
      <c r="AK2105"/>
      <c r="AL2105"/>
      <c r="AM2105"/>
      <c r="AN2105"/>
      <c r="AO2105"/>
      <c r="AP2105"/>
      <c r="AQ2105"/>
      <c r="AR2105"/>
      <c r="AS2105"/>
      <c r="AT2105"/>
      <c r="AU2105"/>
      <c r="AV2105"/>
      <c r="AW2105"/>
      <c r="AX2105"/>
      <c r="AY2105"/>
      <c r="AZ2105"/>
      <c r="BA2105"/>
      <c r="BB2105"/>
      <c r="BC2105"/>
      <c r="BD2105"/>
      <c r="BE2105"/>
      <c r="BF2105"/>
      <c r="BG2105"/>
      <c r="BH2105"/>
      <c r="BI2105"/>
      <c r="BJ2105"/>
      <c r="BK2105"/>
      <c r="BL2105"/>
      <c r="BM2105"/>
    </row>
    <row r="2106" spans="1:65" hidden="1" x14ac:dyDescent="0.3">
      <c r="A2106"/>
      <c r="B2106"/>
      <c r="C2106"/>
      <c r="D2106"/>
      <c r="E2106"/>
      <c r="F2106"/>
      <c r="G2106"/>
      <c r="H2106"/>
      <c r="I2106"/>
      <c r="J2106"/>
      <c r="K2106"/>
      <c r="L2106"/>
      <c r="M2106"/>
      <c r="N2106"/>
      <c r="O2106"/>
      <c r="P2106"/>
      <c r="Q2106"/>
      <c r="R2106"/>
      <c r="S2106"/>
      <c r="T2106"/>
      <c r="U2106"/>
      <c r="V2106"/>
      <c r="W2106"/>
      <c r="X2106"/>
      <c r="Y2106"/>
      <c r="Z2106"/>
      <c r="AA2106"/>
      <c r="AB2106"/>
      <c r="AC2106"/>
      <c r="AD2106"/>
      <c r="AE2106"/>
      <c r="AF2106"/>
      <c r="AG2106"/>
      <c r="AH2106"/>
      <c r="AI2106"/>
      <c r="AJ2106"/>
      <c r="AK2106"/>
      <c r="AL2106"/>
      <c r="AM2106"/>
      <c r="AN2106"/>
      <c r="AO2106"/>
      <c r="AP2106"/>
      <c r="AQ2106"/>
      <c r="AR2106"/>
      <c r="AS2106"/>
      <c r="AT2106"/>
      <c r="AU2106"/>
      <c r="AV2106"/>
      <c r="AW2106"/>
      <c r="AX2106"/>
      <c r="AY2106"/>
      <c r="AZ2106"/>
      <c r="BA2106"/>
      <c r="BB2106"/>
      <c r="BC2106"/>
      <c r="BD2106"/>
      <c r="BE2106"/>
      <c r="BF2106"/>
      <c r="BG2106"/>
      <c r="BH2106"/>
      <c r="BI2106"/>
      <c r="BJ2106"/>
      <c r="BK2106"/>
      <c r="BL2106"/>
      <c r="BM2106"/>
    </row>
    <row r="2107" spans="1:65" hidden="1" x14ac:dyDescent="0.3">
      <c r="A2107"/>
      <c r="B2107"/>
      <c r="C2107"/>
      <c r="D2107"/>
      <c r="E2107"/>
      <c r="F2107"/>
      <c r="G2107"/>
      <c r="H2107"/>
      <c r="I2107"/>
      <c r="J2107"/>
      <c r="K2107"/>
      <c r="L2107"/>
      <c r="M2107"/>
      <c r="N2107"/>
      <c r="O2107"/>
      <c r="P2107"/>
      <c r="Q2107"/>
      <c r="R2107"/>
      <c r="S2107"/>
      <c r="T2107"/>
      <c r="U2107"/>
      <c r="V2107"/>
      <c r="W2107"/>
      <c r="X2107"/>
      <c r="Y2107"/>
      <c r="Z2107"/>
      <c r="AA2107"/>
      <c r="AB2107"/>
      <c r="AC2107"/>
      <c r="AD2107"/>
      <c r="AE2107"/>
      <c r="AF2107"/>
      <c r="AG2107"/>
      <c r="AH2107"/>
      <c r="AI2107"/>
      <c r="AJ2107"/>
      <c r="AK2107"/>
      <c r="AL2107"/>
      <c r="AM2107"/>
      <c r="AN2107"/>
      <c r="AO2107"/>
      <c r="AP2107"/>
      <c r="AQ2107"/>
      <c r="AR2107"/>
      <c r="AS2107"/>
      <c r="AT2107"/>
      <c r="AU2107"/>
      <c r="AV2107"/>
      <c r="AW2107"/>
      <c r="AX2107"/>
      <c r="AY2107"/>
      <c r="AZ2107"/>
      <c r="BA2107"/>
      <c r="BB2107"/>
      <c r="BC2107"/>
      <c r="BD2107"/>
      <c r="BE2107"/>
      <c r="BF2107"/>
      <c r="BG2107"/>
      <c r="BH2107"/>
      <c r="BI2107"/>
      <c r="BJ2107"/>
      <c r="BK2107"/>
      <c r="BL2107"/>
      <c r="BM2107"/>
    </row>
    <row r="2108" spans="1:65" hidden="1" x14ac:dyDescent="0.3">
      <c r="A2108"/>
      <c r="B2108"/>
      <c r="C2108"/>
      <c r="D2108"/>
      <c r="E2108"/>
      <c r="F2108"/>
      <c r="G2108"/>
      <c r="H2108"/>
      <c r="I2108"/>
      <c r="J2108"/>
      <c r="K2108"/>
      <c r="L2108"/>
      <c r="M2108"/>
      <c r="N2108"/>
      <c r="O2108"/>
      <c r="P2108"/>
      <c r="Q2108"/>
      <c r="R2108"/>
      <c r="S2108"/>
      <c r="T2108"/>
      <c r="U2108"/>
      <c r="V2108"/>
      <c r="W2108"/>
      <c r="X2108"/>
      <c r="Y2108"/>
      <c r="Z2108"/>
      <c r="AA2108"/>
      <c r="AB2108"/>
      <c r="AC2108"/>
      <c r="AD2108"/>
      <c r="AE2108"/>
      <c r="AF2108"/>
      <c r="AG2108"/>
      <c r="AH2108"/>
      <c r="AI2108"/>
      <c r="AJ2108"/>
      <c r="AK2108"/>
      <c r="AL2108"/>
      <c r="AM2108"/>
      <c r="AN2108"/>
      <c r="AO2108"/>
      <c r="AP2108"/>
      <c r="AQ2108"/>
      <c r="AR2108"/>
      <c r="AS2108"/>
      <c r="AT2108"/>
      <c r="AU2108"/>
      <c r="AV2108"/>
      <c r="AW2108"/>
      <c r="AX2108"/>
      <c r="AY2108"/>
      <c r="AZ2108"/>
      <c r="BA2108"/>
      <c r="BB2108"/>
      <c r="BC2108"/>
      <c r="BD2108"/>
      <c r="BE2108"/>
      <c r="BF2108"/>
      <c r="BG2108"/>
      <c r="BH2108"/>
      <c r="BI2108"/>
      <c r="BJ2108"/>
      <c r="BK2108"/>
      <c r="BL2108"/>
      <c r="BM2108"/>
    </row>
    <row r="2109" spans="1:65" hidden="1" x14ac:dyDescent="0.3">
      <c r="A2109"/>
      <c r="B2109"/>
      <c r="C2109"/>
      <c r="D2109"/>
      <c r="E2109"/>
      <c r="F2109"/>
      <c r="G2109"/>
      <c r="H2109"/>
      <c r="I2109"/>
      <c r="J2109"/>
      <c r="K2109"/>
      <c r="L2109"/>
      <c r="M2109"/>
      <c r="N2109"/>
      <c r="O2109"/>
      <c r="P2109"/>
      <c r="Q2109"/>
      <c r="R2109"/>
      <c r="S2109"/>
      <c r="T2109"/>
      <c r="U2109"/>
      <c r="V2109"/>
      <c r="W2109"/>
      <c r="X2109"/>
      <c r="Y2109"/>
      <c r="Z2109"/>
      <c r="AA2109"/>
      <c r="AB2109"/>
      <c r="AC2109"/>
      <c r="AD2109"/>
      <c r="AE2109"/>
      <c r="AF2109"/>
      <c r="AG2109"/>
      <c r="AH2109"/>
      <c r="AI2109"/>
      <c r="AJ2109"/>
      <c r="AK2109"/>
      <c r="AL2109"/>
      <c r="AM2109"/>
      <c r="AN2109"/>
      <c r="AO2109"/>
      <c r="AP2109"/>
      <c r="AQ2109"/>
      <c r="AR2109"/>
      <c r="AS2109"/>
      <c r="AT2109"/>
      <c r="AU2109"/>
      <c r="AV2109"/>
      <c r="AW2109"/>
      <c r="AX2109"/>
      <c r="AY2109"/>
      <c r="AZ2109"/>
      <c r="BA2109"/>
      <c r="BB2109"/>
      <c r="BC2109"/>
      <c r="BD2109"/>
      <c r="BE2109"/>
      <c r="BF2109"/>
      <c r="BG2109"/>
      <c r="BH2109"/>
      <c r="BI2109"/>
      <c r="BJ2109"/>
      <c r="BK2109"/>
      <c r="BL2109"/>
      <c r="BM2109"/>
    </row>
    <row r="2110" spans="1:65" hidden="1" x14ac:dyDescent="0.3">
      <c r="A2110"/>
      <c r="B2110"/>
      <c r="C2110"/>
      <c r="D2110"/>
      <c r="E2110"/>
      <c r="F2110"/>
      <c r="G2110"/>
      <c r="H2110"/>
      <c r="I2110"/>
      <c r="J2110"/>
      <c r="K2110"/>
      <c r="L2110"/>
      <c r="M2110"/>
      <c r="N2110"/>
      <c r="O2110"/>
      <c r="P2110"/>
      <c r="Q2110"/>
      <c r="R2110"/>
      <c r="S2110"/>
      <c r="T2110"/>
      <c r="U2110"/>
      <c r="V2110"/>
      <c r="W2110"/>
      <c r="X2110"/>
      <c r="Y2110"/>
      <c r="Z2110"/>
      <c r="AA2110"/>
      <c r="AB2110"/>
      <c r="AC2110"/>
      <c r="AD2110"/>
      <c r="AE2110"/>
      <c r="AF2110"/>
      <c r="AG2110"/>
      <c r="AH2110"/>
      <c r="AI2110"/>
      <c r="AJ2110"/>
      <c r="AK2110"/>
      <c r="AL2110"/>
      <c r="AM2110"/>
      <c r="AN2110"/>
      <c r="AO2110"/>
      <c r="AP2110"/>
      <c r="AQ2110"/>
      <c r="AR2110"/>
      <c r="AS2110"/>
      <c r="AT2110"/>
      <c r="AU2110"/>
      <c r="AV2110"/>
      <c r="AW2110"/>
      <c r="AX2110"/>
      <c r="AY2110"/>
      <c r="AZ2110"/>
      <c r="BA2110"/>
      <c r="BB2110"/>
      <c r="BC2110"/>
      <c r="BD2110"/>
      <c r="BE2110"/>
      <c r="BF2110"/>
      <c r="BG2110"/>
      <c r="BH2110"/>
      <c r="BI2110"/>
      <c r="BJ2110"/>
      <c r="BK2110"/>
      <c r="BL2110"/>
      <c r="BM2110"/>
    </row>
    <row r="2111" spans="1:65" hidden="1" x14ac:dyDescent="0.3">
      <c r="A2111"/>
      <c r="B2111"/>
      <c r="C2111"/>
      <c r="D2111"/>
      <c r="E2111"/>
      <c r="F2111"/>
      <c r="G2111"/>
      <c r="H2111"/>
      <c r="I2111"/>
      <c r="J2111"/>
      <c r="K2111"/>
      <c r="L2111"/>
      <c r="M2111"/>
      <c r="N2111"/>
      <c r="O2111"/>
      <c r="P2111"/>
      <c r="Q2111"/>
      <c r="R2111"/>
      <c r="S2111"/>
      <c r="T2111"/>
      <c r="U2111"/>
      <c r="V2111"/>
      <c r="W2111"/>
      <c r="X2111"/>
      <c r="Y2111"/>
      <c r="Z2111"/>
      <c r="AA2111"/>
      <c r="AB2111"/>
      <c r="AC2111"/>
      <c r="AD2111"/>
      <c r="AE2111"/>
      <c r="AF2111"/>
      <c r="AG2111"/>
      <c r="AH2111"/>
      <c r="AI2111"/>
      <c r="AJ2111"/>
      <c r="AK2111"/>
      <c r="AL2111"/>
      <c r="AM2111"/>
      <c r="AN2111"/>
      <c r="AO2111"/>
      <c r="AP2111"/>
      <c r="AQ2111"/>
      <c r="AR2111"/>
      <c r="AS2111"/>
      <c r="AT2111"/>
      <c r="AU2111"/>
      <c r="AV2111"/>
      <c r="AW2111"/>
      <c r="AX2111"/>
      <c r="AY2111"/>
      <c r="AZ2111"/>
      <c r="BA2111"/>
      <c r="BB2111"/>
      <c r="BC2111"/>
      <c r="BD2111"/>
      <c r="BE2111"/>
      <c r="BF2111"/>
      <c r="BG2111"/>
      <c r="BH2111"/>
      <c r="BI2111"/>
      <c r="BJ2111"/>
      <c r="BK2111"/>
      <c r="BL2111"/>
      <c r="BM2111"/>
    </row>
    <row r="2112" spans="1:65" hidden="1" x14ac:dyDescent="0.3">
      <c r="A2112"/>
      <c r="B2112"/>
      <c r="C2112"/>
      <c r="D2112"/>
      <c r="E2112"/>
      <c r="F2112"/>
      <c r="G2112"/>
      <c r="H2112"/>
      <c r="I2112"/>
      <c r="J2112"/>
      <c r="K2112"/>
      <c r="L2112"/>
      <c r="M2112"/>
      <c r="N2112"/>
      <c r="O2112"/>
      <c r="P2112"/>
      <c r="Q2112"/>
      <c r="R2112"/>
      <c r="S2112"/>
      <c r="T2112"/>
      <c r="U2112"/>
      <c r="V2112"/>
      <c r="W2112"/>
      <c r="X2112"/>
      <c r="Y2112"/>
      <c r="Z2112"/>
      <c r="AA2112"/>
      <c r="AB2112"/>
      <c r="AC2112"/>
      <c r="AD2112"/>
      <c r="AE2112"/>
      <c r="AF2112"/>
      <c r="AG2112"/>
      <c r="AH2112"/>
      <c r="AI2112"/>
      <c r="AJ2112"/>
      <c r="AK2112"/>
      <c r="AL2112"/>
      <c r="AM2112"/>
      <c r="AN2112"/>
      <c r="AO2112"/>
      <c r="AP2112"/>
      <c r="AQ2112"/>
      <c r="AR2112"/>
      <c r="AS2112"/>
      <c r="AT2112"/>
      <c r="AU2112"/>
      <c r="AV2112"/>
      <c r="AW2112"/>
      <c r="AX2112"/>
      <c r="AY2112"/>
      <c r="AZ2112"/>
      <c r="BA2112"/>
      <c r="BB2112"/>
      <c r="BC2112"/>
      <c r="BD2112"/>
      <c r="BE2112"/>
      <c r="BF2112"/>
      <c r="BG2112"/>
      <c r="BH2112"/>
      <c r="BI2112"/>
      <c r="BJ2112"/>
      <c r="BK2112"/>
      <c r="BL2112"/>
      <c r="BM2112"/>
    </row>
    <row r="2113" spans="1:65" hidden="1" x14ac:dyDescent="0.3">
      <c r="A2113"/>
      <c r="B2113"/>
      <c r="C2113"/>
      <c r="D2113"/>
      <c r="E2113"/>
      <c r="F2113"/>
      <c r="G2113"/>
      <c r="H2113"/>
      <c r="I2113"/>
      <c r="J2113"/>
      <c r="K2113"/>
      <c r="L2113"/>
      <c r="M2113"/>
      <c r="N2113"/>
      <c r="O2113"/>
      <c r="P2113"/>
      <c r="Q2113"/>
      <c r="R2113"/>
      <c r="S2113"/>
      <c r="T2113"/>
      <c r="U2113"/>
      <c r="V2113"/>
      <c r="W2113"/>
      <c r="X2113"/>
      <c r="Y2113"/>
      <c r="Z2113"/>
      <c r="AA2113"/>
      <c r="AB2113"/>
      <c r="AC2113"/>
      <c r="AD2113"/>
      <c r="AE2113"/>
      <c r="AF2113"/>
      <c r="AG2113"/>
      <c r="AH2113"/>
      <c r="AI2113"/>
      <c r="AJ2113"/>
      <c r="AK2113"/>
      <c r="AL2113"/>
      <c r="AM2113"/>
      <c r="AN2113"/>
      <c r="AO2113"/>
      <c r="AP2113"/>
      <c r="AQ2113"/>
      <c r="AR2113"/>
      <c r="AS2113"/>
      <c r="AT2113"/>
      <c r="AU2113"/>
      <c r="AV2113"/>
      <c r="AW2113"/>
      <c r="AX2113"/>
      <c r="AY2113"/>
      <c r="AZ2113"/>
      <c r="BA2113"/>
      <c r="BB2113"/>
      <c r="BC2113"/>
      <c r="BD2113"/>
      <c r="BE2113"/>
      <c r="BF2113"/>
      <c r="BG2113"/>
      <c r="BH2113"/>
      <c r="BI2113"/>
      <c r="BJ2113"/>
      <c r="BK2113"/>
      <c r="BL2113"/>
      <c r="BM2113"/>
    </row>
    <row r="2114" spans="1:65" hidden="1" x14ac:dyDescent="0.3">
      <c r="A2114"/>
      <c r="B2114"/>
      <c r="C2114"/>
      <c r="D2114"/>
      <c r="E2114"/>
      <c r="F2114"/>
      <c r="G2114"/>
      <c r="H2114"/>
      <c r="I2114"/>
      <c r="J2114"/>
      <c r="K2114"/>
      <c r="L2114"/>
      <c r="M2114"/>
      <c r="N2114"/>
      <c r="O2114"/>
      <c r="P2114"/>
      <c r="Q2114"/>
      <c r="R2114"/>
      <c r="S2114"/>
      <c r="T2114"/>
      <c r="U2114"/>
      <c r="V2114"/>
      <c r="W2114"/>
      <c r="X2114"/>
      <c r="Y2114"/>
      <c r="Z2114"/>
      <c r="AA2114"/>
      <c r="AB2114"/>
      <c r="AC2114"/>
      <c r="AD2114"/>
      <c r="AE2114"/>
      <c r="AF2114"/>
      <c r="AG2114"/>
      <c r="AH2114"/>
      <c r="AI2114"/>
      <c r="AJ2114"/>
      <c r="AK2114"/>
      <c r="AL2114"/>
      <c r="AM2114"/>
      <c r="AN2114"/>
      <c r="AO2114"/>
      <c r="AP2114"/>
      <c r="AQ2114"/>
      <c r="AR2114"/>
      <c r="AS2114"/>
      <c r="AT2114"/>
      <c r="AU2114"/>
      <c r="AV2114"/>
      <c r="AW2114"/>
      <c r="AX2114"/>
      <c r="AY2114"/>
      <c r="AZ2114"/>
      <c r="BA2114"/>
      <c r="BB2114"/>
      <c r="BC2114"/>
      <c r="BD2114"/>
      <c r="BE2114"/>
      <c r="BF2114"/>
      <c r="BG2114"/>
      <c r="BH2114"/>
      <c r="BI2114"/>
      <c r="BJ2114"/>
      <c r="BK2114"/>
      <c r="BL2114"/>
      <c r="BM2114"/>
    </row>
    <row r="2115" spans="1:65" hidden="1" x14ac:dyDescent="0.3">
      <c r="A2115"/>
      <c r="B2115"/>
      <c r="C2115"/>
      <c r="D2115"/>
      <c r="E2115"/>
      <c r="F2115"/>
      <c r="G2115"/>
      <c r="H2115"/>
      <c r="I2115"/>
      <c r="J2115"/>
      <c r="K2115"/>
      <c r="L2115"/>
      <c r="M2115"/>
      <c r="N2115"/>
      <c r="O2115"/>
      <c r="P2115"/>
      <c r="Q2115"/>
      <c r="R2115"/>
      <c r="S2115"/>
      <c r="T2115"/>
      <c r="U2115"/>
      <c r="V2115"/>
      <c r="W2115"/>
      <c r="X2115"/>
      <c r="Y2115"/>
      <c r="Z2115"/>
      <c r="AA2115"/>
      <c r="AB2115"/>
      <c r="AC2115"/>
      <c r="AD2115"/>
      <c r="AE2115"/>
      <c r="AF2115"/>
      <c r="AG2115"/>
      <c r="AH2115"/>
      <c r="AI2115"/>
      <c r="AJ2115"/>
      <c r="AK2115"/>
      <c r="AL2115"/>
      <c r="AM2115"/>
      <c r="AN2115"/>
      <c r="AO2115"/>
      <c r="AP2115"/>
      <c r="AQ2115"/>
      <c r="AR2115"/>
      <c r="AS2115"/>
      <c r="AT2115"/>
      <c r="AU2115"/>
      <c r="AV2115"/>
      <c r="AW2115"/>
      <c r="AX2115"/>
      <c r="AY2115"/>
      <c r="AZ2115"/>
      <c r="BA2115"/>
      <c r="BB2115"/>
      <c r="BC2115"/>
      <c r="BD2115"/>
      <c r="BE2115"/>
      <c r="BF2115"/>
      <c r="BG2115"/>
      <c r="BH2115"/>
      <c r="BI2115"/>
      <c r="BJ2115"/>
      <c r="BK2115"/>
      <c r="BL2115"/>
      <c r="BM2115"/>
    </row>
    <row r="2116" spans="1:65" hidden="1" x14ac:dyDescent="0.3">
      <c r="A2116"/>
      <c r="B2116"/>
      <c r="C2116"/>
      <c r="D2116"/>
      <c r="E2116"/>
      <c r="F2116"/>
      <c r="G2116"/>
      <c r="H2116"/>
      <c r="I2116"/>
      <c r="J2116"/>
      <c r="K2116"/>
      <c r="L2116"/>
      <c r="M2116"/>
      <c r="N2116"/>
      <c r="O2116"/>
      <c r="P2116"/>
      <c r="Q2116"/>
      <c r="R2116"/>
      <c r="S2116"/>
      <c r="T2116"/>
      <c r="U2116"/>
      <c r="V2116"/>
      <c r="W2116"/>
      <c r="X2116"/>
      <c r="Y2116"/>
      <c r="Z2116"/>
      <c r="AA2116"/>
      <c r="AB2116"/>
      <c r="AC2116"/>
      <c r="AD2116"/>
      <c r="AE2116"/>
      <c r="AF2116"/>
      <c r="AG2116"/>
      <c r="AH2116"/>
      <c r="AI2116"/>
      <c r="AJ2116"/>
      <c r="AK2116"/>
      <c r="AL2116"/>
      <c r="AM2116"/>
      <c r="AN2116"/>
      <c r="AO2116"/>
      <c r="AP2116"/>
      <c r="AQ2116"/>
      <c r="AR2116"/>
      <c r="AS2116"/>
      <c r="AT2116"/>
      <c r="AU2116"/>
      <c r="AV2116"/>
      <c r="AW2116"/>
      <c r="AX2116"/>
      <c r="AY2116"/>
      <c r="AZ2116"/>
      <c r="BA2116"/>
      <c r="BB2116"/>
      <c r="BC2116"/>
      <c r="BD2116"/>
      <c r="BE2116"/>
      <c r="BF2116"/>
      <c r="BG2116"/>
      <c r="BH2116"/>
      <c r="BI2116"/>
      <c r="BJ2116"/>
      <c r="BK2116"/>
      <c r="BL2116"/>
      <c r="BM2116"/>
    </row>
    <row r="2117" spans="1:65" hidden="1" x14ac:dyDescent="0.3">
      <c r="A2117"/>
      <c r="B2117"/>
      <c r="C2117"/>
      <c r="D2117"/>
      <c r="E2117"/>
      <c r="F2117"/>
      <c r="G2117"/>
      <c r="H2117"/>
      <c r="I2117"/>
      <c r="J2117"/>
      <c r="K2117"/>
      <c r="L2117"/>
      <c r="M2117"/>
      <c r="N2117"/>
      <c r="O2117"/>
      <c r="P2117"/>
      <c r="Q2117"/>
      <c r="R2117"/>
      <c r="S2117"/>
      <c r="T2117"/>
      <c r="U2117"/>
      <c r="V2117"/>
      <c r="W2117"/>
      <c r="X2117"/>
      <c r="Y2117"/>
      <c r="Z2117"/>
      <c r="AA2117"/>
      <c r="AB2117"/>
      <c r="AC2117"/>
      <c r="AD2117"/>
      <c r="AE2117"/>
      <c r="AF2117"/>
      <c r="AG2117"/>
      <c r="AH2117"/>
      <c r="AI2117"/>
      <c r="AJ2117"/>
      <c r="AK2117"/>
      <c r="AL2117"/>
      <c r="AM2117"/>
      <c r="AN2117"/>
      <c r="AO2117"/>
      <c r="AP2117"/>
      <c r="AQ2117"/>
      <c r="AR2117"/>
      <c r="AS2117"/>
      <c r="AT2117"/>
      <c r="AU2117"/>
      <c r="AV2117"/>
      <c r="AW2117"/>
      <c r="AX2117"/>
      <c r="AY2117"/>
      <c r="AZ2117"/>
      <c r="BA2117"/>
      <c r="BB2117"/>
      <c r="BC2117"/>
      <c r="BD2117"/>
      <c r="BE2117"/>
      <c r="BF2117"/>
      <c r="BG2117"/>
      <c r="BH2117"/>
      <c r="BI2117"/>
      <c r="BJ2117"/>
      <c r="BK2117"/>
      <c r="BL2117"/>
      <c r="BM2117"/>
    </row>
    <row r="2118" spans="1:65" hidden="1" x14ac:dyDescent="0.3">
      <c r="A2118"/>
      <c r="B2118"/>
      <c r="C2118"/>
      <c r="D2118"/>
      <c r="E2118"/>
      <c r="F2118"/>
      <c r="G2118"/>
      <c r="H2118"/>
      <c r="I2118"/>
      <c r="J2118"/>
      <c r="K2118"/>
      <c r="L2118"/>
      <c r="M2118"/>
      <c r="N2118"/>
      <c r="O2118"/>
      <c r="P2118"/>
      <c r="Q2118"/>
      <c r="R2118"/>
      <c r="S2118"/>
      <c r="T2118"/>
      <c r="U2118"/>
      <c r="V2118"/>
      <c r="W2118"/>
      <c r="X2118"/>
      <c r="Y2118"/>
      <c r="Z2118"/>
      <c r="AA2118"/>
      <c r="AB2118"/>
      <c r="AC2118"/>
      <c r="AD2118"/>
      <c r="AE2118"/>
      <c r="AF2118"/>
      <c r="AG2118"/>
      <c r="AH2118"/>
      <c r="AI2118"/>
      <c r="AJ2118"/>
      <c r="AK2118"/>
      <c r="AL2118"/>
      <c r="AM2118"/>
      <c r="AN2118"/>
      <c r="AO2118"/>
      <c r="AP2118"/>
      <c r="AQ2118"/>
      <c r="AR2118"/>
      <c r="AS2118"/>
      <c r="AT2118"/>
      <c r="AU2118"/>
      <c r="AV2118"/>
      <c r="AW2118"/>
      <c r="AX2118"/>
      <c r="AY2118"/>
      <c r="AZ2118"/>
      <c r="BA2118"/>
      <c r="BB2118"/>
      <c r="BC2118"/>
      <c r="BD2118"/>
      <c r="BE2118"/>
      <c r="BF2118"/>
      <c r="BG2118"/>
      <c r="BH2118"/>
      <c r="BI2118"/>
      <c r="BJ2118"/>
      <c r="BK2118"/>
      <c r="BL2118"/>
      <c r="BM2118"/>
    </row>
    <row r="2119" spans="1:65" hidden="1" x14ac:dyDescent="0.3">
      <c r="A2119"/>
      <c r="B2119"/>
      <c r="C2119"/>
      <c r="D2119"/>
      <c r="E2119"/>
      <c r="F2119"/>
      <c r="G2119"/>
      <c r="H2119"/>
      <c r="I2119"/>
      <c r="J2119"/>
      <c r="K2119"/>
      <c r="L2119"/>
      <c r="M2119"/>
      <c r="N2119"/>
      <c r="O2119"/>
      <c r="P2119"/>
      <c r="Q2119"/>
      <c r="R2119"/>
      <c r="S2119"/>
      <c r="T2119"/>
      <c r="U2119"/>
      <c r="V2119"/>
      <c r="W2119"/>
      <c r="X2119"/>
      <c r="Y2119"/>
      <c r="Z2119"/>
      <c r="AA2119"/>
      <c r="AB2119"/>
      <c r="AC2119"/>
      <c r="AD2119"/>
      <c r="AE2119"/>
      <c r="AF2119"/>
      <c r="AG2119"/>
      <c r="AH2119"/>
      <c r="AI2119"/>
      <c r="AJ2119"/>
      <c r="AK2119"/>
      <c r="AL2119"/>
      <c r="AM2119"/>
      <c r="AN2119"/>
      <c r="AO2119"/>
      <c r="AP2119"/>
      <c r="AQ2119"/>
      <c r="AR2119"/>
      <c r="AS2119"/>
      <c r="AT2119"/>
      <c r="AU2119"/>
      <c r="AV2119"/>
      <c r="AW2119"/>
      <c r="AX2119"/>
      <c r="AY2119"/>
      <c r="AZ2119"/>
      <c r="BA2119"/>
      <c r="BB2119"/>
      <c r="BC2119"/>
      <c r="BD2119"/>
      <c r="BE2119"/>
      <c r="BF2119"/>
      <c r="BG2119"/>
      <c r="BH2119"/>
      <c r="BI2119"/>
      <c r="BJ2119"/>
      <c r="BK2119"/>
      <c r="BL2119"/>
      <c r="BM2119"/>
    </row>
    <row r="2120" spans="1:65" hidden="1" x14ac:dyDescent="0.3">
      <c r="A2120"/>
      <c r="B2120"/>
      <c r="C2120"/>
      <c r="D2120"/>
      <c r="E2120"/>
      <c r="F2120"/>
      <c r="G2120"/>
      <c r="H2120"/>
      <c r="I2120"/>
      <c r="J2120"/>
      <c r="K2120"/>
      <c r="L2120"/>
      <c r="M2120"/>
      <c r="N2120"/>
      <c r="O2120"/>
      <c r="P2120"/>
      <c r="Q2120"/>
      <c r="R2120"/>
      <c r="S2120"/>
      <c r="T2120"/>
      <c r="U2120"/>
      <c r="V2120"/>
      <c r="W2120"/>
      <c r="X2120"/>
      <c r="Y2120"/>
      <c r="Z2120"/>
      <c r="AA2120"/>
      <c r="AB2120"/>
      <c r="AC2120"/>
      <c r="AD2120"/>
      <c r="AE2120"/>
      <c r="AF2120"/>
      <c r="AG2120"/>
      <c r="AH2120"/>
      <c r="AI2120"/>
      <c r="AJ2120"/>
      <c r="AK2120"/>
      <c r="AL2120"/>
      <c r="AM2120"/>
      <c r="AN2120"/>
      <c r="AO2120"/>
      <c r="AP2120"/>
      <c r="AQ2120"/>
      <c r="AR2120"/>
      <c r="AS2120"/>
      <c r="AT2120"/>
      <c r="AU2120"/>
      <c r="AV2120"/>
      <c r="AW2120"/>
      <c r="AX2120"/>
      <c r="AY2120"/>
      <c r="AZ2120"/>
      <c r="BA2120"/>
      <c r="BB2120"/>
      <c r="BC2120"/>
      <c r="BD2120"/>
      <c r="BE2120"/>
      <c r="BF2120"/>
      <c r="BG2120"/>
      <c r="BH2120"/>
      <c r="BI2120"/>
      <c r="BJ2120"/>
      <c r="BK2120"/>
      <c r="BL2120"/>
      <c r="BM2120"/>
    </row>
    <row r="2121" spans="1:65" hidden="1" x14ac:dyDescent="0.3">
      <c r="A2121"/>
      <c r="B2121"/>
      <c r="C2121"/>
      <c r="D2121"/>
      <c r="E2121"/>
      <c r="F2121"/>
      <c r="G2121"/>
      <c r="H2121"/>
      <c r="I2121"/>
      <c r="J2121"/>
      <c r="K2121"/>
      <c r="L2121"/>
      <c r="M2121"/>
      <c r="N2121"/>
      <c r="O2121"/>
      <c r="P2121"/>
      <c r="Q2121"/>
      <c r="R2121"/>
      <c r="S2121"/>
      <c r="T2121"/>
      <c r="U2121"/>
      <c r="V2121"/>
      <c r="W2121"/>
      <c r="X2121"/>
      <c r="Y2121"/>
      <c r="Z2121"/>
      <c r="AA2121"/>
      <c r="AB2121"/>
      <c r="AC2121"/>
      <c r="AD2121"/>
      <c r="AE2121"/>
      <c r="AF2121"/>
      <c r="AG2121"/>
      <c r="AH2121"/>
      <c r="AI2121"/>
      <c r="AJ2121"/>
      <c r="AK2121"/>
      <c r="AL2121"/>
      <c r="AM2121"/>
      <c r="AN2121"/>
      <c r="AO2121"/>
      <c r="AP2121"/>
      <c r="AQ2121"/>
      <c r="AR2121"/>
      <c r="AS2121"/>
      <c r="AT2121"/>
      <c r="AU2121"/>
      <c r="AV2121"/>
      <c r="AW2121"/>
      <c r="AX2121"/>
      <c r="AY2121"/>
      <c r="AZ2121"/>
      <c r="BA2121"/>
      <c r="BB2121"/>
      <c r="BC2121"/>
      <c r="BD2121"/>
      <c r="BE2121"/>
      <c r="BF2121"/>
      <c r="BG2121"/>
      <c r="BH2121"/>
      <c r="BI2121"/>
      <c r="BJ2121"/>
      <c r="BK2121"/>
      <c r="BL2121"/>
      <c r="BM2121"/>
    </row>
    <row r="2122" spans="1:65" hidden="1" x14ac:dyDescent="0.3">
      <c r="A2122"/>
      <c r="B2122"/>
      <c r="C2122"/>
      <c r="D2122"/>
      <c r="E2122"/>
      <c r="F2122"/>
      <c r="G2122"/>
      <c r="H2122"/>
      <c r="I2122"/>
      <c r="J2122"/>
      <c r="K2122"/>
      <c r="L2122"/>
      <c r="M2122"/>
      <c r="N2122"/>
      <c r="O2122"/>
      <c r="P2122"/>
      <c r="Q2122"/>
      <c r="R2122"/>
      <c r="S2122"/>
      <c r="T2122"/>
      <c r="U2122"/>
      <c r="V2122"/>
      <c r="W2122"/>
      <c r="X2122"/>
      <c r="Y2122"/>
      <c r="Z2122"/>
      <c r="AA2122"/>
      <c r="AB2122"/>
      <c r="AC2122"/>
      <c r="AD2122"/>
      <c r="AE2122"/>
      <c r="AF2122"/>
      <c r="AG2122"/>
      <c r="AH2122"/>
      <c r="AI2122"/>
      <c r="AJ2122"/>
      <c r="AK2122"/>
      <c r="AL2122"/>
      <c r="AM2122"/>
      <c r="AN2122"/>
      <c r="AO2122"/>
      <c r="AP2122"/>
      <c r="AQ2122"/>
      <c r="AR2122"/>
      <c r="AS2122"/>
      <c r="AT2122"/>
      <c r="AU2122"/>
      <c r="AV2122"/>
      <c r="AW2122"/>
      <c r="AX2122"/>
      <c r="AY2122"/>
      <c r="AZ2122"/>
      <c r="BA2122"/>
      <c r="BB2122"/>
      <c r="BC2122"/>
      <c r="BD2122"/>
      <c r="BE2122"/>
      <c r="BF2122"/>
      <c r="BG2122"/>
      <c r="BH2122"/>
      <c r="BI2122"/>
      <c r="BJ2122"/>
      <c r="BK2122"/>
      <c r="BL2122"/>
      <c r="BM2122"/>
    </row>
    <row r="2123" spans="1:65" hidden="1" x14ac:dyDescent="0.3">
      <c r="A2123"/>
      <c r="B2123"/>
      <c r="C2123"/>
      <c r="D2123"/>
      <c r="E2123"/>
      <c r="F2123"/>
      <c r="G2123"/>
      <c r="H2123"/>
      <c r="I2123"/>
      <c r="J2123"/>
      <c r="K2123"/>
      <c r="L2123"/>
      <c r="M2123"/>
      <c r="N2123"/>
      <c r="O2123"/>
      <c r="P2123"/>
      <c r="Q2123"/>
      <c r="R2123"/>
      <c r="S2123"/>
      <c r="T2123"/>
      <c r="U2123"/>
      <c r="V2123"/>
      <c r="W2123"/>
      <c r="X2123"/>
      <c r="Y2123"/>
      <c r="Z2123"/>
      <c r="AA2123"/>
      <c r="AB2123"/>
      <c r="AC2123"/>
      <c r="AD2123"/>
      <c r="AE2123"/>
      <c r="AF2123"/>
      <c r="AG2123"/>
      <c r="AH2123"/>
      <c r="AI2123"/>
      <c r="AJ2123"/>
      <c r="AK2123"/>
      <c r="AL2123"/>
      <c r="AM2123"/>
      <c r="AN2123"/>
      <c r="AO2123"/>
      <c r="AP2123"/>
      <c r="AQ2123"/>
      <c r="AR2123"/>
      <c r="AS2123"/>
      <c r="AT2123"/>
      <c r="AU2123"/>
      <c r="AV2123"/>
      <c r="AW2123"/>
      <c r="AX2123"/>
      <c r="AY2123"/>
      <c r="AZ2123"/>
      <c r="BA2123"/>
      <c r="BB2123"/>
      <c r="BC2123"/>
      <c r="BD2123"/>
      <c r="BE2123"/>
      <c r="BF2123"/>
      <c r="BG2123"/>
      <c r="BH2123"/>
      <c r="BI2123"/>
      <c r="BJ2123"/>
      <c r="BK2123"/>
      <c r="BL2123"/>
      <c r="BM2123"/>
    </row>
    <row r="2124" spans="1:65" hidden="1" x14ac:dyDescent="0.3">
      <c r="A2124"/>
      <c r="B2124"/>
      <c r="C2124"/>
      <c r="D2124"/>
      <c r="E2124"/>
      <c r="F2124"/>
      <c r="G2124"/>
      <c r="H2124"/>
      <c r="I2124"/>
      <c r="J2124"/>
      <c r="K2124"/>
      <c r="L2124"/>
      <c r="M2124"/>
      <c r="N2124"/>
      <c r="O2124"/>
      <c r="P2124"/>
      <c r="Q2124"/>
      <c r="R2124"/>
      <c r="S2124"/>
      <c r="T2124"/>
      <c r="U2124"/>
      <c r="V2124"/>
      <c r="W2124"/>
      <c r="X2124"/>
      <c r="Y2124"/>
      <c r="Z2124"/>
      <c r="AA2124"/>
      <c r="AB2124"/>
      <c r="AC2124"/>
      <c r="AD2124"/>
      <c r="AE2124"/>
      <c r="AF2124"/>
      <c r="AG2124"/>
      <c r="AH2124"/>
      <c r="AI2124"/>
      <c r="AJ2124"/>
      <c r="AK2124"/>
      <c r="AL2124"/>
      <c r="AM2124"/>
      <c r="AN2124"/>
      <c r="AO2124"/>
      <c r="AP2124"/>
      <c r="AQ2124"/>
      <c r="AR2124"/>
      <c r="AS2124"/>
      <c r="AT2124"/>
      <c r="AU2124"/>
      <c r="AV2124"/>
      <c r="AW2124"/>
      <c r="AX2124"/>
      <c r="AY2124"/>
      <c r="AZ2124"/>
      <c r="BA2124"/>
      <c r="BB2124"/>
      <c r="BC2124"/>
      <c r="BD2124"/>
      <c r="BE2124"/>
      <c r="BF2124"/>
      <c r="BG2124"/>
      <c r="BH2124"/>
      <c r="BI2124"/>
      <c r="BJ2124"/>
      <c r="BK2124"/>
      <c r="BL2124"/>
      <c r="BM2124"/>
    </row>
    <row r="2125" spans="1:65" hidden="1" x14ac:dyDescent="0.3">
      <c r="A2125"/>
      <c r="B2125"/>
      <c r="C2125"/>
      <c r="D2125"/>
      <c r="E2125"/>
      <c r="F2125"/>
      <c r="G2125"/>
      <c r="H2125"/>
      <c r="I2125"/>
      <c r="J2125"/>
      <c r="K2125"/>
      <c r="L2125"/>
      <c r="M2125"/>
      <c r="N2125"/>
      <c r="O2125"/>
      <c r="P2125"/>
      <c r="Q2125"/>
      <c r="R2125"/>
      <c r="S2125"/>
      <c r="T2125"/>
      <c r="U2125"/>
      <c r="V2125"/>
      <c r="W2125"/>
      <c r="X2125"/>
      <c r="Y2125"/>
      <c r="Z2125"/>
      <c r="AA2125"/>
      <c r="AB2125"/>
      <c r="AC2125"/>
      <c r="AD2125"/>
      <c r="AE2125"/>
      <c r="AF2125"/>
      <c r="AG2125"/>
      <c r="AH2125"/>
      <c r="AI2125"/>
      <c r="AJ2125"/>
      <c r="AK2125"/>
      <c r="AL2125"/>
      <c r="AM2125"/>
      <c r="AN2125"/>
      <c r="AO2125"/>
      <c r="AP2125"/>
      <c r="AQ2125"/>
      <c r="AR2125"/>
      <c r="AS2125"/>
      <c r="AT2125"/>
      <c r="AU2125"/>
      <c r="AV2125"/>
      <c r="AW2125"/>
      <c r="AX2125"/>
      <c r="AY2125"/>
      <c r="AZ2125"/>
      <c r="BA2125"/>
      <c r="BB2125"/>
      <c r="BC2125"/>
      <c r="BD2125"/>
      <c r="BE2125"/>
      <c r="BF2125"/>
      <c r="BG2125"/>
      <c r="BH2125"/>
      <c r="BI2125"/>
      <c r="BJ2125"/>
      <c r="BK2125"/>
      <c r="BL2125"/>
      <c r="BM2125"/>
    </row>
    <row r="2126" spans="1:65" hidden="1" x14ac:dyDescent="0.3">
      <c r="A2126"/>
      <c r="B2126"/>
      <c r="C2126"/>
      <c r="D2126"/>
      <c r="E2126"/>
      <c r="F2126"/>
      <c r="G2126"/>
      <c r="H2126"/>
      <c r="I2126"/>
      <c r="J2126"/>
      <c r="K2126"/>
      <c r="L2126"/>
      <c r="M2126"/>
      <c r="N2126"/>
      <c r="O2126"/>
      <c r="P2126"/>
      <c r="Q2126"/>
      <c r="R2126"/>
      <c r="S2126"/>
      <c r="T2126"/>
      <c r="U2126"/>
      <c r="V2126"/>
      <c r="W2126"/>
      <c r="X2126"/>
      <c r="Y2126"/>
      <c r="Z2126"/>
      <c r="AA2126"/>
      <c r="AB2126"/>
      <c r="AC2126"/>
      <c r="AD2126"/>
      <c r="AE2126"/>
      <c r="AF2126"/>
      <c r="AG2126"/>
      <c r="AH2126"/>
      <c r="AI2126"/>
      <c r="AJ2126"/>
      <c r="AK2126"/>
      <c r="AL2126"/>
      <c r="AM2126"/>
      <c r="AN2126"/>
      <c r="AO2126"/>
      <c r="AP2126"/>
      <c r="AQ2126"/>
      <c r="AR2126"/>
      <c r="AS2126"/>
      <c r="AT2126"/>
      <c r="AU2126"/>
      <c r="AV2126"/>
      <c r="AW2126"/>
      <c r="AX2126"/>
      <c r="AY2126"/>
      <c r="AZ2126"/>
      <c r="BA2126"/>
      <c r="BB2126"/>
      <c r="BC2126"/>
      <c r="BD2126"/>
      <c r="BE2126"/>
      <c r="BF2126"/>
      <c r="BG2126"/>
      <c r="BH2126"/>
      <c r="BI2126"/>
      <c r="BJ2126"/>
      <c r="BK2126"/>
      <c r="BL2126"/>
      <c r="BM2126"/>
    </row>
    <row r="2127" spans="1:65" hidden="1" x14ac:dyDescent="0.3">
      <c r="A2127"/>
      <c r="B2127"/>
      <c r="C2127"/>
      <c r="D2127"/>
      <c r="E2127"/>
      <c r="F2127"/>
      <c r="G2127"/>
      <c r="H2127"/>
      <c r="I2127"/>
      <c r="J2127"/>
      <c r="K2127"/>
      <c r="L2127"/>
      <c r="M2127"/>
      <c r="N2127"/>
      <c r="O2127"/>
      <c r="P2127"/>
      <c r="Q2127"/>
      <c r="R2127"/>
      <c r="S2127"/>
      <c r="T2127"/>
      <c r="U2127"/>
      <c r="V2127"/>
      <c r="W2127"/>
      <c r="X2127"/>
      <c r="Y2127"/>
      <c r="Z2127"/>
      <c r="AA2127"/>
      <c r="AB2127"/>
      <c r="AC2127"/>
      <c r="AD2127"/>
      <c r="AE2127"/>
      <c r="AF2127"/>
      <c r="AG2127"/>
      <c r="AH2127"/>
      <c r="AI2127"/>
      <c r="AJ2127"/>
      <c r="AK2127"/>
      <c r="AL2127"/>
      <c r="AM2127"/>
      <c r="AN2127"/>
      <c r="AO2127"/>
      <c r="AP2127"/>
      <c r="AQ2127"/>
      <c r="AR2127"/>
      <c r="AS2127"/>
      <c r="AT2127"/>
      <c r="AU2127"/>
      <c r="AV2127"/>
      <c r="AW2127"/>
      <c r="AX2127"/>
      <c r="AY2127"/>
      <c r="AZ2127"/>
      <c r="BA2127"/>
      <c r="BB2127"/>
      <c r="BC2127"/>
      <c r="BD2127"/>
      <c r="BE2127"/>
      <c r="BF2127"/>
      <c r="BG2127"/>
      <c r="BH2127"/>
      <c r="BI2127"/>
      <c r="BJ2127"/>
      <c r="BK2127"/>
      <c r="BL2127"/>
      <c r="BM2127"/>
    </row>
    <row r="2128" spans="1:65" hidden="1" x14ac:dyDescent="0.3">
      <c r="A2128"/>
      <c r="B2128"/>
      <c r="C2128"/>
      <c r="D2128"/>
      <c r="E2128"/>
      <c r="F2128"/>
      <c r="G2128"/>
      <c r="H2128"/>
      <c r="I2128"/>
      <c r="J2128"/>
      <c r="K2128"/>
      <c r="L2128"/>
      <c r="M2128"/>
      <c r="N2128"/>
      <c r="O2128"/>
      <c r="P2128"/>
      <c r="Q2128"/>
      <c r="R2128"/>
      <c r="S2128"/>
      <c r="T2128"/>
      <c r="U2128"/>
      <c r="V2128"/>
      <c r="W2128"/>
      <c r="X2128"/>
      <c r="Y2128"/>
      <c r="Z2128"/>
      <c r="AA2128"/>
      <c r="AB2128"/>
      <c r="AC2128"/>
      <c r="AD2128"/>
      <c r="AE2128"/>
      <c r="AF2128"/>
      <c r="AG2128"/>
      <c r="AH2128"/>
      <c r="AI2128"/>
      <c r="AJ2128"/>
      <c r="AK2128"/>
      <c r="AL2128"/>
      <c r="AM2128"/>
      <c r="AN2128"/>
      <c r="AO2128"/>
      <c r="AP2128"/>
      <c r="AQ2128"/>
      <c r="AR2128"/>
      <c r="AS2128"/>
      <c r="AT2128"/>
      <c r="AU2128"/>
      <c r="AV2128"/>
      <c r="AW2128"/>
      <c r="AX2128"/>
      <c r="AY2128"/>
      <c r="AZ2128"/>
      <c r="BA2128"/>
      <c r="BB2128"/>
      <c r="BC2128"/>
      <c r="BD2128"/>
      <c r="BE2128"/>
      <c r="BF2128"/>
      <c r="BG2128"/>
      <c r="BH2128"/>
      <c r="BI2128"/>
      <c r="BJ2128"/>
      <c r="BK2128"/>
      <c r="BL2128"/>
      <c r="BM2128"/>
    </row>
    <row r="2129" spans="1:65" hidden="1" x14ac:dyDescent="0.3">
      <c r="A2129"/>
      <c r="B2129"/>
      <c r="C2129"/>
      <c r="D2129"/>
      <c r="E2129"/>
      <c r="F2129"/>
      <c r="G2129"/>
      <c r="H2129"/>
      <c r="I2129"/>
      <c r="J2129"/>
      <c r="K2129"/>
      <c r="L2129"/>
      <c r="M2129"/>
      <c r="N2129"/>
      <c r="O2129"/>
      <c r="P2129"/>
      <c r="Q2129"/>
      <c r="R2129"/>
      <c r="S2129"/>
      <c r="T2129"/>
      <c r="U2129"/>
      <c r="V2129"/>
      <c r="W2129"/>
      <c r="X2129"/>
      <c r="Y2129"/>
      <c r="Z2129"/>
      <c r="AA2129"/>
      <c r="AB2129"/>
      <c r="AC2129"/>
      <c r="AD2129"/>
      <c r="AE2129"/>
      <c r="AF2129"/>
      <c r="AG2129"/>
      <c r="AH2129"/>
      <c r="AI2129"/>
      <c r="AJ2129"/>
      <c r="AK2129"/>
      <c r="AL2129"/>
      <c r="AM2129"/>
      <c r="AN2129"/>
      <c r="AO2129"/>
      <c r="AP2129"/>
      <c r="AQ2129"/>
      <c r="AR2129"/>
      <c r="AS2129"/>
      <c r="AT2129"/>
      <c r="AU2129"/>
      <c r="AV2129"/>
      <c r="AW2129"/>
      <c r="AX2129"/>
      <c r="AY2129"/>
      <c r="AZ2129"/>
      <c r="BA2129"/>
      <c r="BB2129"/>
      <c r="BC2129"/>
      <c r="BD2129"/>
      <c r="BE2129"/>
      <c r="BF2129"/>
      <c r="BG2129"/>
      <c r="BH2129"/>
      <c r="BI2129"/>
      <c r="BJ2129"/>
      <c r="BK2129"/>
      <c r="BL2129"/>
      <c r="BM2129"/>
    </row>
    <row r="2130" spans="1:65" hidden="1" x14ac:dyDescent="0.3">
      <c r="A2130"/>
      <c r="B2130"/>
      <c r="C2130"/>
      <c r="D2130"/>
      <c r="E2130"/>
      <c r="F2130"/>
      <c r="G2130"/>
      <c r="H2130"/>
      <c r="I2130"/>
      <c r="J2130"/>
      <c r="K2130"/>
      <c r="L2130"/>
      <c r="M2130"/>
      <c r="N2130"/>
      <c r="O2130"/>
      <c r="P2130"/>
      <c r="Q2130"/>
      <c r="R2130"/>
      <c r="S2130"/>
      <c r="T2130"/>
      <c r="U2130"/>
      <c r="V2130"/>
      <c r="W2130"/>
      <c r="X2130"/>
      <c r="Y2130"/>
      <c r="Z2130"/>
      <c r="AA2130"/>
      <c r="AB2130"/>
      <c r="AC2130"/>
      <c r="AD2130"/>
      <c r="AE2130"/>
      <c r="AF2130"/>
      <c r="AG2130"/>
      <c r="AH2130"/>
      <c r="AI2130"/>
      <c r="AJ2130"/>
      <c r="AK2130"/>
      <c r="AL2130"/>
      <c r="AM2130"/>
      <c r="AN2130"/>
      <c r="AO2130"/>
      <c r="AP2130"/>
      <c r="AQ2130"/>
      <c r="AR2130"/>
      <c r="AS2130"/>
      <c r="AT2130"/>
      <c r="AU2130"/>
      <c r="AV2130"/>
      <c r="AW2130"/>
      <c r="AX2130"/>
      <c r="AY2130"/>
      <c r="AZ2130"/>
      <c r="BA2130"/>
      <c r="BB2130"/>
      <c r="BC2130"/>
      <c r="BD2130"/>
      <c r="BE2130"/>
      <c r="BF2130"/>
      <c r="BG2130"/>
      <c r="BH2130"/>
      <c r="BI2130"/>
      <c r="BJ2130"/>
      <c r="BK2130"/>
      <c r="BL2130"/>
      <c r="BM2130"/>
    </row>
    <row r="2131" spans="1:65" hidden="1" x14ac:dyDescent="0.3">
      <c r="A2131"/>
      <c r="B2131"/>
      <c r="C2131"/>
      <c r="D2131"/>
      <c r="E2131"/>
      <c r="F2131"/>
      <c r="G2131"/>
      <c r="H2131"/>
      <c r="I2131"/>
      <c r="J2131"/>
      <c r="K2131"/>
      <c r="L2131"/>
      <c r="M2131"/>
      <c r="N2131"/>
      <c r="O2131"/>
      <c r="P2131"/>
      <c r="Q2131"/>
      <c r="R2131"/>
      <c r="S2131"/>
      <c r="T2131"/>
      <c r="U2131"/>
      <c r="V2131"/>
      <c r="W2131"/>
      <c r="X2131"/>
      <c r="Y2131"/>
      <c r="Z2131"/>
      <c r="AA2131"/>
      <c r="AB2131"/>
      <c r="AC2131"/>
      <c r="AD2131"/>
      <c r="AE2131"/>
      <c r="AF2131"/>
      <c r="AG2131"/>
      <c r="AH2131"/>
      <c r="AI2131"/>
      <c r="AJ2131"/>
      <c r="AK2131"/>
      <c r="AL2131"/>
      <c r="AM2131"/>
      <c r="AN2131"/>
      <c r="AO2131"/>
      <c r="AP2131"/>
      <c r="AQ2131"/>
      <c r="AR2131"/>
      <c r="AS2131"/>
      <c r="AT2131"/>
      <c r="AU2131"/>
      <c r="AV2131"/>
      <c r="AW2131"/>
      <c r="AX2131"/>
      <c r="AY2131"/>
      <c r="AZ2131"/>
      <c r="BA2131"/>
      <c r="BB2131"/>
      <c r="BC2131"/>
      <c r="BD2131"/>
      <c r="BE2131"/>
      <c r="BF2131"/>
      <c r="BG2131"/>
      <c r="BH2131"/>
      <c r="BI2131"/>
      <c r="BJ2131"/>
      <c r="BK2131"/>
      <c r="BL2131"/>
      <c r="BM2131"/>
    </row>
    <row r="2132" spans="1:65" hidden="1" x14ac:dyDescent="0.3">
      <c r="A2132"/>
      <c r="B2132"/>
      <c r="C2132"/>
      <c r="D2132"/>
      <c r="E2132"/>
      <c r="F2132"/>
      <c r="G2132"/>
      <c r="H2132"/>
      <c r="I2132"/>
      <c r="J2132"/>
      <c r="K2132"/>
      <c r="L2132"/>
      <c r="M2132"/>
      <c r="N2132"/>
      <c r="O2132"/>
      <c r="P2132"/>
      <c r="Q2132"/>
      <c r="R2132"/>
      <c r="S2132"/>
      <c r="T2132"/>
      <c r="U2132"/>
      <c r="V2132"/>
      <c r="W2132"/>
      <c r="X2132"/>
      <c r="Y2132"/>
      <c r="Z2132"/>
      <c r="AA2132"/>
      <c r="AB2132"/>
      <c r="AC2132"/>
      <c r="AD2132"/>
      <c r="AE2132"/>
      <c r="AF2132"/>
      <c r="AG2132"/>
      <c r="AH2132"/>
      <c r="AI2132"/>
      <c r="AJ2132"/>
      <c r="AK2132"/>
      <c r="AL2132"/>
      <c r="AM2132"/>
      <c r="AN2132"/>
      <c r="AO2132"/>
      <c r="AP2132"/>
      <c r="AQ2132"/>
      <c r="AR2132"/>
      <c r="AS2132"/>
      <c r="AT2132"/>
      <c r="AU2132"/>
      <c r="AV2132"/>
      <c r="AW2132"/>
      <c r="AX2132"/>
      <c r="AY2132"/>
      <c r="AZ2132"/>
      <c r="BA2132"/>
      <c r="BB2132"/>
      <c r="BC2132"/>
      <c r="BD2132"/>
      <c r="BE2132"/>
      <c r="BF2132"/>
      <c r="BG2132"/>
      <c r="BH2132"/>
      <c r="BI2132"/>
      <c r="BJ2132"/>
      <c r="BK2132"/>
      <c r="BL2132"/>
      <c r="BM2132"/>
    </row>
    <row r="2133" spans="1:65" hidden="1" x14ac:dyDescent="0.3">
      <c r="A2133"/>
      <c r="B2133"/>
      <c r="C2133"/>
      <c r="D2133"/>
      <c r="E2133"/>
      <c r="F2133"/>
      <c r="G2133"/>
      <c r="H2133"/>
      <c r="I2133"/>
      <c r="J2133"/>
      <c r="K2133"/>
      <c r="L2133"/>
      <c r="M2133"/>
      <c r="N2133"/>
      <c r="O2133"/>
      <c r="P2133"/>
      <c r="Q2133"/>
      <c r="R2133"/>
      <c r="S2133"/>
      <c r="T2133"/>
      <c r="U2133"/>
      <c r="V2133"/>
      <c r="W2133"/>
      <c r="X2133"/>
      <c r="Y2133"/>
      <c r="Z2133"/>
      <c r="AA2133"/>
      <c r="AB2133"/>
      <c r="AC2133"/>
      <c r="AD2133"/>
      <c r="AE2133"/>
      <c r="AF2133"/>
      <c r="AG2133"/>
      <c r="AH2133"/>
      <c r="AI2133"/>
      <c r="AJ2133"/>
      <c r="AK2133"/>
      <c r="AL2133"/>
      <c r="AM2133"/>
      <c r="AN2133"/>
      <c r="AO2133"/>
      <c r="AP2133"/>
      <c r="AQ2133"/>
      <c r="AR2133"/>
      <c r="AS2133"/>
      <c r="AT2133"/>
      <c r="AU2133"/>
      <c r="AV2133"/>
      <c r="AW2133"/>
      <c r="AX2133"/>
      <c r="AY2133"/>
      <c r="AZ2133"/>
      <c r="BA2133"/>
      <c r="BB2133"/>
      <c r="BC2133"/>
      <c r="BD2133"/>
      <c r="BE2133"/>
      <c r="BF2133"/>
      <c r="BG2133"/>
      <c r="BH2133"/>
      <c r="BI2133"/>
      <c r="BJ2133"/>
      <c r="BK2133"/>
      <c r="BL2133"/>
      <c r="BM2133"/>
    </row>
    <row r="2134" spans="1:65" hidden="1" x14ac:dyDescent="0.3">
      <c r="A2134"/>
      <c r="B2134"/>
      <c r="C2134"/>
      <c r="D2134"/>
      <c r="E2134"/>
      <c r="F2134"/>
      <c r="G2134"/>
      <c r="H2134"/>
      <c r="I2134"/>
      <c r="J2134"/>
      <c r="K2134"/>
      <c r="L2134"/>
      <c r="M2134"/>
      <c r="N2134"/>
      <c r="O2134"/>
      <c r="P2134"/>
      <c r="Q2134"/>
      <c r="R2134"/>
      <c r="S2134"/>
      <c r="T2134"/>
      <c r="U2134"/>
      <c r="V2134"/>
      <c r="W2134"/>
      <c r="X2134"/>
      <c r="Y2134"/>
      <c r="Z2134"/>
      <c r="AA2134"/>
      <c r="AB2134"/>
      <c r="AC2134"/>
      <c r="AD2134"/>
      <c r="AE2134"/>
      <c r="AF2134"/>
      <c r="AG2134"/>
      <c r="AH2134"/>
      <c r="AI2134"/>
      <c r="AJ2134"/>
      <c r="AK2134"/>
      <c r="AL2134"/>
      <c r="AM2134"/>
      <c r="AN2134"/>
      <c r="AO2134"/>
      <c r="AP2134"/>
      <c r="AQ2134"/>
      <c r="AR2134"/>
      <c r="AS2134"/>
      <c r="AT2134"/>
      <c r="AU2134"/>
      <c r="AV2134"/>
      <c r="AW2134"/>
      <c r="AX2134"/>
      <c r="AY2134"/>
      <c r="AZ2134"/>
      <c r="BA2134"/>
      <c r="BB2134"/>
      <c r="BC2134"/>
      <c r="BD2134"/>
      <c r="BE2134"/>
      <c r="BF2134"/>
      <c r="BG2134"/>
      <c r="BH2134"/>
      <c r="BI2134"/>
      <c r="BJ2134"/>
      <c r="BK2134"/>
      <c r="BL2134"/>
      <c r="BM2134"/>
    </row>
    <row r="2135" spans="1:65" hidden="1" x14ac:dyDescent="0.3">
      <c r="A2135"/>
      <c r="B2135"/>
      <c r="C2135"/>
      <c r="D2135"/>
      <c r="E2135"/>
      <c r="F2135"/>
      <c r="G2135"/>
      <c r="H2135"/>
      <c r="I2135"/>
      <c r="J2135"/>
      <c r="K2135"/>
      <c r="L2135"/>
      <c r="M2135"/>
      <c r="N2135"/>
      <c r="O2135"/>
      <c r="P2135"/>
      <c r="Q2135"/>
      <c r="R2135"/>
      <c r="S2135"/>
      <c r="T2135"/>
      <c r="U2135"/>
      <c r="V2135"/>
      <c r="W2135"/>
      <c r="X2135"/>
      <c r="Y2135"/>
      <c r="Z2135"/>
      <c r="AA2135"/>
      <c r="AB2135"/>
      <c r="AC2135"/>
      <c r="AD2135"/>
      <c r="AE2135"/>
      <c r="AF2135"/>
      <c r="AG2135"/>
      <c r="AH2135"/>
      <c r="AI2135"/>
      <c r="AJ2135"/>
      <c r="AK2135"/>
      <c r="AL2135"/>
      <c r="AM2135"/>
      <c r="AN2135"/>
      <c r="AO2135"/>
      <c r="AP2135"/>
      <c r="AQ2135"/>
      <c r="AR2135"/>
      <c r="AS2135"/>
      <c r="AT2135"/>
      <c r="AU2135"/>
      <c r="AV2135"/>
      <c r="AW2135"/>
      <c r="AX2135"/>
      <c r="AY2135"/>
      <c r="AZ2135"/>
      <c r="BA2135"/>
      <c r="BB2135"/>
      <c r="BC2135"/>
      <c r="BD2135"/>
      <c r="BE2135"/>
      <c r="BF2135"/>
      <c r="BG2135"/>
      <c r="BH2135"/>
      <c r="BI2135"/>
      <c r="BJ2135"/>
      <c r="BK2135"/>
      <c r="BL2135"/>
      <c r="BM2135"/>
    </row>
    <row r="2136" spans="1:65" hidden="1" x14ac:dyDescent="0.3">
      <c r="A2136"/>
      <c r="B2136"/>
      <c r="C2136"/>
      <c r="D2136"/>
      <c r="E2136"/>
      <c r="F2136"/>
      <c r="G2136"/>
      <c r="H2136"/>
      <c r="I2136"/>
      <c r="J2136"/>
      <c r="K2136"/>
      <c r="L2136"/>
      <c r="M2136"/>
      <c r="N2136"/>
      <c r="O2136"/>
      <c r="P2136"/>
      <c r="Q2136"/>
      <c r="R2136"/>
      <c r="S2136"/>
      <c r="T2136"/>
      <c r="U2136"/>
      <c r="V2136"/>
      <c r="W2136"/>
      <c r="X2136"/>
      <c r="Y2136"/>
      <c r="Z2136"/>
      <c r="AA2136"/>
      <c r="AB2136"/>
      <c r="AC2136"/>
      <c r="AD2136"/>
      <c r="AE2136"/>
      <c r="AF2136"/>
      <c r="AG2136"/>
      <c r="AH2136"/>
      <c r="AI2136"/>
      <c r="AJ2136"/>
      <c r="AK2136"/>
      <c r="AL2136"/>
      <c r="AM2136"/>
      <c r="AN2136"/>
      <c r="AO2136"/>
      <c r="AP2136"/>
      <c r="AQ2136"/>
      <c r="AR2136"/>
      <c r="AS2136"/>
      <c r="AT2136"/>
      <c r="AU2136"/>
      <c r="AV2136"/>
      <c r="AW2136"/>
      <c r="AX2136"/>
      <c r="AY2136"/>
      <c r="AZ2136"/>
      <c r="BA2136"/>
      <c r="BB2136"/>
      <c r="BC2136"/>
      <c r="BD2136"/>
      <c r="BE2136"/>
      <c r="BF2136"/>
      <c r="BG2136"/>
      <c r="BH2136"/>
      <c r="BI2136"/>
      <c r="BJ2136"/>
      <c r="BK2136"/>
      <c r="BL2136"/>
      <c r="BM2136"/>
    </row>
    <row r="2137" spans="1:65" hidden="1" x14ac:dyDescent="0.3">
      <c r="A2137"/>
      <c r="B2137"/>
      <c r="C2137"/>
      <c r="D2137"/>
      <c r="E2137"/>
      <c r="F2137"/>
      <c r="G2137"/>
      <c r="H2137"/>
      <c r="I2137"/>
      <c r="J2137"/>
      <c r="K2137"/>
      <c r="L2137"/>
      <c r="M2137"/>
      <c r="N2137"/>
      <c r="O2137"/>
      <c r="P2137"/>
      <c r="Q2137"/>
      <c r="R2137"/>
      <c r="S2137"/>
      <c r="T2137"/>
      <c r="U2137"/>
      <c r="V2137"/>
      <c r="W2137"/>
      <c r="X2137"/>
      <c r="Y2137"/>
      <c r="Z2137"/>
      <c r="AA2137"/>
      <c r="AB2137"/>
      <c r="AC2137"/>
      <c r="AD2137"/>
      <c r="AE2137"/>
      <c r="AF2137"/>
      <c r="AG2137"/>
      <c r="AH2137"/>
      <c r="AI2137"/>
      <c r="AJ2137"/>
      <c r="AK2137"/>
      <c r="AL2137"/>
      <c r="AM2137"/>
      <c r="AN2137"/>
      <c r="AO2137"/>
      <c r="AP2137"/>
      <c r="AQ2137"/>
      <c r="AR2137"/>
      <c r="AS2137"/>
      <c r="AT2137"/>
      <c r="AU2137"/>
      <c r="AV2137"/>
      <c r="AW2137"/>
      <c r="AX2137"/>
      <c r="AY2137"/>
      <c r="AZ2137"/>
      <c r="BA2137"/>
      <c r="BB2137"/>
      <c r="BC2137"/>
      <c r="BD2137"/>
      <c r="BE2137"/>
      <c r="BF2137"/>
      <c r="BG2137"/>
      <c r="BH2137"/>
      <c r="BI2137"/>
      <c r="BJ2137"/>
      <c r="BK2137"/>
      <c r="BL2137"/>
      <c r="BM2137"/>
    </row>
    <row r="2138" spans="1:65" hidden="1" x14ac:dyDescent="0.3">
      <c r="A2138"/>
      <c r="B2138"/>
      <c r="C2138"/>
      <c r="D2138"/>
      <c r="E2138"/>
      <c r="F2138"/>
      <c r="G2138"/>
      <c r="H2138"/>
      <c r="I2138"/>
      <c r="J2138"/>
      <c r="K2138"/>
      <c r="L2138"/>
      <c r="M2138"/>
      <c r="N2138"/>
      <c r="O2138"/>
      <c r="P2138"/>
      <c r="Q2138"/>
      <c r="R2138"/>
      <c r="S2138"/>
      <c r="T2138"/>
      <c r="U2138"/>
      <c r="V2138"/>
      <c r="W2138"/>
      <c r="X2138"/>
      <c r="Y2138"/>
      <c r="Z2138"/>
      <c r="AA2138"/>
      <c r="AB2138"/>
      <c r="AC2138"/>
      <c r="AD2138"/>
      <c r="AE2138"/>
      <c r="AF2138"/>
      <c r="AG2138"/>
      <c r="AH2138"/>
      <c r="AI2138"/>
      <c r="AJ2138"/>
      <c r="AK2138"/>
      <c r="AL2138"/>
      <c r="AM2138"/>
      <c r="AN2138"/>
      <c r="AO2138"/>
      <c r="AP2138"/>
      <c r="AQ2138"/>
      <c r="AR2138"/>
      <c r="AS2138"/>
      <c r="AT2138"/>
      <c r="AU2138"/>
      <c r="AV2138"/>
      <c r="AW2138"/>
      <c r="AX2138"/>
      <c r="AY2138"/>
      <c r="AZ2138"/>
      <c r="BA2138"/>
      <c r="BB2138"/>
      <c r="BC2138"/>
      <c r="BD2138"/>
      <c r="BE2138"/>
      <c r="BF2138"/>
      <c r="BG2138"/>
      <c r="BH2138"/>
      <c r="BI2138"/>
      <c r="BJ2138"/>
      <c r="BK2138"/>
      <c r="BL2138"/>
      <c r="BM2138"/>
    </row>
    <row r="2139" spans="1:65" hidden="1" x14ac:dyDescent="0.3">
      <c r="A2139"/>
      <c r="B2139"/>
      <c r="C2139"/>
      <c r="D2139"/>
      <c r="E2139"/>
      <c r="F2139"/>
      <c r="G2139"/>
      <c r="H2139"/>
      <c r="I2139"/>
      <c r="J2139"/>
      <c r="K2139"/>
      <c r="L2139"/>
      <c r="M2139"/>
      <c r="N2139"/>
      <c r="O2139"/>
      <c r="P2139"/>
      <c r="Q2139"/>
      <c r="R2139"/>
      <c r="S2139"/>
      <c r="T2139"/>
      <c r="U2139"/>
      <c r="V2139"/>
      <c r="W2139"/>
      <c r="X2139"/>
      <c r="Y2139"/>
      <c r="Z2139"/>
      <c r="AA2139"/>
      <c r="AB2139"/>
      <c r="AC2139"/>
      <c r="AD2139"/>
      <c r="AE2139"/>
      <c r="AF2139"/>
      <c r="AG2139"/>
      <c r="AH2139"/>
      <c r="AI2139"/>
      <c r="AJ2139"/>
      <c r="AK2139"/>
      <c r="AL2139"/>
      <c r="AM2139"/>
      <c r="AN2139"/>
      <c r="AO2139"/>
      <c r="AP2139"/>
      <c r="AQ2139"/>
      <c r="AR2139"/>
      <c r="AS2139"/>
      <c r="AT2139"/>
      <c r="AU2139"/>
      <c r="AV2139"/>
      <c r="AW2139"/>
      <c r="AX2139"/>
      <c r="AY2139"/>
      <c r="AZ2139"/>
      <c r="BA2139"/>
      <c r="BB2139"/>
      <c r="BC2139"/>
      <c r="BD2139"/>
      <c r="BE2139"/>
      <c r="BF2139"/>
      <c r="BG2139"/>
      <c r="BH2139"/>
      <c r="BI2139"/>
      <c r="BJ2139"/>
      <c r="BK2139"/>
      <c r="BL2139"/>
      <c r="BM2139"/>
    </row>
    <row r="2140" spans="1:65" hidden="1" x14ac:dyDescent="0.3">
      <c r="A2140"/>
      <c r="B2140"/>
      <c r="C2140"/>
      <c r="D2140"/>
      <c r="E2140"/>
      <c r="F2140"/>
      <c r="G2140"/>
      <c r="H2140"/>
      <c r="I2140"/>
      <c r="J2140"/>
      <c r="K2140"/>
      <c r="L2140"/>
      <c r="M2140"/>
      <c r="N2140"/>
      <c r="O2140"/>
      <c r="P2140"/>
      <c r="Q2140"/>
      <c r="R2140"/>
      <c r="S2140"/>
      <c r="T2140"/>
      <c r="U2140"/>
      <c r="V2140"/>
      <c r="W2140"/>
      <c r="X2140"/>
      <c r="Y2140"/>
      <c r="Z2140"/>
      <c r="AA2140"/>
      <c r="AB2140"/>
      <c r="AC2140"/>
      <c r="AD2140"/>
      <c r="AE2140"/>
      <c r="AF2140"/>
      <c r="AG2140"/>
      <c r="AH2140"/>
      <c r="AI2140"/>
      <c r="AJ2140"/>
      <c r="AK2140"/>
      <c r="AL2140"/>
      <c r="AM2140"/>
      <c r="AN2140"/>
      <c r="AO2140"/>
      <c r="AP2140"/>
      <c r="AQ2140"/>
      <c r="AR2140"/>
      <c r="AS2140"/>
      <c r="AT2140"/>
      <c r="AU2140"/>
      <c r="AV2140"/>
      <c r="AW2140"/>
      <c r="AX2140"/>
      <c r="AY2140"/>
      <c r="AZ2140"/>
      <c r="BA2140"/>
      <c r="BB2140"/>
      <c r="BC2140"/>
      <c r="BD2140"/>
      <c r="BE2140"/>
      <c r="BF2140"/>
      <c r="BG2140"/>
      <c r="BH2140"/>
      <c r="BI2140"/>
      <c r="BJ2140"/>
      <c r="BK2140"/>
      <c r="BL2140"/>
      <c r="BM2140"/>
    </row>
    <row r="2141" spans="1:65" hidden="1" x14ac:dyDescent="0.3">
      <c r="A2141"/>
      <c r="B2141"/>
      <c r="C2141"/>
      <c r="D2141"/>
      <c r="E2141"/>
      <c r="F2141"/>
      <c r="G2141"/>
      <c r="H2141"/>
      <c r="I2141"/>
      <c r="J2141"/>
      <c r="K2141"/>
      <c r="L2141"/>
      <c r="M2141"/>
      <c r="N2141"/>
      <c r="O2141"/>
      <c r="P2141"/>
      <c r="Q2141"/>
      <c r="R2141"/>
      <c r="S2141"/>
      <c r="T2141"/>
      <c r="U2141"/>
      <c r="V2141"/>
      <c r="W2141"/>
      <c r="X2141"/>
      <c r="Y2141"/>
      <c r="Z2141"/>
      <c r="AA2141"/>
      <c r="AB2141"/>
      <c r="AC2141"/>
      <c r="AD2141"/>
      <c r="AE2141"/>
      <c r="AF2141"/>
      <c r="AG2141"/>
      <c r="AH2141"/>
      <c r="AI2141"/>
      <c r="AJ2141"/>
      <c r="AK2141"/>
      <c r="AL2141"/>
      <c r="AM2141"/>
      <c r="AN2141"/>
      <c r="AO2141"/>
      <c r="AP2141"/>
      <c r="AQ2141"/>
      <c r="AR2141"/>
      <c r="AS2141"/>
      <c r="AT2141"/>
      <c r="AU2141"/>
      <c r="AV2141"/>
      <c r="AW2141"/>
      <c r="AX2141"/>
      <c r="AY2141"/>
      <c r="AZ2141"/>
      <c r="BA2141"/>
      <c r="BB2141"/>
      <c r="BC2141"/>
      <c r="BD2141"/>
      <c r="BE2141"/>
      <c r="BF2141"/>
      <c r="BG2141"/>
      <c r="BH2141"/>
      <c r="BI2141"/>
      <c r="BJ2141"/>
      <c r="BK2141"/>
      <c r="BL2141"/>
      <c r="BM2141"/>
    </row>
    <row r="2142" spans="1:65" hidden="1" x14ac:dyDescent="0.3">
      <c r="A2142"/>
      <c r="B2142"/>
      <c r="C2142"/>
      <c r="D2142"/>
      <c r="E2142"/>
      <c r="F2142"/>
      <c r="G2142"/>
      <c r="H2142"/>
      <c r="I2142"/>
      <c r="J2142"/>
      <c r="K2142"/>
      <c r="L2142"/>
      <c r="M2142"/>
      <c r="N2142"/>
      <c r="O2142"/>
      <c r="P2142"/>
      <c r="Q2142"/>
      <c r="R2142"/>
      <c r="S2142"/>
      <c r="T2142"/>
      <c r="U2142"/>
      <c r="V2142"/>
      <c r="W2142"/>
      <c r="X2142"/>
      <c r="Y2142"/>
      <c r="Z2142"/>
      <c r="AA2142"/>
      <c r="AB2142"/>
      <c r="AC2142"/>
      <c r="AD2142"/>
      <c r="AE2142"/>
      <c r="AF2142"/>
      <c r="AG2142"/>
      <c r="AH2142"/>
      <c r="AI2142"/>
      <c r="AJ2142"/>
      <c r="AK2142"/>
      <c r="AL2142"/>
      <c r="AM2142"/>
      <c r="AN2142"/>
      <c r="AO2142"/>
      <c r="AP2142"/>
      <c r="AQ2142"/>
      <c r="AR2142"/>
      <c r="AS2142"/>
      <c r="AT2142"/>
      <c r="AU2142"/>
      <c r="AV2142"/>
      <c r="AW2142"/>
      <c r="AX2142"/>
      <c r="AY2142"/>
      <c r="AZ2142"/>
      <c r="BA2142"/>
      <c r="BB2142"/>
      <c r="BC2142"/>
      <c r="BD2142"/>
      <c r="BE2142"/>
      <c r="BF2142"/>
      <c r="BG2142"/>
      <c r="BH2142"/>
      <c r="BI2142"/>
      <c r="BJ2142"/>
      <c r="BK2142"/>
      <c r="BL2142"/>
      <c r="BM2142"/>
    </row>
    <row r="2143" spans="1:65" hidden="1" x14ac:dyDescent="0.3">
      <c r="A2143"/>
      <c r="B2143"/>
      <c r="C2143"/>
      <c r="D2143"/>
      <c r="E2143"/>
      <c r="F2143"/>
      <c r="G2143"/>
      <c r="H2143"/>
      <c r="I2143"/>
      <c r="J2143"/>
      <c r="K2143"/>
      <c r="L2143"/>
      <c r="M2143"/>
      <c r="N2143"/>
      <c r="O2143"/>
      <c r="P2143"/>
      <c r="Q2143"/>
      <c r="R2143"/>
      <c r="S2143"/>
      <c r="T2143"/>
      <c r="U2143"/>
      <c r="V2143"/>
      <c r="W2143"/>
      <c r="X2143"/>
      <c r="Y2143"/>
      <c r="Z2143"/>
      <c r="AA2143"/>
      <c r="AB2143"/>
      <c r="AC2143"/>
      <c r="AD2143"/>
      <c r="AE2143"/>
      <c r="AF2143"/>
      <c r="AG2143"/>
      <c r="AH2143"/>
      <c r="AI2143"/>
      <c r="AJ2143"/>
      <c r="AK2143"/>
      <c r="AL2143"/>
      <c r="AM2143"/>
      <c r="AN2143"/>
      <c r="AO2143"/>
      <c r="AP2143"/>
      <c r="AQ2143"/>
      <c r="AR2143"/>
      <c r="AS2143"/>
      <c r="AT2143"/>
      <c r="AU2143"/>
      <c r="AV2143"/>
      <c r="AW2143"/>
      <c r="AX2143"/>
      <c r="AY2143"/>
      <c r="AZ2143"/>
      <c r="BA2143"/>
      <c r="BB2143"/>
      <c r="BC2143"/>
      <c r="BD2143"/>
      <c r="BE2143"/>
      <c r="BF2143"/>
      <c r="BG2143"/>
      <c r="BH2143"/>
      <c r="BI2143"/>
      <c r="BJ2143"/>
      <c r="BK2143"/>
      <c r="BL2143"/>
      <c r="BM2143"/>
    </row>
    <row r="2144" spans="1:65" hidden="1" x14ac:dyDescent="0.3">
      <c r="A2144"/>
      <c r="B2144"/>
      <c r="C2144"/>
      <c r="D2144"/>
      <c r="E2144"/>
      <c r="F2144"/>
      <c r="G2144"/>
      <c r="H2144"/>
      <c r="I2144"/>
      <c r="J2144"/>
      <c r="K2144"/>
      <c r="L2144"/>
      <c r="M2144"/>
      <c r="N2144"/>
      <c r="O2144"/>
      <c r="P2144"/>
      <c r="Q2144"/>
      <c r="R2144"/>
      <c r="S2144"/>
      <c r="T2144"/>
      <c r="U2144"/>
      <c r="V2144"/>
      <c r="W2144"/>
      <c r="X2144"/>
      <c r="Y2144"/>
      <c r="Z2144"/>
      <c r="AA2144"/>
      <c r="AB2144"/>
      <c r="AC2144"/>
      <c r="AD2144"/>
      <c r="AE2144"/>
      <c r="AF2144"/>
      <c r="AG2144"/>
      <c r="AH2144"/>
      <c r="AI2144"/>
      <c r="AJ2144"/>
      <c r="AK2144"/>
      <c r="AL2144"/>
      <c r="AM2144"/>
      <c r="AN2144"/>
      <c r="AO2144"/>
      <c r="AP2144"/>
      <c r="AQ2144"/>
      <c r="AR2144"/>
      <c r="AS2144"/>
      <c r="AT2144"/>
      <c r="AU2144"/>
      <c r="AV2144"/>
      <c r="AW2144"/>
      <c r="AX2144"/>
      <c r="AY2144"/>
      <c r="AZ2144"/>
      <c r="BA2144"/>
      <c r="BB2144"/>
      <c r="BC2144"/>
      <c r="BD2144"/>
      <c r="BE2144"/>
      <c r="BF2144"/>
      <c r="BG2144"/>
      <c r="BH2144"/>
      <c r="BI2144"/>
      <c r="BJ2144"/>
      <c r="BK2144"/>
      <c r="BL2144"/>
      <c r="BM2144"/>
    </row>
    <row r="2145" spans="1:65" hidden="1" x14ac:dyDescent="0.3">
      <c r="A2145"/>
      <c r="B2145"/>
      <c r="C2145"/>
      <c r="D2145"/>
      <c r="E2145"/>
      <c r="F2145"/>
      <c r="G2145"/>
      <c r="H2145"/>
      <c r="I2145"/>
      <c r="J2145"/>
      <c r="K2145"/>
      <c r="L2145"/>
      <c r="M2145"/>
      <c r="N2145"/>
      <c r="O2145"/>
      <c r="P2145"/>
      <c r="Q2145"/>
      <c r="R2145"/>
      <c r="S2145"/>
      <c r="T2145"/>
      <c r="U2145"/>
      <c r="V2145"/>
      <c r="W2145"/>
      <c r="X2145"/>
      <c r="Y2145"/>
      <c r="Z2145"/>
      <c r="AA2145"/>
      <c r="AB2145"/>
      <c r="AC2145"/>
      <c r="AD2145"/>
      <c r="AE2145"/>
      <c r="AF2145"/>
      <c r="AG2145"/>
      <c r="AH2145"/>
      <c r="AI2145"/>
      <c r="AJ2145"/>
      <c r="AK2145"/>
      <c r="AL2145"/>
      <c r="AM2145"/>
      <c r="AN2145"/>
      <c r="AO2145"/>
      <c r="AP2145"/>
      <c r="AQ2145"/>
      <c r="AR2145"/>
      <c r="AS2145"/>
      <c r="AT2145"/>
      <c r="AU2145"/>
      <c r="AV2145"/>
      <c r="AW2145"/>
      <c r="AX2145"/>
      <c r="AY2145"/>
      <c r="AZ2145"/>
      <c r="BA2145"/>
      <c r="BB2145"/>
      <c r="BC2145"/>
      <c r="BD2145"/>
      <c r="BE2145"/>
      <c r="BF2145"/>
      <c r="BG2145"/>
      <c r="BH2145"/>
      <c r="BI2145"/>
      <c r="BJ2145"/>
      <c r="BK2145"/>
      <c r="BL2145"/>
      <c r="BM2145"/>
    </row>
    <row r="2146" spans="1:65" hidden="1" x14ac:dyDescent="0.3">
      <c r="A2146"/>
      <c r="B2146"/>
      <c r="C2146"/>
      <c r="D2146"/>
      <c r="E2146"/>
      <c r="F2146"/>
      <c r="G2146"/>
      <c r="H2146"/>
      <c r="I2146"/>
      <c r="J2146"/>
      <c r="K2146"/>
      <c r="L2146"/>
      <c r="M2146"/>
      <c r="N2146"/>
      <c r="O2146"/>
      <c r="P2146"/>
      <c r="Q2146"/>
      <c r="R2146"/>
      <c r="S2146"/>
      <c r="T2146"/>
      <c r="U2146"/>
      <c r="V2146"/>
      <c r="W2146"/>
      <c r="X2146"/>
      <c r="Y2146"/>
      <c r="Z2146"/>
      <c r="AA2146"/>
      <c r="AB2146"/>
      <c r="AC2146"/>
      <c r="AD2146"/>
      <c r="AE2146"/>
      <c r="AF2146"/>
      <c r="AG2146"/>
      <c r="AH2146"/>
      <c r="AI2146"/>
      <c r="AJ2146"/>
      <c r="AK2146"/>
      <c r="AL2146"/>
      <c r="AM2146"/>
      <c r="AN2146"/>
      <c r="AO2146"/>
      <c r="AP2146"/>
      <c r="AQ2146"/>
      <c r="AR2146"/>
      <c r="AS2146"/>
      <c r="AT2146"/>
      <c r="AU2146"/>
      <c r="AV2146"/>
      <c r="AW2146"/>
      <c r="AX2146"/>
      <c r="AY2146"/>
      <c r="AZ2146"/>
      <c r="BA2146"/>
      <c r="BB2146"/>
      <c r="BC2146"/>
      <c r="BD2146"/>
      <c r="BE2146"/>
      <c r="BF2146"/>
      <c r="BG2146"/>
      <c r="BH2146"/>
      <c r="BI2146"/>
      <c r="BJ2146"/>
      <c r="BK2146"/>
      <c r="BL2146"/>
      <c r="BM2146"/>
    </row>
    <row r="2147" spans="1:65" hidden="1" x14ac:dyDescent="0.3">
      <c r="A2147"/>
      <c r="B2147"/>
      <c r="C2147"/>
      <c r="D2147"/>
      <c r="E2147"/>
      <c r="F2147"/>
      <c r="G2147"/>
      <c r="H2147"/>
      <c r="I2147"/>
      <c r="J2147"/>
      <c r="K2147"/>
      <c r="L2147"/>
      <c r="M2147"/>
      <c r="N2147"/>
      <c r="O2147"/>
      <c r="P2147"/>
      <c r="Q2147"/>
      <c r="R2147"/>
      <c r="S2147"/>
      <c r="T2147"/>
      <c r="U2147"/>
      <c r="V2147"/>
      <c r="W2147"/>
      <c r="X2147"/>
      <c r="Y2147"/>
      <c r="Z2147"/>
      <c r="AA2147"/>
      <c r="AB2147"/>
      <c r="AC2147"/>
      <c r="AD2147"/>
      <c r="AE2147"/>
      <c r="AF2147"/>
      <c r="AG2147"/>
      <c r="AH2147"/>
      <c r="AI2147"/>
      <c r="AJ2147"/>
      <c r="AK2147"/>
      <c r="AL2147"/>
      <c r="AM2147"/>
      <c r="AN2147"/>
      <c r="AO2147"/>
      <c r="AP2147"/>
      <c r="AQ2147"/>
      <c r="AR2147"/>
      <c r="AS2147"/>
      <c r="AT2147"/>
      <c r="AU2147"/>
      <c r="AV2147"/>
      <c r="AW2147"/>
      <c r="AX2147"/>
      <c r="AY2147"/>
      <c r="AZ2147"/>
      <c r="BA2147"/>
      <c r="BB2147"/>
      <c r="BC2147"/>
      <c r="BD2147"/>
      <c r="BE2147"/>
      <c r="BF2147"/>
      <c r="BG2147"/>
      <c r="BH2147"/>
      <c r="BI2147"/>
      <c r="BJ2147"/>
      <c r="BK2147"/>
      <c r="BL2147"/>
      <c r="BM2147"/>
    </row>
    <row r="2148" spans="1:65" hidden="1" x14ac:dyDescent="0.3">
      <c r="A2148"/>
      <c r="B2148"/>
      <c r="C2148"/>
      <c r="D2148"/>
      <c r="E2148"/>
      <c r="F2148"/>
      <c r="G2148"/>
      <c r="H2148"/>
      <c r="I2148"/>
      <c r="J2148"/>
      <c r="K2148"/>
      <c r="L2148"/>
      <c r="M2148"/>
      <c r="N2148"/>
      <c r="O2148"/>
      <c r="P2148"/>
      <c r="Q2148"/>
      <c r="R2148"/>
      <c r="S2148"/>
      <c r="T2148"/>
      <c r="U2148"/>
      <c r="V2148"/>
      <c r="W2148"/>
      <c r="X2148"/>
      <c r="Y2148"/>
      <c r="Z2148"/>
      <c r="AA2148"/>
      <c r="AB2148"/>
      <c r="AC2148"/>
      <c r="AD2148"/>
      <c r="AE2148"/>
      <c r="AF2148"/>
      <c r="AG2148"/>
      <c r="AH2148"/>
      <c r="AI2148"/>
      <c r="AJ2148"/>
      <c r="AK2148"/>
      <c r="AL2148"/>
      <c r="AM2148"/>
      <c r="AN2148"/>
      <c r="AO2148"/>
      <c r="AP2148"/>
      <c r="AQ2148"/>
      <c r="AR2148"/>
      <c r="AS2148"/>
      <c r="AT2148"/>
      <c r="AU2148"/>
      <c r="AV2148"/>
      <c r="AW2148"/>
      <c r="AX2148"/>
      <c r="AY2148"/>
      <c r="AZ2148"/>
      <c r="BA2148"/>
      <c r="BB2148"/>
      <c r="BC2148"/>
      <c r="BD2148"/>
      <c r="BE2148"/>
      <c r="BF2148"/>
      <c r="BG2148"/>
      <c r="BH2148"/>
      <c r="BI2148"/>
      <c r="BJ2148"/>
      <c r="BK2148"/>
      <c r="BL2148"/>
      <c r="BM2148"/>
    </row>
    <row r="2149" spans="1:65" hidden="1" x14ac:dyDescent="0.3">
      <c r="A2149"/>
      <c r="B2149"/>
      <c r="C2149"/>
      <c r="D2149"/>
      <c r="E2149"/>
      <c r="F2149"/>
      <c r="G2149"/>
      <c r="H2149"/>
      <c r="I2149"/>
      <c r="J2149"/>
      <c r="K2149"/>
      <c r="L2149"/>
      <c r="M2149"/>
      <c r="N2149"/>
      <c r="O2149"/>
      <c r="P2149"/>
      <c r="Q2149"/>
      <c r="R2149"/>
      <c r="S2149"/>
      <c r="T2149"/>
      <c r="U2149"/>
      <c r="V2149"/>
      <c r="W2149"/>
      <c r="X2149"/>
      <c r="Y2149"/>
      <c r="Z2149"/>
      <c r="AA2149"/>
      <c r="AB2149"/>
      <c r="AC2149"/>
      <c r="AD2149"/>
      <c r="AE2149"/>
      <c r="AF2149"/>
      <c r="AG2149"/>
      <c r="AH2149"/>
      <c r="AI2149"/>
      <c r="AJ2149"/>
      <c r="AK2149"/>
      <c r="AL2149"/>
      <c r="AM2149"/>
      <c r="AN2149"/>
      <c r="AO2149"/>
      <c r="AP2149"/>
      <c r="AQ2149"/>
      <c r="AR2149"/>
      <c r="AS2149"/>
      <c r="AT2149"/>
      <c r="AU2149"/>
      <c r="AV2149"/>
      <c r="AW2149"/>
      <c r="AX2149"/>
      <c r="AY2149"/>
      <c r="AZ2149"/>
      <c r="BA2149"/>
      <c r="BB2149"/>
      <c r="BC2149"/>
      <c r="BD2149"/>
      <c r="BE2149"/>
      <c r="BF2149"/>
      <c r="BG2149"/>
      <c r="BH2149"/>
      <c r="BI2149"/>
      <c r="BJ2149"/>
      <c r="BK2149"/>
      <c r="BL2149"/>
      <c r="BM2149"/>
    </row>
    <row r="2150" spans="1:65" hidden="1" x14ac:dyDescent="0.3">
      <c r="A2150"/>
      <c r="B2150"/>
      <c r="C2150"/>
      <c r="D2150"/>
      <c r="E2150"/>
      <c r="F2150"/>
      <c r="G2150"/>
      <c r="H2150"/>
      <c r="I2150"/>
      <c r="J2150"/>
      <c r="K2150"/>
      <c r="L2150"/>
      <c r="M2150"/>
      <c r="N2150"/>
      <c r="O2150"/>
      <c r="P2150"/>
      <c r="Q2150"/>
      <c r="R2150"/>
      <c r="S2150"/>
      <c r="T2150"/>
      <c r="U2150"/>
      <c r="V2150"/>
      <c r="W2150"/>
      <c r="X2150"/>
      <c r="Y2150"/>
      <c r="Z2150"/>
      <c r="AA2150"/>
      <c r="AB2150"/>
      <c r="AC2150"/>
      <c r="AD2150"/>
      <c r="AE2150"/>
      <c r="AF2150"/>
      <c r="AG2150"/>
      <c r="AH2150"/>
      <c r="AI2150"/>
      <c r="AJ2150"/>
      <c r="AK2150"/>
      <c r="AL2150"/>
      <c r="AM2150"/>
      <c r="AN2150"/>
      <c r="AO2150"/>
      <c r="AP2150"/>
      <c r="AQ2150"/>
      <c r="AR2150"/>
      <c r="AS2150"/>
      <c r="AT2150"/>
      <c r="AU2150"/>
      <c r="AV2150"/>
      <c r="AW2150"/>
      <c r="AX2150"/>
      <c r="AY2150"/>
      <c r="AZ2150"/>
      <c r="BA2150"/>
      <c r="BB2150"/>
      <c r="BC2150"/>
      <c r="BD2150"/>
      <c r="BE2150"/>
      <c r="BF2150"/>
      <c r="BG2150"/>
      <c r="BH2150"/>
      <c r="BI2150"/>
      <c r="BJ2150"/>
      <c r="BK2150"/>
      <c r="BL2150"/>
      <c r="BM2150"/>
    </row>
    <row r="2151" spans="1:65" hidden="1" x14ac:dyDescent="0.3">
      <c r="A2151"/>
      <c r="B2151"/>
      <c r="C2151"/>
      <c r="D2151"/>
      <c r="E2151"/>
      <c r="F2151"/>
      <c r="G2151"/>
      <c r="H2151"/>
      <c r="I2151"/>
      <c r="J2151"/>
      <c r="K2151"/>
      <c r="L2151"/>
      <c r="M2151"/>
      <c r="N2151"/>
      <c r="O2151"/>
      <c r="P2151"/>
      <c r="Q2151"/>
      <c r="R2151"/>
      <c r="S2151"/>
      <c r="T2151"/>
      <c r="U2151"/>
      <c r="V2151"/>
      <c r="W2151"/>
      <c r="X2151"/>
      <c r="Y2151"/>
      <c r="Z2151"/>
      <c r="AA2151"/>
      <c r="AB2151"/>
      <c r="AC2151"/>
      <c r="AD2151"/>
      <c r="AE2151"/>
      <c r="AF2151"/>
      <c r="AG2151"/>
      <c r="AH2151"/>
      <c r="AI2151"/>
      <c r="AJ2151"/>
      <c r="AK2151"/>
      <c r="AL2151"/>
      <c r="AM2151"/>
      <c r="AN2151"/>
      <c r="AO2151"/>
      <c r="AP2151"/>
      <c r="AQ2151"/>
      <c r="AR2151"/>
      <c r="AS2151"/>
      <c r="AT2151"/>
      <c r="AU2151"/>
      <c r="AV2151"/>
      <c r="AW2151"/>
      <c r="AX2151"/>
      <c r="AY2151"/>
      <c r="AZ2151"/>
      <c r="BA2151"/>
      <c r="BB2151"/>
      <c r="BC2151"/>
      <c r="BD2151"/>
      <c r="BE2151"/>
      <c r="BF2151"/>
      <c r="BG2151"/>
      <c r="BH2151"/>
      <c r="BI2151"/>
      <c r="BJ2151"/>
      <c r="BK2151"/>
      <c r="BL2151"/>
      <c r="BM2151"/>
    </row>
    <row r="2152" spans="1:65" hidden="1" x14ac:dyDescent="0.3">
      <c r="A2152"/>
      <c r="B2152"/>
      <c r="C2152"/>
      <c r="D2152"/>
      <c r="E2152"/>
      <c r="F2152"/>
      <c r="G2152"/>
      <c r="H2152"/>
      <c r="I2152"/>
      <c r="J2152"/>
      <c r="K2152"/>
      <c r="L2152"/>
      <c r="M2152"/>
      <c r="N2152"/>
      <c r="O2152"/>
      <c r="P2152"/>
      <c r="Q2152"/>
      <c r="R2152"/>
      <c r="S2152"/>
      <c r="T2152"/>
      <c r="U2152"/>
      <c r="V2152"/>
      <c r="W2152"/>
      <c r="X2152"/>
      <c r="Y2152"/>
      <c r="Z2152"/>
      <c r="AA2152"/>
      <c r="AB2152"/>
      <c r="AC2152"/>
      <c r="AD2152"/>
      <c r="AE2152"/>
      <c r="AF2152"/>
      <c r="AG2152"/>
      <c r="AH2152"/>
      <c r="AI2152"/>
      <c r="AJ2152"/>
      <c r="AK2152"/>
      <c r="AL2152"/>
      <c r="AM2152"/>
      <c r="AN2152"/>
      <c r="AO2152"/>
      <c r="AP2152"/>
      <c r="AQ2152"/>
      <c r="AR2152"/>
      <c r="AS2152"/>
      <c r="AT2152"/>
      <c r="AU2152"/>
      <c r="AV2152"/>
      <c r="AW2152"/>
      <c r="AX2152"/>
      <c r="AY2152"/>
      <c r="AZ2152"/>
      <c r="BA2152"/>
      <c r="BB2152"/>
      <c r="BC2152"/>
      <c r="BD2152"/>
      <c r="BE2152"/>
      <c r="BF2152"/>
      <c r="BG2152"/>
      <c r="BH2152"/>
      <c r="BI2152"/>
      <c r="BJ2152"/>
      <c r="BK2152"/>
      <c r="BL2152"/>
      <c r="BM2152"/>
    </row>
    <row r="2153" spans="1:65" hidden="1" x14ac:dyDescent="0.3">
      <c r="A2153"/>
      <c r="B2153"/>
      <c r="C2153"/>
      <c r="D2153"/>
      <c r="E2153"/>
      <c r="F2153"/>
      <c r="G2153"/>
      <c r="H2153"/>
      <c r="I2153"/>
      <c r="J2153"/>
      <c r="K2153"/>
      <c r="L2153"/>
      <c r="M2153"/>
      <c r="N2153"/>
      <c r="O2153"/>
      <c r="P2153"/>
      <c r="Q2153"/>
      <c r="R2153"/>
      <c r="S2153"/>
      <c r="T2153"/>
      <c r="U2153"/>
      <c r="V2153"/>
      <c r="W2153"/>
      <c r="X2153"/>
      <c r="Y2153"/>
      <c r="Z2153"/>
      <c r="AA2153"/>
      <c r="AB2153"/>
      <c r="AC2153"/>
      <c r="AD2153"/>
      <c r="AE2153"/>
      <c r="AF2153"/>
      <c r="AG2153"/>
      <c r="AH2153"/>
      <c r="AI2153"/>
      <c r="AJ2153"/>
      <c r="AK2153"/>
      <c r="AL2153"/>
      <c r="AM2153"/>
      <c r="AN2153"/>
      <c r="AO2153"/>
      <c r="AP2153"/>
      <c r="AQ2153"/>
      <c r="AR2153"/>
      <c r="AS2153"/>
      <c r="AT2153"/>
      <c r="AU2153"/>
      <c r="AV2153"/>
      <c r="AW2153"/>
      <c r="AX2153"/>
      <c r="AY2153"/>
      <c r="AZ2153"/>
      <c r="BA2153"/>
      <c r="BB2153"/>
      <c r="BC2153"/>
      <c r="BD2153"/>
      <c r="BE2153"/>
      <c r="BF2153"/>
      <c r="BG2153"/>
      <c r="BH2153"/>
      <c r="BI2153"/>
      <c r="BJ2153"/>
      <c r="BK2153"/>
      <c r="BL2153"/>
      <c r="BM2153"/>
    </row>
    <row r="2154" spans="1:65" hidden="1" x14ac:dyDescent="0.3">
      <c r="A2154"/>
      <c r="B2154"/>
      <c r="C2154"/>
      <c r="D2154"/>
      <c r="E2154"/>
      <c r="F2154"/>
      <c r="G2154"/>
      <c r="H2154"/>
      <c r="I2154"/>
      <c r="J2154"/>
      <c r="K2154"/>
      <c r="L2154"/>
      <c r="M2154"/>
      <c r="N2154"/>
      <c r="O2154"/>
      <c r="P2154"/>
      <c r="Q2154"/>
      <c r="R2154"/>
      <c r="S2154"/>
      <c r="T2154"/>
      <c r="U2154"/>
      <c r="V2154"/>
      <c r="W2154"/>
      <c r="X2154"/>
      <c r="Y2154"/>
      <c r="Z2154"/>
      <c r="AA2154"/>
      <c r="AB2154"/>
      <c r="AC2154"/>
      <c r="AD2154"/>
      <c r="AE2154"/>
      <c r="AF2154"/>
      <c r="AG2154"/>
      <c r="AH2154"/>
      <c r="AI2154"/>
      <c r="AJ2154"/>
      <c r="AK2154"/>
      <c r="AL2154"/>
      <c r="AM2154"/>
      <c r="AN2154"/>
      <c r="AO2154"/>
      <c r="AP2154"/>
      <c r="AQ2154"/>
      <c r="AR2154"/>
      <c r="AS2154"/>
      <c r="AT2154"/>
      <c r="AU2154"/>
      <c r="AV2154"/>
      <c r="AW2154"/>
      <c r="AX2154"/>
      <c r="AY2154"/>
      <c r="AZ2154"/>
      <c r="BA2154"/>
      <c r="BB2154"/>
      <c r="BC2154"/>
      <c r="BD2154"/>
      <c r="BE2154"/>
      <c r="BF2154"/>
      <c r="BG2154"/>
      <c r="BH2154"/>
      <c r="BI2154"/>
      <c r="BJ2154"/>
      <c r="BK2154"/>
      <c r="BL2154"/>
      <c r="BM2154"/>
    </row>
    <row r="2155" spans="1:65" hidden="1" x14ac:dyDescent="0.3">
      <c r="A2155"/>
      <c r="B2155"/>
      <c r="C2155"/>
      <c r="D2155"/>
      <c r="E2155"/>
      <c r="F2155"/>
      <c r="G2155"/>
      <c r="H2155"/>
      <c r="I2155"/>
      <c r="J2155"/>
      <c r="K2155"/>
      <c r="L2155"/>
      <c r="M2155"/>
      <c r="N2155"/>
      <c r="O2155"/>
      <c r="P2155"/>
      <c r="Q2155"/>
      <c r="R2155"/>
      <c r="S2155"/>
      <c r="T2155"/>
      <c r="U2155"/>
      <c r="V2155"/>
      <c r="W2155"/>
      <c r="X2155"/>
      <c r="Y2155"/>
      <c r="Z2155"/>
      <c r="AA2155"/>
      <c r="AB2155"/>
      <c r="AC2155"/>
      <c r="AD2155"/>
      <c r="AE2155"/>
      <c r="AF2155"/>
      <c r="AG2155"/>
      <c r="AH2155"/>
      <c r="AI2155"/>
      <c r="AJ2155"/>
      <c r="AK2155"/>
      <c r="AL2155"/>
      <c r="AM2155"/>
      <c r="AN2155"/>
      <c r="AO2155"/>
      <c r="AP2155"/>
      <c r="AQ2155"/>
      <c r="AR2155"/>
      <c r="AS2155"/>
      <c r="AT2155"/>
      <c r="AU2155"/>
      <c r="AV2155"/>
      <c r="AW2155"/>
      <c r="AX2155"/>
      <c r="AY2155"/>
      <c r="AZ2155"/>
      <c r="BA2155"/>
      <c r="BB2155"/>
      <c r="BC2155"/>
      <c r="BD2155"/>
      <c r="BE2155"/>
      <c r="BF2155"/>
      <c r="BG2155"/>
      <c r="BH2155"/>
      <c r="BI2155"/>
      <c r="BJ2155"/>
      <c r="BK2155"/>
      <c r="BL2155"/>
      <c r="BM2155"/>
    </row>
    <row r="2156" spans="1:65" hidden="1" x14ac:dyDescent="0.3">
      <c r="A2156"/>
      <c r="B2156"/>
      <c r="C2156"/>
      <c r="D2156"/>
      <c r="E2156"/>
      <c r="F2156"/>
      <c r="G2156"/>
      <c r="H2156"/>
      <c r="I2156"/>
      <c r="J2156"/>
      <c r="K2156"/>
      <c r="L2156"/>
      <c r="M2156"/>
      <c r="N2156"/>
      <c r="O2156"/>
      <c r="P2156"/>
      <c r="Q2156"/>
      <c r="R2156"/>
      <c r="S2156"/>
      <c r="T2156"/>
      <c r="U2156"/>
      <c r="V2156"/>
      <c r="W2156"/>
      <c r="X2156"/>
      <c r="Y2156"/>
      <c r="Z2156"/>
      <c r="AA2156"/>
      <c r="AB2156"/>
      <c r="AC2156"/>
      <c r="AD2156"/>
      <c r="AE2156"/>
      <c r="AF2156"/>
      <c r="AG2156"/>
      <c r="AH2156"/>
      <c r="AI2156"/>
      <c r="AJ2156"/>
      <c r="AK2156"/>
      <c r="AL2156"/>
      <c r="AM2156"/>
      <c r="AN2156"/>
      <c r="AO2156"/>
      <c r="AP2156"/>
      <c r="AQ2156"/>
      <c r="AR2156"/>
      <c r="AS2156"/>
      <c r="AT2156"/>
      <c r="AU2156"/>
      <c r="AV2156"/>
      <c r="AW2156"/>
      <c r="AX2156"/>
      <c r="AY2156"/>
      <c r="AZ2156"/>
      <c r="BA2156"/>
      <c r="BB2156"/>
      <c r="BC2156"/>
      <c r="BD2156"/>
      <c r="BE2156"/>
      <c r="BF2156"/>
      <c r="BG2156"/>
      <c r="BH2156"/>
      <c r="BI2156"/>
      <c r="BJ2156"/>
      <c r="BK2156"/>
      <c r="BL2156"/>
      <c r="BM2156"/>
    </row>
    <row r="2157" spans="1:65" hidden="1" x14ac:dyDescent="0.3">
      <c r="A2157"/>
      <c r="B2157"/>
      <c r="C2157"/>
      <c r="D2157"/>
      <c r="E2157"/>
      <c r="F2157"/>
      <c r="G2157"/>
      <c r="H2157"/>
      <c r="I2157"/>
      <c r="J2157"/>
      <c r="K2157"/>
      <c r="L2157"/>
      <c r="M2157"/>
      <c r="N2157"/>
      <c r="O2157"/>
      <c r="P2157"/>
      <c r="Q2157"/>
      <c r="R2157"/>
      <c r="S2157"/>
      <c r="T2157"/>
      <c r="U2157"/>
      <c r="V2157"/>
      <c r="W2157"/>
      <c r="X2157"/>
      <c r="Y2157"/>
      <c r="Z2157"/>
      <c r="AA2157"/>
      <c r="AB2157"/>
      <c r="AC2157"/>
      <c r="AD2157"/>
      <c r="AE2157"/>
      <c r="AF2157"/>
      <c r="AG2157"/>
      <c r="AH2157"/>
      <c r="AI2157"/>
      <c r="AJ2157"/>
      <c r="AK2157"/>
      <c r="AL2157"/>
      <c r="AM2157"/>
      <c r="AN2157"/>
      <c r="AO2157"/>
      <c r="AP2157"/>
      <c r="AQ2157"/>
      <c r="AR2157"/>
      <c r="AS2157"/>
      <c r="AT2157"/>
      <c r="AU2157"/>
      <c r="AV2157"/>
      <c r="AW2157"/>
      <c r="AX2157"/>
      <c r="AY2157"/>
      <c r="AZ2157"/>
      <c r="BA2157"/>
      <c r="BB2157"/>
      <c r="BC2157"/>
      <c r="BD2157"/>
      <c r="BE2157"/>
      <c r="BF2157"/>
      <c r="BG2157"/>
      <c r="BH2157"/>
      <c r="BI2157"/>
      <c r="BJ2157"/>
      <c r="BK2157"/>
      <c r="BL2157"/>
      <c r="BM2157"/>
    </row>
    <row r="2158" spans="1:65" hidden="1" x14ac:dyDescent="0.3">
      <c r="A2158"/>
      <c r="B2158"/>
      <c r="C2158"/>
      <c r="D2158"/>
      <c r="E2158"/>
      <c r="F2158"/>
      <c r="G2158"/>
      <c r="H2158"/>
      <c r="I2158"/>
      <c r="J2158"/>
      <c r="K2158"/>
      <c r="L2158"/>
      <c r="M2158"/>
      <c r="N2158"/>
      <c r="O2158"/>
      <c r="P2158"/>
      <c r="Q2158"/>
      <c r="R2158"/>
      <c r="S2158"/>
      <c r="T2158"/>
      <c r="U2158"/>
      <c r="V2158"/>
      <c r="W2158"/>
      <c r="X2158"/>
      <c r="Y2158"/>
      <c r="Z2158"/>
      <c r="AA2158"/>
      <c r="AB2158"/>
      <c r="AC2158"/>
      <c r="AD2158"/>
      <c r="AE2158"/>
      <c r="AF2158"/>
      <c r="AG2158"/>
      <c r="AH2158"/>
      <c r="AI2158"/>
      <c r="AJ2158"/>
      <c r="AK2158"/>
      <c r="AL2158"/>
      <c r="AM2158"/>
      <c r="AN2158"/>
      <c r="AO2158"/>
      <c r="AP2158"/>
      <c r="AQ2158"/>
      <c r="AR2158"/>
      <c r="AS2158"/>
      <c r="AT2158"/>
      <c r="AU2158"/>
      <c r="AV2158"/>
      <c r="AW2158"/>
      <c r="AX2158"/>
      <c r="AY2158"/>
      <c r="AZ2158"/>
      <c r="BA2158"/>
      <c r="BB2158"/>
      <c r="BC2158"/>
      <c r="BD2158"/>
      <c r="BE2158"/>
      <c r="BF2158"/>
      <c r="BG2158"/>
      <c r="BH2158"/>
      <c r="BI2158"/>
      <c r="BJ2158"/>
      <c r="BK2158"/>
      <c r="BL2158"/>
      <c r="BM2158"/>
    </row>
    <row r="2159" spans="1:65" hidden="1" x14ac:dyDescent="0.3">
      <c r="A2159"/>
      <c r="B2159"/>
      <c r="C2159"/>
      <c r="D2159"/>
      <c r="E2159"/>
      <c r="F2159"/>
      <c r="G2159"/>
      <c r="H2159"/>
      <c r="I2159"/>
      <c r="J2159"/>
      <c r="K2159"/>
      <c r="L2159"/>
      <c r="M2159"/>
      <c r="N2159"/>
      <c r="O2159"/>
      <c r="P2159"/>
      <c r="Q2159"/>
      <c r="R2159"/>
      <c r="S2159"/>
      <c r="T2159"/>
      <c r="U2159"/>
      <c r="V2159"/>
      <c r="W2159"/>
      <c r="X2159"/>
      <c r="Y2159"/>
      <c r="Z2159"/>
      <c r="AA2159"/>
      <c r="AB2159"/>
      <c r="AC2159"/>
      <c r="AD2159"/>
      <c r="AE2159"/>
      <c r="AF2159"/>
      <c r="AG2159"/>
      <c r="AH2159"/>
      <c r="AI2159"/>
      <c r="AJ2159"/>
      <c r="AK2159"/>
      <c r="AL2159"/>
      <c r="AM2159"/>
      <c r="AN2159"/>
      <c r="AO2159"/>
      <c r="AP2159"/>
      <c r="AQ2159"/>
      <c r="AR2159"/>
      <c r="AS2159"/>
      <c r="AT2159"/>
      <c r="AU2159"/>
      <c r="AV2159"/>
      <c r="AW2159"/>
      <c r="AX2159"/>
      <c r="AY2159"/>
      <c r="AZ2159"/>
      <c r="BA2159"/>
      <c r="BB2159"/>
      <c r="BC2159"/>
      <c r="BD2159"/>
      <c r="BE2159"/>
      <c r="BF2159"/>
      <c r="BG2159"/>
      <c r="BH2159"/>
      <c r="BI2159"/>
      <c r="BJ2159"/>
      <c r="BK2159"/>
      <c r="BL2159"/>
      <c r="BM2159"/>
    </row>
    <row r="2160" spans="1:65" hidden="1" x14ac:dyDescent="0.3">
      <c r="A2160"/>
      <c r="B2160"/>
      <c r="C2160"/>
      <c r="D2160"/>
      <c r="E2160"/>
      <c r="F2160"/>
      <c r="G2160"/>
      <c r="H2160"/>
      <c r="I2160"/>
      <c r="J2160"/>
      <c r="K2160"/>
      <c r="L2160"/>
      <c r="M2160"/>
      <c r="N2160"/>
      <c r="O2160"/>
      <c r="P2160"/>
      <c r="Q2160"/>
      <c r="R2160"/>
      <c r="S2160"/>
      <c r="T2160"/>
      <c r="U2160"/>
      <c r="V2160"/>
      <c r="W2160"/>
      <c r="X2160"/>
      <c r="Y2160"/>
      <c r="Z2160"/>
      <c r="AA2160"/>
      <c r="AB2160"/>
      <c r="AC2160"/>
      <c r="AD2160"/>
      <c r="AE2160"/>
      <c r="AF2160"/>
      <c r="AG2160"/>
      <c r="AH2160"/>
      <c r="AI2160"/>
      <c r="AJ2160"/>
      <c r="AK2160"/>
      <c r="AL2160"/>
      <c r="AM2160"/>
      <c r="AN2160"/>
      <c r="AO2160"/>
      <c r="AP2160"/>
      <c r="AQ2160"/>
      <c r="AR2160"/>
      <c r="AS2160"/>
      <c r="AT2160"/>
      <c r="AU2160"/>
      <c r="AV2160"/>
      <c r="AW2160"/>
      <c r="AX2160"/>
      <c r="AY2160"/>
      <c r="AZ2160"/>
      <c r="BA2160"/>
      <c r="BB2160"/>
      <c r="BC2160"/>
      <c r="BD2160"/>
      <c r="BE2160"/>
      <c r="BF2160"/>
      <c r="BG2160"/>
      <c r="BH2160"/>
      <c r="BI2160"/>
      <c r="BJ2160"/>
      <c r="BK2160"/>
      <c r="BL2160"/>
      <c r="BM2160"/>
    </row>
    <row r="2161" spans="1:65" hidden="1" x14ac:dyDescent="0.3">
      <c r="A2161"/>
      <c r="B2161"/>
      <c r="C2161"/>
      <c r="D2161"/>
      <c r="E2161"/>
      <c r="F2161"/>
      <c r="G2161"/>
      <c r="H2161"/>
      <c r="I2161"/>
      <c r="J2161"/>
      <c r="K2161"/>
      <c r="L2161"/>
      <c r="M2161"/>
      <c r="N2161"/>
      <c r="O2161"/>
      <c r="P2161"/>
      <c r="Q2161"/>
      <c r="R2161"/>
      <c r="S2161"/>
      <c r="T2161"/>
      <c r="U2161"/>
      <c r="V2161"/>
      <c r="W2161"/>
      <c r="X2161"/>
      <c r="Y2161"/>
      <c r="Z2161"/>
      <c r="AA2161"/>
      <c r="AB2161"/>
      <c r="AC2161"/>
      <c r="AD2161"/>
      <c r="AE2161"/>
      <c r="AF2161"/>
      <c r="AG2161"/>
      <c r="AH2161"/>
      <c r="AI2161"/>
      <c r="AJ2161"/>
      <c r="AK2161"/>
      <c r="AL2161"/>
      <c r="AM2161"/>
      <c r="AN2161"/>
      <c r="AO2161"/>
      <c r="AP2161"/>
      <c r="AQ2161"/>
      <c r="AR2161"/>
      <c r="AS2161"/>
      <c r="AT2161"/>
      <c r="AU2161"/>
      <c r="AV2161"/>
      <c r="AW2161"/>
      <c r="AX2161"/>
      <c r="AY2161"/>
      <c r="AZ2161"/>
      <c r="BA2161"/>
      <c r="BB2161"/>
      <c r="BC2161"/>
      <c r="BD2161"/>
      <c r="BE2161"/>
      <c r="BF2161"/>
      <c r="BG2161"/>
      <c r="BH2161"/>
      <c r="BI2161"/>
      <c r="BJ2161"/>
      <c r="BK2161"/>
      <c r="BL2161"/>
      <c r="BM2161"/>
    </row>
    <row r="2162" spans="1:65" hidden="1" x14ac:dyDescent="0.3">
      <c r="A2162"/>
      <c r="B2162"/>
      <c r="C2162"/>
      <c r="D2162"/>
      <c r="E2162"/>
      <c r="F2162"/>
      <c r="G2162"/>
      <c r="H2162"/>
      <c r="I2162"/>
      <c r="J2162"/>
      <c r="K2162"/>
      <c r="L2162"/>
      <c r="M2162"/>
      <c r="N2162"/>
      <c r="O2162"/>
      <c r="P2162"/>
      <c r="Q2162"/>
      <c r="R2162"/>
      <c r="S2162"/>
      <c r="T2162"/>
      <c r="U2162"/>
      <c r="V2162"/>
      <c r="W2162"/>
      <c r="X2162"/>
      <c r="Y2162"/>
      <c r="Z2162"/>
      <c r="AA2162"/>
      <c r="AB2162"/>
      <c r="AC2162"/>
      <c r="AD2162"/>
      <c r="AE2162"/>
      <c r="AF2162"/>
      <c r="AG2162"/>
      <c r="AH2162"/>
      <c r="AI2162"/>
      <c r="AJ2162"/>
      <c r="AK2162"/>
      <c r="AL2162"/>
      <c r="AM2162"/>
      <c r="AN2162"/>
      <c r="AO2162"/>
      <c r="AP2162"/>
      <c r="AQ2162"/>
      <c r="AR2162"/>
      <c r="AS2162"/>
      <c r="AT2162"/>
      <c r="AU2162"/>
      <c r="AV2162"/>
      <c r="AW2162"/>
      <c r="AX2162"/>
      <c r="AY2162"/>
      <c r="AZ2162"/>
      <c r="BA2162"/>
      <c r="BB2162"/>
      <c r="BC2162"/>
      <c r="BD2162"/>
      <c r="BE2162"/>
      <c r="BF2162"/>
      <c r="BG2162"/>
      <c r="BH2162"/>
      <c r="BI2162"/>
      <c r="BJ2162"/>
      <c r="BK2162"/>
      <c r="BL2162"/>
      <c r="BM2162"/>
    </row>
    <row r="2163" spans="1:65" hidden="1" x14ac:dyDescent="0.3">
      <c r="A2163"/>
      <c r="B2163"/>
      <c r="C2163"/>
      <c r="D2163"/>
      <c r="E2163"/>
      <c r="F2163"/>
      <c r="G2163"/>
      <c r="H2163"/>
      <c r="I2163"/>
      <c r="J2163"/>
      <c r="K2163"/>
      <c r="L2163"/>
      <c r="M2163"/>
      <c r="N2163"/>
      <c r="O2163"/>
      <c r="P2163"/>
      <c r="Q2163"/>
      <c r="R2163"/>
      <c r="S2163"/>
      <c r="T2163"/>
      <c r="U2163"/>
      <c r="V2163"/>
      <c r="W2163"/>
      <c r="X2163"/>
      <c r="Y2163"/>
      <c r="Z2163"/>
      <c r="AA2163"/>
      <c r="AB2163"/>
      <c r="AC2163"/>
      <c r="AD2163"/>
      <c r="AE2163"/>
      <c r="AF2163"/>
      <c r="AG2163"/>
      <c r="AH2163"/>
      <c r="AI2163"/>
      <c r="AJ2163"/>
      <c r="AK2163"/>
      <c r="AL2163"/>
      <c r="AM2163"/>
      <c r="AN2163"/>
      <c r="AO2163"/>
      <c r="AP2163"/>
      <c r="AQ2163"/>
      <c r="AR2163"/>
      <c r="AS2163"/>
      <c r="AT2163"/>
      <c r="AU2163"/>
      <c r="AV2163"/>
      <c r="AW2163"/>
      <c r="AX2163"/>
      <c r="AY2163"/>
      <c r="AZ2163"/>
      <c r="BA2163"/>
      <c r="BB2163"/>
      <c r="BC2163"/>
      <c r="BD2163"/>
      <c r="BE2163"/>
      <c r="BF2163"/>
      <c r="BG2163"/>
      <c r="BH2163"/>
      <c r="BI2163"/>
      <c r="BJ2163"/>
      <c r="BK2163"/>
      <c r="BL2163"/>
      <c r="BM2163"/>
    </row>
    <row r="2164" spans="1:65" hidden="1" x14ac:dyDescent="0.3">
      <c r="A2164"/>
      <c r="B2164"/>
      <c r="C2164"/>
      <c r="D2164"/>
      <c r="E2164"/>
      <c r="F2164"/>
      <c r="G2164"/>
      <c r="H2164"/>
      <c r="I2164"/>
      <c r="J2164"/>
      <c r="K2164"/>
      <c r="L2164"/>
      <c r="M2164"/>
      <c r="N2164"/>
      <c r="O2164"/>
      <c r="P2164"/>
      <c r="Q2164"/>
      <c r="R2164"/>
      <c r="S2164"/>
      <c r="T2164"/>
      <c r="U2164"/>
      <c r="V2164"/>
      <c r="W2164"/>
      <c r="X2164"/>
      <c r="Y2164"/>
      <c r="Z2164"/>
      <c r="AA2164"/>
      <c r="AB2164"/>
      <c r="AC2164"/>
      <c r="AD2164"/>
      <c r="AE2164"/>
      <c r="AF2164"/>
      <c r="AG2164"/>
      <c r="AH2164"/>
      <c r="AI2164"/>
      <c r="AJ2164"/>
      <c r="AK2164"/>
      <c r="AL2164"/>
      <c r="AM2164"/>
      <c r="AN2164"/>
      <c r="AO2164"/>
      <c r="AP2164"/>
      <c r="AQ2164"/>
      <c r="AR2164"/>
      <c r="AS2164"/>
      <c r="AT2164"/>
      <c r="AU2164"/>
      <c r="AV2164"/>
      <c r="AW2164"/>
      <c r="AX2164"/>
      <c r="AY2164"/>
      <c r="AZ2164"/>
      <c r="BA2164"/>
      <c r="BB2164"/>
      <c r="BC2164"/>
      <c r="BD2164"/>
      <c r="BE2164"/>
      <c r="BF2164"/>
      <c r="BG2164"/>
      <c r="BH2164"/>
      <c r="BI2164"/>
      <c r="BJ2164"/>
      <c r="BK2164"/>
      <c r="BL2164"/>
      <c r="BM2164"/>
    </row>
    <row r="2165" spans="1:65" hidden="1" x14ac:dyDescent="0.3">
      <c r="A2165"/>
      <c r="B2165"/>
      <c r="C2165"/>
      <c r="D2165"/>
      <c r="E2165"/>
      <c r="F2165"/>
      <c r="G2165"/>
      <c r="H2165"/>
      <c r="I2165"/>
      <c r="J2165"/>
      <c r="K2165"/>
      <c r="L2165"/>
      <c r="M2165"/>
      <c r="N2165"/>
      <c r="O2165"/>
      <c r="P2165"/>
      <c r="Q2165"/>
      <c r="R2165"/>
      <c r="S2165"/>
      <c r="T2165"/>
      <c r="U2165"/>
      <c r="V2165"/>
      <c r="W2165"/>
      <c r="X2165"/>
      <c r="Y2165"/>
      <c r="Z2165"/>
      <c r="AA2165"/>
      <c r="AB2165"/>
      <c r="AC2165"/>
      <c r="AD2165"/>
      <c r="AE2165"/>
      <c r="AF2165"/>
      <c r="AG2165"/>
      <c r="AH2165"/>
      <c r="AI2165"/>
      <c r="AJ2165"/>
      <c r="AK2165"/>
      <c r="AL2165"/>
      <c r="AM2165"/>
      <c r="AN2165"/>
      <c r="AO2165"/>
      <c r="AP2165"/>
      <c r="AQ2165"/>
      <c r="AR2165"/>
      <c r="AS2165"/>
      <c r="AT2165"/>
      <c r="AU2165"/>
      <c r="AV2165"/>
      <c r="AW2165"/>
      <c r="AX2165"/>
      <c r="AY2165"/>
      <c r="AZ2165"/>
      <c r="BA2165"/>
      <c r="BB2165"/>
      <c r="BC2165"/>
      <c r="BD2165"/>
      <c r="BE2165"/>
      <c r="BF2165"/>
      <c r="BG2165"/>
      <c r="BH2165"/>
      <c r="BI2165"/>
      <c r="BJ2165"/>
      <c r="BK2165"/>
      <c r="BL2165"/>
      <c r="BM2165"/>
    </row>
    <row r="2166" spans="1:65" hidden="1" x14ac:dyDescent="0.3">
      <c r="A2166"/>
      <c r="B2166"/>
      <c r="C2166"/>
      <c r="D2166"/>
      <c r="E2166"/>
      <c r="F2166"/>
      <c r="G2166"/>
      <c r="H2166"/>
      <c r="I2166"/>
      <c r="J2166"/>
      <c r="K2166"/>
      <c r="L2166"/>
      <c r="M2166"/>
      <c r="N2166"/>
      <c r="O2166"/>
      <c r="P2166"/>
      <c r="Q2166"/>
      <c r="R2166"/>
      <c r="S2166"/>
      <c r="T2166"/>
      <c r="U2166"/>
      <c r="V2166"/>
      <c r="W2166"/>
      <c r="X2166"/>
      <c r="Y2166"/>
      <c r="Z2166"/>
      <c r="AA2166"/>
      <c r="AB2166"/>
      <c r="AC2166"/>
      <c r="AD2166"/>
      <c r="AE2166"/>
      <c r="AF2166"/>
      <c r="AG2166"/>
      <c r="AH2166"/>
      <c r="AI2166"/>
      <c r="AJ2166"/>
      <c r="AK2166"/>
      <c r="AL2166"/>
      <c r="AM2166"/>
      <c r="AN2166"/>
      <c r="AO2166"/>
      <c r="AP2166"/>
      <c r="AQ2166"/>
      <c r="AR2166"/>
      <c r="AS2166"/>
      <c r="AT2166"/>
      <c r="AU2166"/>
      <c r="AV2166"/>
      <c r="AW2166"/>
      <c r="AX2166"/>
      <c r="AY2166"/>
      <c r="AZ2166"/>
      <c r="BA2166"/>
      <c r="BB2166"/>
      <c r="BC2166"/>
      <c r="BD2166"/>
      <c r="BE2166"/>
      <c r="BF2166"/>
      <c r="BG2166"/>
      <c r="BH2166"/>
      <c r="BI2166"/>
      <c r="BJ2166"/>
      <c r="BK2166"/>
      <c r="BL2166"/>
      <c r="BM2166"/>
    </row>
    <row r="2167" spans="1:65" hidden="1" x14ac:dyDescent="0.3">
      <c r="A2167"/>
      <c r="B2167"/>
      <c r="C2167"/>
      <c r="D2167"/>
      <c r="E2167"/>
      <c r="F2167"/>
      <c r="G2167"/>
      <c r="H2167"/>
      <c r="I2167"/>
      <c r="J2167"/>
      <c r="K2167"/>
      <c r="L2167"/>
      <c r="M2167"/>
      <c r="N2167"/>
      <c r="O2167"/>
      <c r="P2167"/>
      <c r="Q2167"/>
      <c r="R2167"/>
      <c r="S2167"/>
      <c r="T2167"/>
      <c r="U2167"/>
      <c r="V2167"/>
      <c r="W2167"/>
      <c r="X2167"/>
      <c r="Y2167"/>
      <c r="Z2167"/>
      <c r="AA2167"/>
      <c r="AB2167"/>
      <c r="AC2167"/>
      <c r="AD2167"/>
      <c r="AE2167"/>
      <c r="AF2167"/>
      <c r="AG2167"/>
      <c r="AH2167"/>
      <c r="AI2167"/>
      <c r="AJ2167"/>
      <c r="AK2167"/>
      <c r="AL2167"/>
      <c r="AM2167"/>
      <c r="AN2167"/>
      <c r="AO2167"/>
      <c r="AP2167"/>
      <c r="AQ2167"/>
      <c r="AR2167"/>
      <c r="AS2167"/>
      <c r="AT2167"/>
      <c r="AU2167"/>
      <c r="AV2167"/>
      <c r="AW2167"/>
      <c r="AX2167"/>
      <c r="AY2167"/>
      <c r="AZ2167"/>
      <c r="BA2167"/>
      <c r="BB2167"/>
      <c r="BC2167"/>
      <c r="BD2167"/>
      <c r="BE2167"/>
      <c r="BF2167"/>
      <c r="BG2167"/>
      <c r="BH2167"/>
      <c r="BI2167"/>
      <c r="BJ2167"/>
      <c r="BK2167"/>
      <c r="BL2167"/>
      <c r="BM2167"/>
    </row>
    <row r="2168" spans="1:65" hidden="1" x14ac:dyDescent="0.3">
      <c r="A2168"/>
      <c r="B2168"/>
      <c r="C2168"/>
      <c r="D2168"/>
      <c r="E2168"/>
      <c r="F2168"/>
      <c r="G2168"/>
      <c r="H2168"/>
      <c r="I2168"/>
      <c r="J2168"/>
      <c r="K2168"/>
      <c r="L2168"/>
      <c r="M2168"/>
      <c r="N2168"/>
      <c r="O2168"/>
      <c r="P2168"/>
      <c r="Q2168"/>
      <c r="R2168"/>
      <c r="S2168"/>
      <c r="T2168"/>
      <c r="U2168"/>
      <c r="V2168"/>
      <c r="W2168"/>
      <c r="X2168"/>
      <c r="Y2168"/>
      <c r="Z2168"/>
      <c r="AA2168"/>
      <c r="AB2168"/>
      <c r="AC2168"/>
      <c r="AD2168"/>
      <c r="AE2168"/>
      <c r="AF2168"/>
      <c r="AG2168"/>
      <c r="AH2168"/>
      <c r="AI2168"/>
      <c r="AJ2168"/>
      <c r="AK2168"/>
      <c r="AL2168"/>
      <c r="AM2168"/>
      <c r="AN2168"/>
      <c r="AO2168"/>
      <c r="AP2168"/>
      <c r="AQ2168"/>
      <c r="AR2168"/>
      <c r="AS2168"/>
      <c r="AT2168"/>
      <c r="AU2168"/>
      <c r="AV2168"/>
      <c r="AW2168"/>
      <c r="AX2168"/>
      <c r="AY2168"/>
      <c r="AZ2168"/>
      <c r="BA2168"/>
      <c r="BB2168"/>
      <c r="BC2168"/>
      <c r="BD2168"/>
      <c r="BE2168"/>
      <c r="BF2168"/>
      <c r="BG2168"/>
      <c r="BH2168"/>
      <c r="BI2168"/>
      <c r="BJ2168"/>
      <c r="BK2168"/>
      <c r="BL2168"/>
      <c r="BM2168"/>
    </row>
    <row r="2169" spans="1:65" hidden="1" x14ac:dyDescent="0.3">
      <c r="A2169"/>
      <c r="B2169"/>
      <c r="C2169"/>
      <c r="D2169"/>
      <c r="E2169"/>
      <c r="F2169"/>
      <c r="G2169"/>
      <c r="H2169"/>
      <c r="I2169"/>
      <c r="J2169"/>
      <c r="K2169"/>
      <c r="L2169"/>
      <c r="M2169"/>
      <c r="N2169"/>
      <c r="O2169"/>
      <c r="P2169"/>
      <c r="Q2169"/>
      <c r="R2169"/>
      <c r="S2169"/>
      <c r="T2169"/>
      <c r="U2169"/>
      <c r="V2169"/>
      <c r="W2169"/>
      <c r="X2169"/>
      <c r="Y2169"/>
      <c r="Z2169"/>
      <c r="AA2169"/>
      <c r="AB2169"/>
      <c r="AC2169"/>
      <c r="AD2169"/>
      <c r="AE2169"/>
      <c r="AF2169"/>
      <c r="AG2169"/>
      <c r="AH2169"/>
      <c r="AI2169"/>
      <c r="AJ2169"/>
      <c r="AK2169"/>
      <c r="AL2169"/>
      <c r="AM2169"/>
      <c r="AN2169"/>
      <c r="AO2169"/>
      <c r="AP2169"/>
      <c r="AQ2169"/>
      <c r="AR2169"/>
      <c r="AS2169"/>
      <c r="AT2169"/>
      <c r="AU2169"/>
      <c r="AV2169"/>
      <c r="AW2169"/>
      <c r="AX2169"/>
      <c r="AY2169"/>
      <c r="AZ2169"/>
      <c r="BA2169"/>
      <c r="BB2169"/>
      <c r="BC2169"/>
      <c r="BD2169"/>
      <c r="BE2169"/>
      <c r="BF2169"/>
      <c r="BG2169"/>
      <c r="BH2169"/>
      <c r="BI2169"/>
      <c r="BJ2169"/>
      <c r="BK2169"/>
      <c r="BL2169"/>
      <c r="BM2169"/>
    </row>
    <row r="2170" spans="1:65" hidden="1" x14ac:dyDescent="0.3">
      <c r="A2170"/>
      <c r="B2170"/>
      <c r="C2170"/>
      <c r="D2170"/>
      <c r="E2170"/>
      <c r="F2170"/>
      <c r="G2170"/>
      <c r="H2170"/>
      <c r="I2170"/>
      <c r="J2170"/>
      <c r="K2170"/>
      <c r="L2170"/>
      <c r="M2170"/>
      <c r="N2170"/>
      <c r="O2170"/>
      <c r="P2170"/>
      <c r="Q2170"/>
      <c r="R2170"/>
      <c r="S2170"/>
      <c r="T2170"/>
      <c r="U2170"/>
      <c r="V2170"/>
      <c r="W2170"/>
      <c r="X2170"/>
      <c r="Y2170"/>
      <c r="Z2170"/>
      <c r="AA2170"/>
      <c r="AB2170"/>
      <c r="AC2170"/>
      <c r="AD2170"/>
      <c r="AE2170"/>
      <c r="AF2170"/>
      <c r="AG2170"/>
      <c r="AH2170"/>
      <c r="AI2170"/>
      <c r="AJ2170"/>
      <c r="AK2170"/>
      <c r="AL2170"/>
      <c r="AM2170"/>
      <c r="AN2170"/>
      <c r="AO2170"/>
      <c r="AP2170"/>
      <c r="AQ2170"/>
      <c r="AR2170"/>
      <c r="AS2170"/>
      <c r="AT2170"/>
      <c r="AU2170"/>
      <c r="AV2170"/>
      <c r="AW2170"/>
      <c r="AX2170"/>
      <c r="AY2170"/>
      <c r="AZ2170"/>
      <c r="BA2170"/>
      <c r="BB2170"/>
      <c r="BC2170"/>
      <c r="BD2170"/>
      <c r="BE2170"/>
      <c r="BF2170"/>
      <c r="BG2170"/>
      <c r="BH2170"/>
      <c r="BI2170"/>
      <c r="BJ2170"/>
      <c r="BK2170"/>
      <c r="BL2170"/>
      <c r="BM2170"/>
    </row>
    <row r="2171" spans="1:65" hidden="1" x14ac:dyDescent="0.3">
      <c r="A2171"/>
      <c r="B2171"/>
      <c r="C2171"/>
      <c r="D2171"/>
      <c r="E2171"/>
      <c r="F2171"/>
      <c r="G2171"/>
      <c r="H2171"/>
      <c r="I2171"/>
      <c r="J2171"/>
      <c r="K2171"/>
      <c r="L2171"/>
      <c r="M2171"/>
      <c r="N2171"/>
      <c r="O2171"/>
      <c r="P2171"/>
      <c r="Q2171"/>
      <c r="R2171"/>
      <c r="S2171"/>
      <c r="T2171"/>
      <c r="U2171"/>
      <c r="V2171"/>
      <c r="W2171"/>
      <c r="X2171"/>
      <c r="Y2171"/>
      <c r="Z2171"/>
      <c r="AA2171"/>
      <c r="AB2171"/>
      <c r="AC2171"/>
      <c r="AD2171"/>
      <c r="AE2171"/>
      <c r="AF2171"/>
      <c r="AG2171"/>
      <c r="AH2171"/>
      <c r="AI2171"/>
      <c r="AJ2171"/>
      <c r="AK2171"/>
      <c r="AL2171"/>
      <c r="AM2171"/>
      <c r="AN2171"/>
      <c r="AO2171"/>
      <c r="AP2171"/>
      <c r="AQ2171"/>
      <c r="AR2171"/>
      <c r="AS2171"/>
      <c r="AT2171"/>
      <c r="AU2171"/>
      <c r="AV2171"/>
      <c r="AW2171"/>
      <c r="AX2171"/>
      <c r="AY2171"/>
      <c r="AZ2171"/>
      <c r="BA2171"/>
      <c r="BB2171"/>
      <c r="BC2171"/>
      <c r="BD2171"/>
      <c r="BE2171"/>
      <c r="BF2171"/>
      <c r="BG2171"/>
      <c r="BH2171"/>
      <c r="BI2171"/>
      <c r="BJ2171"/>
      <c r="BK2171"/>
      <c r="BL2171"/>
      <c r="BM2171"/>
    </row>
    <row r="2172" spans="1:65" hidden="1" x14ac:dyDescent="0.3">
      <c r="A2172"/>
      <c r="B2172"/>
      <c r="C2172"/>
      <c r="D2172"/>
      <c r="E2172"/>
      <c r="F2172"/>
      <c r="G2172"/>
      <c r="H2172"/>
      <c r="I2172"/>
      <c r="J2172"/>
      <c r="K2172"/>
      <c r="L2172"/>
      <c r="M2172"/>
      <c r="N2172"/>
      <c r="O2172"/>
      <c r="P2172"/>
      <c r="Q2172"/>
      <c r="R2172"/>
      <c r="S2172"/>
      <c r="T2172"/>
      <c r="U2172"/>
      <c r="V2172"/>
      <c r="W2172"/>
      <c r="X2172"/>
      <c r="Y2172"/>
      <c r="Z2172"/>
      <c r="AA2172"/>
      <c r="AB2172"/>
      <c r="AC2172"/>
      <c r="AD2172"/>
      <c r="AE2172"/>
      <c r="AF2172"/>
      <c r="AG2172"/>
      <c r="AH2172"/>
      <c r="AI2172"/>
      <c r="AJ2172"/>
      <c r="AK2172"/>
      <c r="AL2172"/>
      <c r="AM2172"/>
      <c r="AN2172"/>
      <c r="AO2172"/>
      <c r="AP2172"/>
      <c r="AQ2172"/>
      <c r="AR2172"/>
      <c r="AS2172"/>
      <c r="AT2172"/>
      <c r="AU2172"/>
      <c r="AV2172"/>
      <c r="AW2172"/>
      <c r="AX2172"/>
      <c r="AY2172"/>
      <c r="AZ2172"/>
      <c r="BA2172"/>
      <c r="BB2172"/>
      <c r="BC2172"/>
      <c r="BD2172"/>
      <c r="BE2172"/>
      <c r="BF2172"/>
      <c r="BG2172"/>
      <c r="BH2172"/>
      <c r="BI2172"/>
      <c r="BJ2172"/>
      <c r="BK2172"/>
      <c r="BL2172"/>
      <c r="BM2172"/>
    </row>
    <row r="2173" spans="1:65" hidden="1" x14ac:dyDescent="0.3">
      <c r="A2173"/>
      <c r="B2173"/>
      <c r="C2173"/>
      <c r="D2173"/>
      <c r="E2173"/>
      <c r="F2173"/>
      <c r="G2173"/>
      <c r="H2173"/>
      <c r="I2173"/>
      <c r="J2173"/>
      <c r="K2173"/>
      <c r="L2173"/>
      <c r="M2173"/>
      <c r="N2173"/>
      <c r="O2173"/>
      <c r="P2173"/>
      <c r="Q2173"/>
      <c r="R2173"/>
      <c r="S2173"/>
      <c r="T2173"/>
      <c r="U2173"/>
      <c r="V2173"/>
      <c r="W2173"/>
      <c r="X2173"/>
      <c r="Y2173"/>
      <c r="Z2173"/>
      <c r="AA2173"/>
      <c r="AB2173"/>
      <c r="AC2173"/>
      <c r="AD2173"/>
      <c r="AE2173"/>
      <c r="AF2173"/>
      <c r="AG2173"/>
      <c r="AH2173"/>
      <c r="AI2173"/>
      <c r="AJ2173"/>
      <c r="AK2173"/>
      <c r="AL2173"/>
      <c r="AM2173"/>
      <c r="AN2173"/>
      <c r="AO2173"/>
      <c r="AP2173"/>
      <c r="AQ2173"/>
      <c r="AR2173"/>
      <c r="AS2173"/>
      <c r="AT2173"/>
      <c r="AU2173"/>
      <c r="AV2173"/>
      <c r="AW2173"/>
      <c r="AX2173"/>
      <c r="AY2173"/>
      <c r="AZ2173"/>
      <c r="BA2173"/>
      <c r="BB2173"/>
      <c r="BC2173"/>
      <c r="BD2173"/>
      <c r="BE2173"/>
      <c r="BF2173"/>
      <c r="BG2173"/>
      <c r="BH2173"/>
      <c r="BI2173"/>
      <c r="BJ2173"/>
      <c r="BK2173"/>
      <c r="BL2173"/>
      <c r="BM2173"/>
    </row>
    <row r="2174" spans="1:65" hidden="1" x14ac:dyDescent="0.3">
      <c r="A2174"/>
      <c r="B2174"/>
      <c r="C2174"/>
      <c r="D2174"/>
      <c r="E2174"/>
      <c r="F2174"/>
      <c r="G2174"/>
      <c r="H2174"/>
      <c r="I2174"/>
      <c r="J2174"/>
      <c r="K2174"/>
      <c r="L2174"/>
      <c r="M2174"/>
      <c r="N2174"/>
      <c r="O2174"/>
      <c r="P2174"/>
      <c r="Q2174"/>
      <c r="R2174"/>
      <c r="S2174"/>
      <c r="T2174"/>
      <c r="U2174"/>
      <c r="V2174"/>
      <c r="W2174"/>
      <c r="X2174"/>
      <c r="Y2174"/>
      <c r="Z2174"/>
      <c r="AA2174"/>
      <c r="AB2174"/>
      <c r="AC2174"/>
      <c r="AD2174"/>
      <c r="AE2174"/>
      <c r="AF2174"/>
      <c r="AG2174"/>
      <c r="AH2174"/>
      <c r="AI2174"/>
      <c r="AJ2174"/>
      <c r="AK2174"/>
      <c r="AL2174"/>
      <c r="AM2174"/>
      <c r="AN2174"/>
      <c r="AO2174"/>
      <c r="AP2174"/>
      <c r="AQ2174"/>
      <c r="AR2174"/>
      <c r="AS2174"/>
      <c r="AT2174"/>
      <c r="AU2174"/>
      <c r="AV2174"/>
      <c r="AW2174"/>
      <c r="AX2174"/>
      <c r="AY2174"/>
      <c r="AZ2174"/>
      <c r="BA2174"/>
      <c r="BB2174"/>
      <c r="BC2174"/>
      <c r="BD2174"/>
      <c r="BE2174"/>
      <c r="BF2174"/>
      <c r="BG2174"/>
      <c r="BH2174"/>
      <c r="BI2174"/>
      <c r="BJ2174"/>
      <c r="BK2174"/>
      <c r="BL2174"/>
      <c r="BM2174"/>
    </row>
    <row r="2175" spans="1:65" hidden="1" x14ac:dyDescent="0.3">
      <c r="A2175"/>
      <c r="B2175"/>
      <c r="C2175"/>
      <c r="D2175"/>
      <c r="E2175"/>
      <c r="F2175"/>
      <c r="G2175"/>
      <c r="H2175"/>
      <c r="I2175"/>
      <c r="J2175"/>
      <c r="K2175"/>
      <c r="L2175"/>
      <c r="M2175"/>
      <c r="N2175"/>
      <c r="O2175"/>
      <c r="P2175"/>
      <c r="Q2175"/>
      <c r="R2175"/>
      <c r="S2175"/>
      <c r="T2175"/>
      <c r="U2175"/>
      <c r="V2175"/>
      <c r="W2175"/>
      <c r="X2175"/>
      <c r="Y2175"/>
      <c r="Z2175"/>
      <c r="AA2175"/>
      <c r="AB2175"/>
      <c r="AC2175"/>
      <c r="AD2175"/>
      <c r="AE2175"/>
      <c r="AF2175"/>
      <c r="AG2175"/>
      <c r="AH2175"/>
      <c r="AI2175"/>
      <c r="AJ2175"/>
      <c r="AK2175"/>
      <c r="AL2175"/>
      <c r="AM2175"/>
      <c r="AN2175"/>
      <c r="AO2175"/>
      <c r="AP2175"/>
      <c r="AQ2175"/>
      <c r="AR2175"/>
      <c r="AS2175"/>
      <c r="AT2175"/>
      <c r="AU2175"/>
      <c r="AV2175"/>
      <c r="AW2175"/>
      <c r="AX2175"/>
      <c r="AY2175"/>
      <c r="AZ2175"/>
      <c r="BA2175"/>
      <c r="BB2175"/>
      <c r="BC2175"/>
      <c r="BD2175"/>
      <c r="BE2175"/>
      <c r="BF2175"/>
      <c r="BG2175"/>
      <c r="BH2175"/>
      <c r="BI2175"/>
      <c r="BJ2175"/>
      <c r="BK2175"/>
      <c r="BL2175"/>
      <c r="BM2175"/>
    </row>
    <row r="2176" spans="1:65" hidden="1" x14ac:dyDescent="0.3">
      <c r="A2176"/>
      <c r="B2176"/>
      <c r="C2176"/>
      <c r="D2176"/>
      <c r="E2176"/>
      <c r="F2176"/>
      <c r="G2176"/>
      <c r="H2176"/>
      <c r="I2176"/>
      <c r="J2176"/>
      <c r="K2176"/>
      <c r="L2176"/>
      <c r="M2176"/>
      <c r="N2176"/>
      <c r="O2176"/>
      <c r="P2176"/>
      <c r="Q2176"/>
      <c r="R2176"/>
      <c r="S2176"/>
      <c r="T2176"/>
      <c r="U2176"/>
      <c r="V2176"/>
      <c r="W2176"/>
      <c r="X2176"/>
      <c r="Y2176"/>
      <c r="Z2176"/>
      <c r="AA2176"/>
      <c r="AB2176"/>
      <c r="AC2176"/>
      <c r="AD2176"/>
      <c r="AE2176"/>
      <c r="AF2176"/>
      <c r="AG2176"/>
      <c r="AH2176"/>
      <c r="AI2176"/>
      <c r="AJ2176"/>
      <c r="AK2176"/>
      <c r="AL2176"/>
      <c r="AM2176"/>
      <c r="AN2176"/>
      <c r="AO2176"/>
      <c r="AP2176"/>
      <c r="AQ2176"/>
      <c r="AR2176"/>
      <c r="AS2176"/>
      <c r="AT2176"/>
      <c r="AU2176"/>
      <c r="AV2176"/>
      <c r="AW2176"/>
      <c r="AX2176"/>
      <c r="AY2176"/>
      <c r="AZ2176"/>
      <c r="BA2176"/>
      <c r="BB2176"/>
      <c r="BC2176"/>
      <c r="BD2176"/>
      <c r="BE2176"/>
      <c r="BF2176"/>
      <c r="BG2176"/>
      <c r="BH2176"/>
      <c r="BI2176"/>
      <c r="BJ2176"/>
      <c r="BK2176"/>
      <c r="BL2176"/>
      <c r="BM2176"/>
    </row>
    <row r="2177" spans="1:65" hidden="1" x14ac:dyDescent="0.3">
      <c r="A2177"/>
      <c r="B2177"/>
      <c r="C2177"/>
      <c r="D2177"/>
      <c r="E2177"/>
      <c r="F2177"/>
      <c r="G2177"/>
      <c r="H2177"/>
      <c r="I2177"/>
      <c r="J2177"/>
      <c r="K2177"/>
      <c r="L2177"/>
      <c r="M2177"/>
      <c r="N2177"/>
      <c r="O2177"/>
      <c r="P2177"/>
      <c r="Q2177"/>
      <c r="R2177"/>
      <c r="S2177"/>
      <c r="T2177"/>
      <c r="U2177"/>
      <c r="V2177"/>
      <c r="W2177"/>
      <c r="X2177"/>
      <c r="Y2177"/>
      <c r="Z2177"/>
      <c r="AA2177"/>
      <c r="AB2177"/>
      <c r="AC2177"/>
      <c r="AD2177"/>
      <c r="AE2177"/>
      <c r="AF2177"/>
      <c r="AG2177"/>
      <c r="AH2177"/>
      <c r="AI2177"/>
      <c r="AJ2177"/>
      <c r="AK2177"/>
      <c r="AL2177"/>
      <c r="AM2177"/>
      <c r="AN2177"/>
      <c r="AO2177"/>
      <c r="AP2177"/>
      <c r="AQ2177"/>
      <c r="AR2177"/>
      <c r="AS2177"/>
      <c r="AT2177"/>
      <c r="AU2177"/>
      <c r="AV2177"/>
      <c r="AW2177"/>
      <c r="AX2177"/>
      <c r="AY2177"/>
      <c r="AZ2177"/>
      <c r="BA2177"/>
      <c r="BB2177"/>
      <c r="BC2177"/>
      <c r="BD2177"/>
      <c r="BE2177"/>
      <c r="BF2177"/>
      <c r="BG2177"/>
      <c r="BH2177"/>
      <c r="BI2177"/>
      <c r="BJ2177"/>
      <c r="BK2177"/>
      <c r="BL2177"/>
      <c r="BM2177"/>
    </row>
    <row r="2178" spans="1:65" hidden="1" x14ac:dyDescent="0.3">
      <c r="A2178"/>
      <c r="B2178"/>
      <c r="C2178"/>
      <c r="D2178"/>
      <c r="E2178"/>
      <c r="F2178"/>
      <c r="G2178"/>
      <c r="H2178"/>
      <c r="I2178"/>
      <c r="J2178"/>
      <c r="K2178"/>
      <c r="L2178"/>
      <c r="M2178"/>
      <c r="N2178"/>
      <c r="O2178"/>
      <c r="P2178"/>
      <c r="Q2178"/>
      <c r="R2178"/>
      <c r="S2178"/>
      <c r="T2178"/>
      <c r="U2178"/>
      <c r="V2178"/>
      <c r="W2178"/>
      <c r="X2178"/>
      <c r="Y2178"/>
      <c r="Z2178"/>
      <c r="AA2178"/>
      <c r="AB2178"/>
      <c r="AC2178"/>
      <c r="AD2178"/>
      <c r="AE2178"/>
      <c r="AF2178"/>
      <c r="AG2178"/>
      <c r="AH2178"/>
      <c r="AI2178"/>
      <c r="AJ2178"/>
      <c r="AK2178"/>
      <c r="AL2178"/>
      <c r="AM2178"/>
      <c r="AN2178"/>
      <c r="AO2178"/>
      <c r="AP2178"/>
      <c r="AQ2178"/>
      <c r="AR2178"/>
      <c r="AS2178"/>
      <c r="AT2178"/>
      <c r="AU2178"/>
      <c r="AV2178"/>
      <c r="AW2178"/>
      <c r="AX2178"/>
      <c r="AY2178"/>
      <c r="AZ2178"/>
      <c r="BA2178"/>
      <c r="BB2178"/>
      <c r="BC2178"/>
      <c r="BD2178"/>
      <c r="BE2178"/>
      <c r="BF2178"/>
      <c r="BG2178"/>
      <c r="BH2178"/>
      <c r="BI2178"/>
      <c r="BJ2178"/>
      <c r="BK2178"/>
      <c r="BL2178"/>
      <c r="BM2178"/>
    </row>
    <row r="2179" spans="1:65" hidden="1" x14ac:dyDescent="0.3">
      <c r="A2179"/>
      <c r="B2179"/>
      <c r="C2179"/>
      <c r="D2179"/>
      <c r="E2179"/>
      <c r="F2179"/>
      <c r="G2179"/>
      <c r="H2179"/>
      <c r="I2179"/>
      <c r="J2179"/>
      <c r="K2179"/>
      <c r="L2179"/>
      <c r="M2179"/>
      <c r="N2179"/>
      <c r="O2179"/>
      <c r="P2179"/>
      <c r="Q2179"/>
      <c r="R2179"/>
      <c r="S2179"/>
      <c r="T2179"/>
      <c r="U2179"/>
      <c r="V2179"/>
      <c r="W2179"/>
      <c r="X2179"/>
      <c r="Y2179"/>
      <c r="Z2179"/>
      <c r="AA2179"/>
      <c r="AB2179"/>
      <c r="AC2179"/>
      <c r="AD2179"/>
      <c r="AE2179"/>
      <c r="AF2179"/>
      <c r="AG2179"/>
      <c r="AH2179"/>
      <c r="AI2179"/>
      <c r="AJ2179"/>
      <c r="AK2179"/>
      <c r="AL2179"/>
      <c r="AM2179"/>
      <c r="AN2179"/>
      <c r="AO2179"/>
      <c r="AP2179"/>
      <c r="AQ2179"/>
      <c r="AR2179"/>
      <c r="AS2179"/>
      <c r="AT2179"/>
      <c r="AU2179"/>
      <c r="AV2179"/>
      <c r="AW2179"/>
      <c r="AX2179"/>
      <c r="AY2179"/>
      <c r="AZ2179"/>
      <c r="BA2179"/>
      <c r="BB2179"/>
      <c r="BC2179"/>
      <c r="BD2179"/>
      <c r="BE2179"/>
      <c r="BF2179"/>
      <c r="BG2179"/>
      <c r="BH2179"/>
      <c r="BI2179"/>
      <c r="BJ2179"/>
      <c r="BK2179"/>
      <c r="BL2179"/>
      <c r="BM2179"/>
    </row>
    <row r="2180" spans="1:65" hidden="1" x14ac:dyDescent="0.3">
      <c r="A2180"/>
      <c r="B2180"/>
      <c r="C2180"/>
      <c r="D2180"/>
      <c r="E2180"/>
      <c r="F2180"/>
      <c r="G2180"/>
      <c r="H2180"/>
      <c r="I2180"/>
      <c r="J2180"/>
      <c r="K2180"/>
      <c r="L2180"/>
      <c r="M2180"/>
      <c r="N2180"/>
      <c r="O2180"/>
      <c r="P2180"/>
      <c r="Q2180"/>
      <c r="R2180"/>
      <c r="S2180"/>
      <c r="T2180"/>
      <c r="U2180"/>
      <c r="V2180"/>
      <c r="W2180"/>
      <c r="X2180"/>
      <c r="Y2180"/>
      <c r="Z2180"/>
      <c r="AA2180"/>
      <c r="AB2180"/>
      <c r="AC2180"/>
      <c r="AD2180"/>
      <c r="AE2180"/>
      <c r="AF2180"/>
      <c r="AG2180"/>
      <c r="AH2180"/>
      <c r="AI2180"/>
      <c r="AJ2180"/>
      <c r="AK2180"/>
      <c r="AL2180"/>
      <c r="AM2180"/>
      <c r="AN2180"/>
      <c r="AO2180"/>
      <c r="AP2180"/>
      <c r="AQ2180"/>
      <c r="AR2180"/>
      <c r="AS2180"/>
      <c r="AT2180"/>
      <c r="AU2180"/>
      <c r="AV2180"/>
      <c r="AW2180"/>
      <c r="AX2180"/>
      <c r="AY2180"/>
      <c r="AZ2180"/>
      <c r="BA2180"/>
      <c r="BB2180"/>
      <c r="BC2180"/>
      <c r="BD2180"/>
      <c r="BE2180"/>
      <c r="BF2180"/>
      <c r="BG2180"/>
      <c r="BH2180"/>
      <c r="BI2180"/>
      <c r="BJ2180"/>
      <c r="BK2180"/>
      <c r="BL2180"/>
      <c r="BM2180"/>
    </row>
    <row r="2181" spans="1:65" hidden="1" x14ac:dyDescent="0.3">
      <c r="A2181"/>
      <c r="B2181"/>
      <c r="C2181"/>
      <c r="D2181"/>
      <c r="E2181"/>
      <c r="F2181"/>
      <c r="G2181"/>
      <c r="H2181"/>
      <c r="I2181"/>
      <c r="J2181"/>
      <c r="K2181"/>
      <c r="L2181"/>
      <c r="M2181"/>
      <c r="N2181"/>
      <c r="O2181"/>
      <c r="P2181"/>
      <c r="Q2181"/>
      <c r="R2181"/>
      <c r="S2181"/>
      <c r="T2181"/>
      <c r="U2181"/>
      <c r="V2181"/>
      <c r="W2181"/>
      <c r="X2181"/>
      <c r="Y2181"/>
      <c r="Z2181"/>
      <c r="AA2181"/>
      <c r="AB2181"/>
      <c r="AC2181"/>
      <c r="AD2181"/>
      <c r="AE2181"/>
      <c r="AF2181"/>
      <c r="AG2181"/>
      <c r="AH2181"/>
      <c r="AI2181"/>
      <c r="AJ2181"/>
      <c r="AK2181"/>
      <c r="AL2181"/>
      <c r="AM2181"/>
      <c r="AN2181"/>
      <c r="AO2181"/>
      <c r="AP2181"/>
      <c r="AQ2181"/>
      <c r="AR2181"/>
      <c r="AS2181"/>
      <c r="AT2181"/>
      <c r="AU2181"/>
      <c r="AV2181"/>
      <c r="AW2181"/>
      <c r="AX2181"/>
      <c r="AY2181"/>
      <c r="AZ2181"/>
      <c r="BA2181"/>
      <c r="BB2181"/>
      <c r="BC2181"/>
      <c r="BD2181"/>
      <c r="BE2181"/>
      <c r="BF2181"/>
      <c r="BG2181"/>
      <c r="BH2181"/>
      <c r="BI2181"/>
      <c r="BJ2181"/>
      <c r="BK2181"/>
      <c r="BL2181"/>
      <c r="BM2181"/>
    </row>
    <row r="2182" spans="1:65" hidden="1" x14ac:dyDescent="0.3">
      <c r="A2182"/>
      <c r="B2182"/>
      <c r="C2182"/>
      <c r="D2182"/>
      <c r="E2182"/>
      <c r="F2182"/>
      <c r="G2182"/>
      <c r="H2182"/>
      <c r="I2182"/>
      <c r="J2182"/>
      <c r="K2182"/>
      <c r="L2182"/>
      <c r="M2182"/>
      <c r="N2182"/>
      <c r="O2182"/>
      <c r="P2182"/>
      <c r="Q2182"/>
      <c r="R2182"/>
      <c r="S2182"/>
      <c r="T2182"/>
      <c r="U2182"/>
      <c r="V2182"/>
      <c r="W2182"/>
      <c r="X2182"/>
      <c r="Y2182"/>
      <c r="Z2182"/>
      <c r="AA2182"/>
      <c r="AB2182"/>
      <c r="AC2182"/>
      <c r="AD2182"/>
      <c r="AE2182"/>
      <c r="AF2182"/>
      <c r="AG2182"/>
      <c r="AH2182"/>
      <c r="AI2182"/>
      <c r="AJ2182"/>
      <c r="AK2182"/>
      <c r="AL2182"/>
      <c r="AM2182"/>
      <c r="AN2182"/>
      <c r="AO2182"/>
      <c r="AP2182"/>
      <c r="AQ2182"/>
      <c r="AR2182"/>
      <c r="AS2182"/>
      <c r="AT2182"/>
      <c r="AU2182"/>
      <c r="AV2182"/>
      <c r="AW2182"/>
      <c r="AX2182"/>
      <c r="AY2182"/>
      <c r="AZ2182"/>
      <c r="BA2182"/>
      <c r="BB2182"/>
      <c r="BC2182"/>
      <c r="BD2182"/>
      <c r="BE2182"/>
      <c r="BF2182"/>
      <c r="BG2182"/>
      <c r="BH2182"/>
      <c r="BI2182"/>
      <c r="BJ2182"/>
      <c r="BK2182"/>
      <c r="BL2182"/>
      <c r="BM2182"/>
    </row>
    <row r="2183" spans="1:65" hidden="1" x14ac:dyDescent="0.3">
      <c r="A2183"/>
      <c r="B2183"/>
      <c r="C2183"/>
      <c r="D2183"/>
      <c r="E2183"/>
      <c r="F2183"/>
      <c r="G2183"/>
      <c r="H2183"/>
      <c r="I2183"/>
      <c r="J2183"/>
      <c r="K2183"/>
      <c r="L2183"/>
      <c r="M2183"/>
      <c r="N2183"/>
      <c r="O2183"/>
      <c r="P2183"/>
      <c r="Q2183"/>
      <c r="R2183"/>
      <c r="S2183"/>
      <c r="T2183"/>
      <c r="U2183"/>
      <c r="V2183"/>
      <c r="W2183"/>
      <c r="X2183"/>
      <c r="Y2183"/>
      <c r="Z2183"/>
      <c r="AA2183"/>
      <c r="AB2183"/>
      <c r="AC2183"/>
      <c r="AD2183"/>
      <c r="AE2183"/>
      <c r="AF2183"/>
      <c r="AG2183"/>
      <c r="AH2183"/>
      <c r="AI2183"/>
      <c r="AJ2183"/>
      <c r="AK2183"/>
      <c r="AL2183"/>
      <c r="AM2183"/>
      <c r="AN2183"/>
      <c r="AO2183"/>
      <c r="AP2183"/>
      <c r="AQ2183"/>
      <c r="AR2183"/>
      <c r="AS2183"/>
      <c r="AT2183"/>
      <c r="AU2183"/>
      <c r="AV2183"/>
      <c r="AW2183"/>
      <c r="AX2183"/>
      <c r="AY2183"/>
      <c r="AZ2183"/>
      <c r="BA2183"/>
      <c r="BB2183"/>
      <c r="BC2183"/>
      <c r="BD2183"/>
      <c r="BE2183"/>
      <c r="BF2183"/>
      <c r="BG2183"/>
      <c r="BH2183"/>
      <c r="BI2183"/>
      <c r="BJ2183"/>
      <c r="BK2183"/>
      <c r="BL2183"/>
      <c r="BM2183"/>
    </row>
    <row r="2184" spans="1:65" hidden="1" x14ac:dyDescent="0.3">
      <c r="A2184"/>
      <c r="B2184"/>
      <c r="C2184"/>
      <c r="D2184"/>
      <c r="E2184"/>
      <c r="F2184"/>
      <c r="G2184"/>
      <c r="H2184"/>
      <c r="I2184"/>
      <c r="J2184"/>
      <c r="K2184"/>
      <c r="L2184"/>
      <c r="M2184"/>
      <c r="N2184"/>
      <c r="O2184"/>
      <c r="P2184"/>
      <c r="Q2184"/>
      <c r="R2184"/>
      <c r="S2184"/>
      <c r="T2184"/>
      <c r="U2184"/>
      <c r="V2184"/>
      <c r="W2184"/>
      <c r="X2184"/>
      <c r="Y2184"/>
      <c r="Z2184"/>
      <c r="AA2184"/>
      <c r="AB2184"/>
      <c r="AC2184"/>
      <c r="AD2184"/>
      <c r="AE2184"/>
      <c r="AF2184"/>
      <c r="AG2184"/>
      <c r="AH2184"/>
      <c r="AI2184"/>
      <c r="AJ2184"/>
      <c r="AK2184"/>
      <c r="AL2184"/>
      <c r="AM2184"/>
      <c r="AN2184"/>
      <c r="AO2184"/>
      <c r="AP2184"/>
      <c r="AQ2184"/>
      <c r="AR2184"/>
      <c r="AS2184"/>
      <c r="AT2184"/>
      <c r="AU2184"/>
      <c r="AV2184"/>
      <c r="AW2184"/>
      <c r="AX2184"/>
      <c r="AY2184"/>
      <c r="AZ2184"/>
      <c r="BA2184"/>
      <c r="BB2184"/>
      <c r="BC2184"/>
      <c r="BD2184"/>
      <c r="BE2184"/>
      <c r="BF2184"/>
      <c r="BG2184"/>
      <c r="BH2184"/>
      <c r="BI2184"/>
      <c r="BJ2184"/>
      <c r="BK2184"/>
      <c r="BL2184"/>
      <c r="BM2184"/>
    </row>
    <row r="2185" spans="1:65" hidden="1" x14ac:dyDescent="0.3">
      <c r="A2185"/>
      <c r="B2185"/>
      <c r="C2185"/>
      <c r="D2185"/>
      <c r="E2185"/>
      <c r="F2185"/>
      <c r="G2185"/>
      <c r="H2185"/>
      <c r="I2185"/>
      <c r="J2185"/>
      <c r="K2185"/>
      <c r="L2185"/>
      <c r="M2185"/>
      <c r="N2185"/>
      <c r="O2185"/>
      <c r="P2185"/>
      <c r="Q2185"/>
      <c r="R2185"/>
      <c r="S2185"/>
      <c r="T2185"/>
      <c r="U2185"/>
      <c r="V2185"/>
      <c r="W2185"/>
      <c r="X2185"/>
      <c r="Y2185"/>
      <c r="Z2185"/>
      <c r="AA2185"/>
      <c r="AB2185"/>
      <c r="AC2185"/>
      <c r="AD2185"/>
      <c r="AE2185"/>
      <c r="AF2185"/>
      <c r="AG2185"/>
      <c r="AH2185"/>
      <c r="AI2185"/>
      <c r="AJ2185"/>
      <c r="AK2185"/>
      <c r="AL2185"/>
      <c r="AM2185"/>
      <c r="AN2185"/>
      <c r="AO2185"/>
      <c r="AP2185"/>
      <c r="AQ2185"/>
      <c r="AR2185"/>
      <c r="AS2185"/>
      <c r="AT2185"/>
      <c r="AU2185"/>
      <c r="AV2185"/>
      <c r="AW2185"/>
      <c r="AX2185"/>
      <c r="AY2185"/>
      <c r="AZ2185"/>
      <c r="BA2185"/>
      <c r="BB2185"/>
      <c r="BC2185"/>
      <c r="BD2185"/>
      <c r="BE2185"/>
      <c r="BF2185"/>
      <c r="BG2185"/>
      <c r="BH2185"/>
      <c r="BI2185"/>
      <c r="BJ2185"/>
      <c r="BK2185"/>
      <c r="BL2185"/>
      <c r="BM2185"/>
    </row>
    <row r="2186" spans="1:65" hidden="1" x14ac:dyDescent="0.3">
      <c r="A2186"/>
      <c r="B2186"/>
      <c r="C2186"/>
      <c r="D2186"/>
      <c r="E2186"/>
      <c r="F2186"/>
      <c r="G2186"/>
      <c r="H2186"/>
      <c r="I2186"/>
      <c r="J2186"/>
      <c r="K2186"/>
      <c r="L2186"/>
      <c r="M2186"/>
      <c r="N2186"/>
      <c r="O2186"/>
      <c r="P2186"/>
      <c r="Q2186"/>
      <c r="R2186"/>
      <c r="S2186"/>
      <c r="T2186"/>
      <c r="U2186"/>
      <c r="V2186"/>
      <c r="W2186"/>
      <c r="X2186"/>
      <c r="Y2186"/>
      <c r="Z2186"/>
      <c r="AA2186"/>
      <c r="AB2186"/>
      <c r="AC2186"/>
      <c r="AD2186"/>
      <c r="AE2186"/>
      <c r="AF2186"/>
      <c r="AG2186"/>
      <c r="AH2186"/>
      <c r="AI2186"/>
      <c r="AJ2186"/>
      <c r="AK2186"/>
      <c r="AL2186"/>
      <c r="AM2186"/>
      <c r="AN2186"/>
      <c r="AO2186"/>
      <c r="AP2186"/>
      <c r="AQ2186"/>
      <c r="AR2186"/>
      <c r="AS2186"/>
      <c r="AT2186"/>
      <c r="AU2186"/>
      <c r="AV2186"/>
      <c r="AW2186"/>
      <c r="AX2186"/>
      <c r="AY2186"/>
      <c r="AZ2186"/>
      <c r="BA2186"/>
      <c r="BB2186"/>
      <c r="BC2186"/>
      <c r="BD2186"/>
      <c r="BE2186"/>
      <c r="BF2186"/>
      <c r="BG2186"/>
      <c r="BH2186"/>
      <c r="BI2186"/>
      <c r="BJ2186"/>
      <c r="BK2186"/>
      <c r="BL2186"/>
      <c r="BM2186"/>
    </row>
    <row r="2187" spans="1:65" hidden="1" x14ac:dyDescent="0.3">
      <c r="A2187"/>
      <c r="B2187"/>
      <c r="C2187"/>
      <c r="D2187"/>
      <c r="E2187"/>
      <c r="F2187"/>
      <c r="G2187"/>
      <c r="H2187"/>
      <c r="I2187"/>
      <c r="J2187"/>
      <c r="K2187"/>
      <c r="L2187"/>
      <c r="M2187"/>
      <c r="N2187"/>
      <c r="O2187"/>
      <c r="P2187"/>
      <c r="Q2187"/>
      <c r="R2187"/>
      <c r="S2187"/>
      <c r="T2187"/>
      <c r="U2187"/>
      <c r="V2187"/>
      <c r="W2187"/>
      <c r="X2187"/>
      <c r="Y2187"/>
      <c r="Z2187"/>
      <c r="AA2187"/>
      <c r="AB2187"/>
      <c r="AC2187"/>
      <c r="AD2187"/>
      <c r="AE2187"/>
      <c r="AF2187"/>
      <c r="AG2187"/>
      <c r="AH2187"/>
      <c r="AI2187"/>
      <c r="AJ2187"/>
      <c r="AK2187"/>
      <c r="AL2187"/>
      <c r="AM2187"/>
      <c r="AN2187"/>
      <c r="AO2187"/>
      <c r="AP2187"/>
      <c r="AQ2187"/>
      <c r="AR2187"/>
      <c r="AS2187"/>
      <c r="AT2187"/>
      <c r="AU2187"/>
      <c r="AV2187"/>
      <c r="AW2187"/>
      <c r="AX2187"/>
      <c r="AY2187"/>
      <c r="AZ2187"/>
      <c r="BA2187"/>
      <c r="BB2187"/>
      <c r="BC2187"/>
      <c r="BD2187"/>
      <c r="BE2187"/>
      <c r="BF2187"/>
      <c r="BG2187"/>
      <c r="BH2187"/>
      <c r="BI2187"/>
      <c r="BJ2187"/>
      <c r="BK2187"/>
      <c r="BL2187"/>
      <c r="BM2187"/>
    </row>
    <row r="2188" spans="1:65" hidden="1" x14ac:dyDescent="0.3">
      <c r="A2188"/>
      <c r="B2188"/>
      <c r="C2188"/>
      <c r="D2188"/>
      <c r="E2188"/>
      <c r="F2188"/>
      <c r="G2188"/>
      <c r="H2188"/>
      <c r="I2188"/>
      <c r="J2188"/>
      <c r="K2188"/>
      <c r="L2188"/>
      <c r="M2188"/>
      <c r="N2188"/>
      <c r="O2188"/>
      <c r="P2188"/>
      <c r="Q2188"/>
      <c r="R2188"/>
      <c r="S2188"/>
      <c r="T2188"/>
      <c r="U2188"/>
      <c r="V2188"/>
      <c r="W2188"/>
      <c r="X2188"/>
      <c r="Y2188"/>
      <c r="Z2188"/>
      <c r="AA2188"/>
      <c r="AB2188"/>
      <c r="AC2188"/>
      <c r="AD2188"/>
      <c r="AE2188"/>
      <c r="AF2188"/>
      <c r="AG2188"/>
      <c r="AH2188"/>
      <c r="AI2188"/>
      <c r="AJ2188"/>
      <c r="AK2188"/>
      <c r="AL2188"/>
      <c r="AM2188"/>
      <c r="AN2188"/>
      <c r="AO2188"/>
      <c r="AP2188"/>
      <c r="AQ2188"/>
      <c r="AR2188"/>
      <c r="AS2188"/>
      <c r="AT2188"/>
      <c r="AU2188"/>
      <c r="AV2188"/>
      <c r="AW2188"/>
      <c r="AX2188"/>
      <c r="AY2188"/>
      <c r="AZ2188"/>
      <c r="BA2188"/>
      <c r="BB2188"/>
      <c r="BC2188"/>
      <c r="BD2188"/>
      <c r="BE2188"/>
      <c r="BF2188"/>
      <c r="BG2188"/>
      <c r="BH2188"/>
      <c r="BI2188"/>
      <c r="BJ2188"/>
      <c r="BK2188"/>
      <c r="BL2188"/>
      <c r="BM2188"/>
    </row>
    <row r="2189" spans="1:65" hidden="1" x14ac:dyDescent="0.3">
      <c r="A2189"/>
      <c r="B2189"/>
      <c r="C2189"/>
      <c r="D2189"/>
      <c r="E2189"/>
      <c r="F2189"/>
      <c r="G2189"/>
      <c r="H2189"/>
      <c r="I2189"/>
      <c r="J2189"/>
      <c r="K2189"/>
      <c r="L2189"/>
      <c r="M2189"/>
      <c r="N2189"/>
      <c r="O2189"/>
      <c r="P2189"/>
      <c r="Q2189"/>
      <c r="R2189"/>
      <c r="S2189"/>
      <c r="T2189"/>
      <c r="U2189"/>
      <c r="V2189"/>
      <c r="W2189"/>
      <c r="X2189"/>
      <c r="Y2189"/>
      <c r="Z2189"/>
      <c r="AA2189"/>
      <c r="AB2189"/>
      <c r="AC2189"/>
      <c r="AD2189"/>
      <c r="AE2189"/>
      <c r="AF2189"/>
      <c r="AG2189"/>
      <c r="AH2189"/>
      <c r="AI2189"/>
      <c r="AJ2189"/>
      <c r="AK2189"/>
      <c r="AL2189"/>
      <c r="AM2189"/>
      <c r="AN2189"/>
      <c r="AO2189"/>
      <c r="AP2189"/>
      <c r="AQ2189"/>
      <c r="AR2189"/>
      <c r="AS2189"/>
      <c r="AT2189"/>
      <c r="AU2189"/>
      <c r="AV2189"/>
      <c r="AW2189"/>
      <c r="AX2189"/>
      <c r="AY2189"/>
      <c r="AZ2189"/>
      <c r="BA2189"/>
      <c r="BB2189"/>
      <c r="BC2189"/>
      <c r="BD2189"/>
      <c r="BE2189"/>
      <c r="BF2189"/>
      <c r="BG2189"/>
      <c r="BH2189"/>
      <c r="BI2189"/>
      <c r="BJ2189"/>
      <c r="BK2189"/>
      <c r="BL2189"/>
      <c r="BM2189"/>
    </row>
    <row r="2190" spans="1:65" hidden="1" x14ac:dyDescent="0.3">
      <c r="A2190"/>
      <c r="B2190"/>
      <c r="C2190"/>
      <c r="D2190"/>
      <c r="E2190"/>
      <c r="F2190"/>
      <c r="G2190"/>
      <c r="H2190"/>
      <c r="I2190"/>
      <c r="J2190"/>
      <c r="K2190"/>
      <c r="L2190"/>
      <c r="M2190"/>
      <c r="N2190"/>
      <c r="O2190"/>
      <c r="P2190"/>
      <c r="Q2190"/>
      <c r="R2190"/>
      <c r="S2190"/>
      <c r="T2190"/>
      <c r="U2190"/>
      <c r="V2190"/>
      <c r="W2190"/>
      <c r="X2190"/>
      <c r="Y2190"/>
      <c r="Z2190"/>
      <c r="AA2190"/>
      <c r="AB2190"/>
      <c r="AC2190"/>
      <c r="AD2190"/>
      <c r="AE2190"/>
      <c r="AF2190"/>
      <c r="AG2190"/>
      <c r="AH2190"/>
      <c r="AI2190"/>
      <c r="AJ2190"/>
      <c r="AK2190"/>
      <c r="AL2190"/>
      <c r="AM2190"/>
      <c r="AN2190"/>
      <c r="AO2190"/>
      <c r="AP2190"/>
      <c r="AQ2190"/>
      <c r="AR2190"/>
      <c r="AS2190"/>
      <c r="AT2190"/>
      <c r="AU2190"/>
      <c r="AV2190"/>
      <c r="AW2190"/>
      <c r="AX2190"/>
      <c r="AY2190"/>
      <c r="AZ2190"/>
      <c r="BA2190"/>
      <c r="BB2190"/>
      <c r="BC2190"/>
      <c r="BD2190"/>
      <c r="BE2190"/>
      <c r="BF2190"/>
      <c r="BG2190"/>
      <c r="BH2190"/>
      <c r="BI2190"/>
      <c r="BJ2190"/>
      <c r="BK2190"/>
      <c r="BL2190"/>
      <c r="BM2190"/>
    </row>
    <row r="2191" spans="1:65" hidden="1" x14ac:dyDescent="0.3">
      <c r="A2191"/>
      <c r="B2191"/>
      <c r="C2191"/>
      <c r="D2191"/>
      <c r="E2191"/>
      <c r="F2191"/>
      <c r="G2191"/>
      <c r="H2191"/>
      <c r="I2191"/>
      <c r="J2191"/>
      <c r="K2191"/>
      <c r="L2191"/>
      <c r="M2191"/>
      <c r="N2191"/>
      <c r="O2191"/>
      <c r="P2191"/>
      <c r="Q2191"/>
      <c r="R2191"/>
      <c r="S2191"/>
      <c r="T2191"/>
      <c r="U2191"/>
      <c r="V2191"/>
      <c r="W2191"/>
      <c r="X2191"/>
      <c r="Y2191"/>
      <c r="Z2191"/>
      <c r="AA2191"/>
      <c r="AB2191"/>
      <c r="AC2191"/>
      <c r="AD2191"/>
      <c r="AE2191"/>
      <c r="AF2191"/>
      <c r="AG2191"/>
      <c r="AH2191"/>
      <c r="AI2191"/>
      <c r="AJ2191"/>
      <c r="AK2191"/>
      <c r="AL2191"/>
      <c r="AM2191"/>
      <c r="AN2191"/>
      <c r="AO2191"/>
      <c r="AP2191"/>
      <c r="AQ2191"/>
      <c r="AR2191"/>
      <c r="AS2191"/>
      <c r="AT2191"/>
      <c r="AU2191"/>
      <c r="AV2191"/>
      <c r="AW2191"/>
      <c r="AX2191"/>
      <c r="AY2191"/>
      <c r="AZ2191"/>
      <c r="BA2191"/>
      <c r="BB2191"/>
      <c r="BC2191"/>
      <c r="BD2191"/>
      <c r="BE2191"/>
      <c r="BF2191"/>
      <c r="BG2191"/>
      <c r="BH2191"/>
      <c r="BI2191"/>
      <c r="BJ2191"/>
      <c r="BK2191"/>
      <c r="BL2191"/>
      <c r="BM2191"/>
    </row>
    <row r="2192" spans="1:65" hidden="1" x14ac:dyDescent="0.3">
      <c r="A2192"/>
      <c r="B2192"/>
      <c r="C2192"/>
      <c r="D2192"/>
      <c r="E2192"/>
      <c r="F2192"/>
      <c r="G2192"/>
      <c r="H2192"/>
      <c r="I2192"/>
      <c r="J2192"/>
      <c r="K2192"/>
      <c r="L2192"/>
      <c r="M2192"/>
      <c r="N2192"/>
      <c r="O2192"/>
      <c r="P2192"/>
      <c r="Q2192"/>
      <c r="R2192"/>
      <c r="S2192"/>
      <c r="T2192"/>
      <c r="U2192"/>
      <c r="V2192"/>
      <c r="W2192"/>
      <c r="X2192"/>
      <c r="Y2192"/>
      <c r="Z2192"/>
      <c r="AA2192"/>
      <c r="AB2192"/>
      <c r="AC2192"/>
      <c r="AD2192"/>
      <c r="AE2192"/>
      <c r="AF2192"/>
      <c r="AG2192"/>
      <c r="AH2192"/>
      <c r="AI2192"/>
      <c r="AJ2192"/>
      <c r="AK2192"/>
      <c r="AL2192"/>
      <c r="AM2192"/>
      <c r="AN2192"/>
      <c r="AO2192"/>
      <c r="AP2192"/>
      <c r="AQ2192"/>
      <c r="AR2192"/>
      <c r="AS2192"/>
      <c r="AT2192"/>
      <c r="AU2192"/>
      <c r="AV2192"/>
      <c r="AW2192"/>
      <c r="AX2192"/>
      <c r="AY2192"/>
      <c r="AZ2192"/>
      <c r="BA2192"/>
      <c r="BB2192"/>
      <c r="BC2192"/>
      <c r="BD2192"/>
      <c r="BE2192"/>
      <c r="BF2192"/>
      <c r="BG2192"/>
      <c r="BH2192"/>
      <c r="BI2192"/>
      <c r="BJ2192"/>
      <c r="BK2192"/>
      <c r="BL2192"/>
      <c r="BM2192"/>
    </row>
    <row r="2193" spans="1:65" hidden="1" x14ac:dyDescent="0.3">
      <c r="A2193"/>
      <c r="B2193"/>
      <c r="C2193"/>
      <c r="D2193"/>
      <c r="E2193"/>
      <c r="F2193"/>
      <c r="G2193"/>
      <c r="H2193"/>
      <c r="I2193"/>
      <c r="J2193"/>
      <c r="K2193"/>
      <c r="L2193"/>
      <c r="M2193"/>
      <c r="N2193"/>
      <c r="O2193"/>
      <c r="P2193"/>
      <c r="Q2193"/>
      <c r="R2193"/>
      <c r="S2193"/>
      <c r="T2193"/>
      <c r="U2193"/>
      <c r="V2193"/>
      <c r="W2193"/>
      <c r="X2193"/>
      <c r="Y2193"/>
      <c r="Z2193"/>
      <c r="AA2193"/>
      <c r="AB2193"/>
      <c r="AC2193"/>
      <c r="AD2193"/>
      <c r="AE2193"/>
      <c r="AF2193"/>
      <c r="AG2193"/>
      <c r="AH2193"/>
      <c r="AI2193"/>
      <c r="AJ2193"/>
      <c r="AK2193"/>
      <c r="AL2193"/>
      <c r="AM2193"/>
      <c r="AN2193"/>
      <c r="AO2193"/>
      <c r="AP2193"/>
      <c r="AQ2193"/>
      <c r="AR2193"/>
      <c r="AS2193"/>
      <c r="AT2193"/>
      <c r="AU2193"/>
      <c r="AV2193"/>
      <c r="AW2193"/>
      <c r="AX2193"/>
      <c r="AY2193"/>
      <c r="AZ2193"/>
      <c r="BA2193"/>
      <c r="BB2193"/>
      <c r="BC2193"/>
      <c r="BD2193"/>
      <c r="BE2193"/>
      <c r="BF2193"/>
      <c r="BG2193"/>
      <c r="BH2193"/>
      <c r="BI2193"/>
      <c r="BJ2193"/>
      <c r="BK2193"/>
      <c r="BL2193"/>
      <c r="BM2193"/>
    </row>
    <row r="2194" spans="1:65" hidden="1" x14ac:dyDescent="0.3">
      <c r="A2194"/>
      <c r="B2194"/>
      <c r="C2194"/>
      <c r="D2194"/>
      <c r="E2194"/>
      <c r="F2194"/>
      <c r="G2194"/>
      <c r="H2194"/>
      <c r="I2194"/>
      <c r="J2194"/>
      <c r="K2194"/>
      <c r="L2194"/>
      <c r="M2194"/>
      <c r="N2194"/>
      <c r="O2194"/>
      <c r="P2194"/>
      <c r="Q2194"/>
      <c r="R2194"/>
      <c r="S2194"/>
      <c r="T2194"/>
      <c r="U2194"/>
      <c r="V2194"/>
      <c r="W2194"/>
      <c r="X2194"/>
      <c r="Y2194"/>
      <c r="Z2194"/>
      <c r="AA2194"/>
      <c r="AB2194"/>
      <c r="AC2194"/>
      <c r="AD2194"/>
      <c r="AE2194"/>
      <c r="AF2194"/>
      <c r="AG2194"/>
      <c r="AH2194"/>
      <c r="AI2194"/>
      <c r="AJ2194"/>
      <c r="AK2194"/>
      <c r="AL2194"/>
      <c r="AM2194"/>
      <c r="AN2194"/>
      <c r="AO2194"/>
      <c r="AP2194"/>
      <c r="AQ2194"/>
      <c r="AR2194"/>
      <c r="AS2194"/>
      <c r="AT2194"/>
      <c r="AU2194"/>
      <c r="AV2194"/>
      <c r="AW2194"/>
      <c r="AX2194"/>
      <c r="AY2194"/>
      <c r="AZ2194"/>
      <c r="BA2194"/>
      <c r="BB2194"/>
      <c r="BC2194"/>
      <c r="BD2194"/>
      <c r="BE2194"/>
      <c r="BF2194"/>
      <c r="BG2194"/>
      <c r="BH2194"/>
      <c r="BI2194"/>
      <c r="BJ2194"/>
      <c r="BK2194"/>
      <c r="BL2194"/>
      <c r="BM2194"/>
    </row>
    <row r="2195" spans="1:65" hidden="1" x14ac:dyDescent="0.3">
      <c r="A2195"/>
      <c r="B2195"/>
      <c r="C2195"/>
      <c r="D2195"/>
      <c r="E2195"/>
      <c r="F2195"/>
      <c r="G2195"/>
      <c r="H2195"/>
      <c r="I2195"/>
      <c r="J2195"/>
      <c r="K2195"/>
      <c r="L2195"/>
      <c r="M2195"/>
      <c r="N2195"/>
      <c r="O2195"/>
      <c r="P2195"/>
      <c r="Q2195"/>
      <c r="R2195"/>
      <c r="S2195"/>
      <c r="T2195"/>
      <c r="U2195"/>
      <c r="V2195"/>
      <c r="W2195"/>
      <c r="X2195"/>
      <c r="Y2195"/>
      <c r="Z2195"/>
      <c r="AA2195"/>
      <c r="AB2195"/>
      <c r="AC2195"/>
      <c r="AD2195"/>
      <c r="AE2195"/>
      <c r="AF2195"/>
      <c r="AG2195"/>
      <c r="AH2195"/>
      <c r="AI2195"/>
      <c r="AJ2195"/>
      <c r="AK2195"/>
      <c r="AL2195"/>
      <c r="AM2195"/>
      <c r="AN2195"/>
      <c r="AO2195"/>
      <c r="AP2195"/>
      <c r="AQ2195"/>
      <c r="AR2195"/>
      <c r="AS2195"/>
      <c r="AT2195"/>
      <c r="AU2195"/>
      <c r="AV2195"/>
      <c r="AW2195"/>
      <c r="AX2195"/>
      <c r="AY2195"/>
      <c r="AZ2195"/>
      <c r="BA2195"/>
      <c r="BB2195"/>
      <c r="BC2195"/>
      <c r="BD2195"/>
      <c r="BE2195"/>
      <c r="BF2195"/>
      <c r="BG2195"/>
      <c r="BH2195"/>
      <c r="BI2195"/>
      <c r="BJ2195"/>
      <c r="BK2195"/>
      <c r="BL2195"/>
      <c r="BM2195"/>
    </row>
    <row r="2196" spans="1:65" hidden="1" x14ac:dyDescent="0.3">
      <c r="A2196"/>
      <c r="B2196"/>
      <c r="C2196"/>
      <c r="D2196"/>
      <c r="E2196"/>
      <c r="F2196"/>
      <c r="G2196"/>
      <c r="H2196"/>
      <c r="I2196"/>
      <c r="J2196"/>
      <c r="K2196"/>
      <c r="L2196"/>
      <c r="M2196"/>
      <c r="N2196"/>
      <c r="O2196"/>
      <c r="P2196"/>
      <c r="Q2196"/>
      <c r="R2196"/>
      <c r="S2196"/>
      <c r="T2196"/>
      <c r="U2196"/>
      <c r="V2196"/>
      <c r="W2196"/>
      <c r="X2196"/>
      <c r="Y2196"/>
      <c r="Z2196"/>
      <c r="AA2196"/>
      <c r="AB2196"/>
      <c r="AC2196"/>
      <c r="AD2196"/>
      <c r="AE2196"/>
      <c r="AF2196"/>
      <c r="AG2196"/>
      <c r="AH2196"/>
      <c r="AI2196"/>
      <c r="AJ2196"/>
      <c r="AK2196"/>
      <c r="AL2196"/>
      <c r="AM2196"/>
      <c r="AN2196"/>
      <c r="AO2196"/>
      <c r="AP2196"/>
      <c r="AQ2196"/>
      <c r="AR2196"/>
      <c r="AS2196"/>
      <c r="AT2196"/>
      <c r="AU2196"/>
      <c r="AV2196"/>
      <c r="AW2196"/>
      <c r="AX2196"/>
      <c r="AY2196"/>
      <c r="AZ2196"/>
      <c r="BA2196"/>
      <c r="BB2196"/>
      <c r="BC2196"/>
      <c r="BD2196"/>
      <c r="BE2196"/>
      <c r="BF2196"/>
      <c r="BG2196"/>
      <c r="BH2196"/>
      <c r="BI2196"/>
      <c r="BJ2196"/>
      <c r="BK2196"/>
      <c r="BL2196"/>
      <c r="BM2196"/>
    </row>
    <row r="2197" spans="1:65" hidden="1" x14ac:dyDescent="0.3">
      <c r="A2197"/>
      <c r="B2197"/>
      <c r="C2197"/>
      <c r="D2197"/>
      <c r="E2197"/>
      <c r="F2197"/>
      <c r="G2197"/>
      <c r="H2197"/>
      <c r="I2197"/>
      <c r="J2197"/>
      <c r="K2197"/>
      <c r="L2197"/>
      <c r="M2197"/>
      <c r="N2197"/>
      <c r="O2197"/>
      <c r="P2197"/>
      <c r="Q2197"/>
      <c r="R2197"/>
      <c r="S2197"/>
      <c r="T2197"/>
      <c r="U2197"/>
      <c r="V2197"/>
      <c r="W2197"/>
      <c r="X2197"/>
      <c r="Y2197"/>
      <c r="Z2197"/>
      <c r="AA2197"/>
      <c r="AB2197"/>
      <c r="AC2197"/>
      <c r="AD2197"/>
      <c r="AE2197"/>
      <c r="AF2197"/>
      <c r="AG2197"/>
      <c r="AH2197"/>
      <c r="AI2197"/>
      <c r="AJ2197"/>
      <c r="AK2197"/>
      <c r="AL2197"/>
      <c r="AM2197"/>
      <c r="AN2197"/>
      <c r="AO2197"/>
      <c r="AP2197"/>
      <c r="AQ2197"/>
      <c r="AR2197"/>
      <c r="AS2197"/>
      <c r="AT2197"/>
      <c r="AU2197"/>
      <c r="AV2197"/>
      <c r="AW2197"/>
      <c r="AX2197"/>
      <c r="AY2197"/>
      <c r="AZ2197"/>
      <c r="BA2197"/>
      <c r="BB2197"/>
      <c r="BC2197"/>
      <c r="BD2197"/>
      <c r="BE2197"/>
      <c r="BF2197"/>
      <c r="BG2197"/>
      <c r="BH2197"/>
      <c r="BI2197"/>
      <c r="BJ2197"/>
      <c r="BK2197"/>
      <c r="BL2197"/>
      <c r="BM2197"/>
    </row>
    <row r="2198" spans="1:65" hidden="1" x14ac:dyDescent="0.3">
      <c r="A2198"/>
      <c r="B2198"/>
      <c r="C2198"/>
      <c r="D2198"/>
      <c r="E2198"/>
      <c r="F2198"/>
      <c r="G2198"/>
      <c r="H2198"/>
      <c r="I2198"/>
      <c r="J2198"/>
      <c r="K2198"/>
      <c r="L2198"/>
      <c r="M2198"/>
      <c r="N2198"/>
      <c r="O2198"/>
      <c r="P2198"/>
      <c r="Q2198"/>
      <c r="R2198"/>
      <c r="S2198"/>
      <c r="T2198"/>
      <c r="U2198"/>
      <c r="V2198"/>
      <c r="W2198"/>
      <c r="X2198"/>
      <c r="Y2198"/>
      <c r="Z2198"/>
      <c r="AA2198"/>
      <c r="AB2198"/>
      <c r="AC2198"/>
      <c r="AD2198"/>
      <c r="AE2198"/>
      <c r="AF2198"/>
      <c r="AG2198"/>
      <c r="AH2198"/>
      <c r="AI2198"/>
      <c r="AJ2198"/>
      <c r="AK2198"/>
      <c r="AL2198"/>
      <c r="AM2198"/>
      <c r="AN2198"/>
      <c r="AO2198"/>
      <c r="AP2198"/>
      <c r="AQ2198"/>
      <c r="AR2198"/>
      <c r="AS2198"/>
      <c r="AT2198"/>
      <c r="AU2198"/>
      <c r="AV2198"/>
      <c r="AW2198"/>
      <c r="AX2198"/>
      <c r="AY2198"/>
      <c r="AZ2198"/>
      <c r="BA2198"/>
      <c r="BB2198"/>
      <c r="BC2198"/>
      <c r="BD2198"/>
      <c r="BE2198"/>
      <c r="BF2198"/>
      <c r="BG2198"/>
      <c r="BH2198"/>
      <c r="BI2198"/>
      <c r="BJ2198"/>
      <c r="BK2198"/>
      <c r="BL2198"/>
      <c r="BM2198"/>
    </row>
    <row r="2199" spans="1:65" hidden="1" x14ac:dyDescent="0.3">
      <c r="A2199"/>
      <c r="B2199"/>
      <c r="C2199"/>
      <c r="D2199"/>
      <c r="E2199"/>
      <c r="F2199"/>
      <c r="G2199"/>
      <c r="H2199"/>
      <c r="I2199"/>
      <c r="J2199"/>
      <c r="K2199"/>
      <c r="L2199"/>
      <c r="M2199"/>
      <c r="N2199"/>
      <c r="O2199"/>
      <c r="P2199"/>
      <c r="Q2199"/>
      <c r="R2199"/>
      <c r="S2199"/>
      <c r="T2199"/>
      <c r="U2199"/>
      <c r="V2199"/>
      <c r="W2199"/>
      <c r="X2199"/>
      <c r="Y2199"/>
      <c r="Z2199"/>
      <c r="AA2199"/>
      <c r="AB2199"/>
      <c r="AC2199"/>
      <c r="AD2199"/>
      <c r="AE2199"/>
      <c r="AF2199"/>
      <c r="AG2199"/>
      <c r="AH2199"/>
      <c r="AI2199"/>
      <c r="AJ2199"/>
      <c r="AK2199"/>
      <c r="AL2199"/>
      <c r="AM2199"/>
      <c r="AN2199"/>
      <c r="AO2199"/>
      <c r="AP2199"/>
      <c r="AQ2199"/>
      <c r="AR2199"/>
      <c r="AS2199"/>
      <c r="AT2199"/>
      <c r="AU2199"/>
      <c r="AV2199"/>
      <c r="AW2199"/>
      <c r="AX2199"/>
      <c r="AY2199"/>
      <c r="AZ2199"/>
      <c r="BA2199"/>
      <c r="BB2199"/>
      <c r="BC2199"/>
      <c r="BD2199"/>
      <c r="BE2199"/>
      <c r="BF2199"/>
      <c r="BG2199"/>
      <c r="BH2199"/>
      <c r="BI2199"/>
      <c r="BJ2199"/>
      <c r="BK2199"/>
      <c r="BL2199"/>
      <c r="BM2199"/>
    </row>
    <row r="2200" spans="1:65" hidden="1" x14ac:dyDescent="0.3">
      <c r="A2200"/>
      <c r="B2200"/>
      <c r="C2200"/>
      <c r="D2200"/>
      <c r="E2200"/>
      <c r="F2200"/>
      <c r="G2200"/>
      <c r="H2200"/>
      <c r="I2200"/>
      <c r="J2200"/>
      <c r="K2200"/>
      <c r="L2200"/>
      <c r="M2200"/>
      <c r="N2200"/>
      <c r="O2200"/>
      <c r="P2200"/>
      <c r="Q2200"/>
      <c r="R2200"/>
      <c r="S2200"/>
      <c r="T2200"/>
      <c r="U2200"/>
      <c r="V2200"/>
      <c r="W2200"/>
      <c r="X2200"/>
      <c r="Y2200"/>
      <c r="Z2200"/>
      <c r="AA2200"/>
      <c r="AB2200"/>
      <c r="AC2200"/>
      <c r="AD2200"/>
      <c r="AE2200"/>
      <c r="AF2200"/>
      <c r="AG2200"/>
      <c r="AH2200"/>
      <c r="AI2200"/>
      <c r="AJ2200"/>
      <c r="AK2200"/>
      <c r="AL2200"/>
      <c r="AM2200"/>
      <c r="AN2200"/>
      <c r="AO2200"/>
      <c r="AP2200"/>
      <c r="AQ2200"/>
      <c r="AR2200"/>
      <c r="AS2200"/>
      <c r="AT2200"/>
      <c r="AU2200"/>
      <c r="AV2200"/>
      <c r="AW2200"/>
      <c r="AX2200"/>
      <c r="AY2200"/>
      <c r="AZ2200"/>
      <c r="BA2200"/>
      <c r="BB2200"/>
      <c r="BC2200"/>
      <c r="BD2200"/>
      <c r="BE2200"/>
      <c r="BF2200"/>
      <c r="BG2200"/>
      <c r="BH2200"/>
      <c r="BI2200"/>
      <c r="BJ2200"/>
      <c r="BK2200"/>
      <c r="BL2200"/>
      <c r="BM2200"/>
    </row>
    <row r="2201" spans="1:65" hidden="1" x14ac:dyDescent="0.3">
      <c r="A2201"/>
      <c r="B2201"/>
      <c r="C2201"/>
      <c r="D2201"/>
      <c r="E2201"/>
      <c r="F2201"/>
      <c r="G2201"/>
      <c r="H2201"/>
      <c r="I2201"/>
      <c r="J2201"/>
      <c r="K2201"/>
      <c r="L2201"/>
      <c r="M2201"/>
      <c r="N2201"/>
      <c r="O2201"/>
      <c r="P2201"/>
      <c r="Q2201"/>
      <c r="R2201"/>
      <c r="S2201"/>
      <c r="T2201"/>
      <c r="U2201"/>
      <c r="V2201"/>
      <c r="W2201"/>
      <c r="X2201"/>
      <c r="Y2201"/>
      <c r="Z2201"/>
      <c r="AA2201"/>
      <c r="AB2201"/>
      <c r="AC2201"/>
      <c r="AD2201"/>
      <c r="AE2201"/>
      <c r="AF2201"/>
      <c r="AG2201"/>
      <c r="AH2201"/>
      <c r="AI2201"/>
      <c r="AJ2201"/>
      <c r="AK2201"/>
      <c r="AL2201"/>
      <c r="AM2201"/>
      <c r="AN2201"/>
      <c r="AO2201"/>
      <c r="AP2201"/>
      <c r="AQ2201"/>
      <c r="AR2201"/>
      <c r="AS2201"/>
      <c r="AT2201"/>
      <c r="AU2201"/>
      <c r="AV2201"/>
      <c r="AW2201"/>
      <c r="AX2201"/>
      <c r="AY2201"/>
      <c r="AZ2201"/>
      <c r="BA2201"/>
      <c r="BB2201"/>
      <c r="BC2201"/>
      <c r="BD2201"/>
      <c r="BE2201"/>
      <c r="BF2201"/>
      <c r="BG2201"/>
      <c r="BH2201"/>
      <c r="BI2201"/>
      <c r="BJ2201"/>
      <c r="BK2201"/>
      <c r="BL2201"/>
      <c r="BM2201"/>
    </row>
    <row r="2202" spans="1:65" hidden="1" x14ac:dyDescent="0.3">
      <c r="A2202"/>
      <c r="B2202"/>
      <c r="C2202"/>
      <c r="D2202"/>
      <c r="E2202"/>
      <c r="F2202"/>
      <c r="G2202"/>
      <c r="H2202"/>
      <c r="I2202"/>
      <c r="J2202"/>
      <c r="K2202"/>
      <c r="L2202"/>
      <c r="M2202"/>
      <c r="N2202"/>
      <c r="O2202"/>
      <c r="P2202"/>
      <c r="Q2202"/>
      <c r="R2202"/>
      <c r="S2202"/>
      <c r="T2202"/>
      <c r="U2202"/>
      <c r="V2202"/>
      <c r="W2202"/>
      <c r="X2202"/>
      <c r="Y2202"/>
      <c r="Z2202"/>
      <c r="AA2202"/>
      <c r="AB2202"/>
      <c r="AC2202"/>
      <c r="AD2202"/>
      <c r="AE2202"/>
      <c r="AF2202"/>
      <c r="AG2202"/>
      <c r="AH2202"/>
      <c r="AI2202"/>
      <c r="AJ2202"/>
      <c r="AK2202"/>
      <c r="AL2202"/>
      <c r="AM2202"/>
      <c r="AN2202"/>
      <c r="AO2202"/>
      <c r="AP2202"/>
      <c r="AQ2202"/>
      <c r="AR2202"/>
      <c r="AS2202"/>
      <c r="AT2202"/>
      <c r="AU2202"/>
      <c r="AV2202"/>
      <c r="AW2202"/>
      <c r="AX2202"/>
      <c r="AY2202"/>
      <c r="AZ2202"/>
      <c r="BA2202"/>
      <c r="BB2202"/>
      <c r="BC2202"/>
      <c r="BD2202"/>
      <c r="BE2202"/>
      <c r="BF2202"/>
      <c r="BG2202"/>
      <c r="BH2202"/>
      <c r="BI2202"/>
      <c r="BJ2202"/>
      <c r="BK2202"/>
      <c r="BL2202"/>
      <c r="BM2202"/>
    </row>
    <row r="2203" spans="1:65" hidden="1" x14ac:dyDescent="0.3">
      <c r="A2203"/>
      <c r="B2203"/>
      <c r="C2203"/>
      <c r="D2203"/>
      <c r="E2203"/>
      <c r="F2203"/>
      <c r="G2203"/>
      <c r="H2203"/>
      <c r="I2203"/>
      <c r="J2203"/>
      <c r="K2203"/>
      <c r="L2203"/>
      <c r="M2203"/>
      <c r="N2203"/>
      <c r="O2203"/>
      <c r="P2203"/>
      <c r="Q2203"/>
      <c r="R2203"/>
      <c r="S2203"/>
      <c r="T2203"/>
      <c r="U2203"/>
      <c r="V2203"/>
      <c r="W2203"/>
      <c r="X2203"/>
      <c r="Y2203"/>
      <c r="Z2203"/>
      <c r="AA2203"/>
      <c r="AB2203"/>
      <c r="AC2203"/>
      <c r="AD2203"/>
      <c r="AE2203"/>
      <c r="AF2203"/>
      <c r="AG2203"/>
      <c r="AH2203"/>
      <c r="AI2203"/>
      <c r="AJ2203"/>
      <c r="AK2203"/>
      <c r="AL2203"/>
      <c r="AM2203"/>
      <c r="AN2203"/>
      <c r="AO2203"/>
      <c r="AP2203"/>
      <c r="AQ2203"/>
      <c r="AR2203"/>
      <c r="AS2203"/>
      <c r="AT2203"/>
      <c r="AU2203"/>
      <c r="AV2203"/>
      <c r="AW2203"/>
      <c r="AX2203"/>
      <c r="AY2203"/>
      <c r="AZ2203"/>
      <c r="BA2203"/>
      <c r="BB2203"/>
      <c r="BC2203"/>
      <c r="BD2203"/>
      <c r="BE2203"/>
      <c r="BF2203"/>
      <c r="BG2203"/>
      <c r="BH2203"/>
      <c r="BI2203"/>
      <c r="BJ2203"/>
      <c r="BK2203"/>
      <c r="BL2203"/>
      <c r="BM2203"/>
    </row>
    <row r="2204" spans="1:65" hidden="1" x14ac:dyDescent="0.3">
      <c r="A2204"/>
      <c r="B2204"/>
      <c r="C2204"/>
      <c r="D2204"/>
      <c r="E2204"/>
      <c r="F2204"/>
      <c r="G2204"/>
      <c r="H2204"/>
      <c r="I2204"/>
      <c r="J2204"/>
      <c r="K2204"/>
      <c r="L2204"/>
      <c r="M2204"/>
      <c r="N2204"/>
      <c r="O2204"/>
      <c r="P2204"/>
      <c r="Q2204"/>
      <c r="R2204"/>
      <c r="S2204"/>
      <c r="T2204"/>
      <c r="U2204"/>
      <c r="V2204"/>
      <c r="W2204"/>
      <c r="X2204"/>
      <c r="Y2204"/>
      <c r="Z2204"/>
      <c r="AA2204"/>
      <c r="AB2204"/>
      <c r="AC2204"/>
      <c r="AD2204"/>
      <c r="AE2204"/>
      <c r="AF2204"/>
      <c r="AG2204"/>
      <c r="AH2204"/>
      <c r="AI2204"/>
      <c r="AJ2204"/>
      <c r="AK2204"/>
      <c r="AL2204"/>
      <c r="AM2204"/>
      <c r="AN2204"/>
      <c r="AO2204"/>
      <c r="AP2204"/>
      <c r="AQ2204"/>
      <c r="AR2204"/>
      <c r="AS2204"/>
      <c r="AT2204"/>
      <c r="AU2204"/>
      <c r="AV2204"/>
      <c r="AW2204"/>
      <c r="AX2204"/>
      <c r="AY2204"/>
      <c r="AZ2204"/>
      <c r="BA2204"/>
      <c r="BB2204"/>
      <c r="BC2204"/>
      <c r="BD2204"/>
      <c r="BE2204"/>
      <c r="BF2204"/>
      <c r="BG2204"/>
      <c r="BH2204"/>
      <c r="BI2204"/>
      <c r="BJ2204"/>
      <c r="BK2204"/>
      <c r="BL2204"/>
      <c r="BM2204"/>
    </row>
    <row r="2205" spans="1:65" hidden="1" x14ac:dyDescent="0.3">
      <c r="A2205"/>
      <c r="B2205"/>
      <c r="C2205"/>
      <c r="D2205"/>
      <c r="E2205"/>
      <c r="F2205"/>
      <c r="G2205"/>
      <c r="H2205"/>
      <c r="I2205"/>
      <c r="J2205"/>
      <c r="K2205"/>
      <c r="L2205"/>
      <c r="M2205"/>
      <c r="N2205"/>
      <c r="O2205"/>
      <c r="P2205"/>
      <c r="Q2205"/>
      <c r="R2205"/>
      <c r="S2205"/>
      <c r="T2205"/>
      <c r="U2205"/>
      <c r="V2205"/>
      <c r="W2205"/>
      <c r="X2205"/>
      <c r="Y2205"/>
      <c r="Z2205"/>
      <c r="AA2205"/>
      <c r="AB2205"/>
      <c r="AC2205"/>
      <c r="AD2205"/>
      <c r="AE2205"/>
      <c r="AF2205"/>
      <c r="AG2205"/>
      <c r="AH2205"/>
      <c r="AI2205"/>
      <c r="AJ2205"/>
      <c r="AK2205"/>
      <c r="AL2205"/>
      <c r="AM2205"/>
      <c r="AN2205"/>
      <c r="AO2205"/>
      <c r="AP2205"/>
      <c r="AQ2205"/>
      <c r="AR2205"/>
      <c r="AS2205"/>
      <c r="AT2205"/>
      <c r="AU2205"/>
      <c r="AV2205"/>
      <c r="AW2205"/>
      <c r="AX2205"/>
      <c r="AY2205"/>
      <c r="AZ2205"/>
      <c r="BA2205"/>
      <c r="BB2205"/>
      <c r="BC2205"/>
      <c r="BD2205"/>
      <c r="BE2205"/>
      <c r="BF2205"/>
      <c r="BG2205"/>
      <c r="BH2205"/>
      <c r="BI2205"/>
      <c r="BJ2205"/>
      <c r="BK2205"/>
      <c r="BL2205"/>
      <c r="BM2205"/>
    </row>
    <row r="2206" spans="1:65" hidden="1" x14ac:dyDescent="0.3">
      <c r="A2206"/>
      <c r="B2206"/>
      <c r="C2206"/>
      <c r="D2206"/>
      <c r="E2206"/>
      <c r="F2206"/>
      <c r="G2206"/>
      <c r="H2206"/>
      <c r="I2206"/>
      <c r="J2206"/>
      <c r="K2206"/>
      <c r="L2206"/>
      <c r="M2206"/>
      <c r="N2206"/>
      <c r="O2206"/>
      <c r="P2206"/>
      <c r="Q2206"/>
      <c r="R2206"/>
      <c r="S2206"/>
      <c r="T2206"/>
      <c r="U2206"/>
      <c r="V2206"/>
      <c r="W2206"/>
      <c r="X2206"/>
      <c r="Y2206"/>
      <c r="Z2206"/>
      <c r="AA2206"/>
      <c r="AB2206"/>
      <c r="AC2206"/>
      <c r="AD2206"/>
      <c r="AE2206"/>
      <c r="AF2206"/>
      <c r="AG2206"/>
      <c r="AH2206"/>
      <c r="AI2206"/>
      <c r="AJ2206"/>
      <c r="AK2206"/>
      <c r="AL2206"/>
      <c r="AM2206"/>
      <c r="AN2206"/>
      <c r="AO2206"/>
      <c r="AP2206"/>
      <c r="AQ2206"/>
      <c r="AR2206"/>
      <c r="AS2206"/>
      <c r="AT2206"/>
      <c r="AU2206"/>
      <c r="AV2206"/>
      <c r="AW2206"/>
      <c r="AX2206"/>
      <c r="AY2206"/>
      <c r="AZ2206"/>
      <c r="BA2206"/>
      <c r="BB2206"/>
      <c r="BC2206"/>
      <c r="BD2206"/>
      <c r="BE2206"/>
      <c r="BF2206"/>
      <c r="BG2206"/>
      <c r="BH2206"/>
      <c r="BI2206"/>
      <c r="BJ2206"/>
      <c r="BK2206"/>
      <c r="BL2206"/>
      <c r="BM2206"/>
    </row>
    <row r="2207" spans="1:65" hidden="1" x14ac:dyDescent="0.3">
      <c r="A2207"/>
      <c r="B2207"/>
      <c r="C2207"/>
      <c r="D2207"/>
      <c r="E2207"/>
      <c r="F2207"/>
      <c r="G2207"/>
      <c r="H2207"/>
      <c r="I2207"/>
      <c r="J2207"/>
      <c r="K2207"/>
      <c r="L2207"/>
      <c r="M2207"/>
      <c r="N2207"/>
      <c r="O2207"/>
      <c r="P2207"/>
      <c r="Q2207"/>
      <c r="R2207"/>
      <c r="S2207"/>
      <c r="T2207"/>
      <c r="U2207"/>
      <c r="V2207"/>
      <c r="W2207"/>
      <c r="X2207"/>
      <c r="Y2207"/>
      <c r="Z2207"/>
      <c r="AA2207"/>
      <c r="AB2207"/>
      <c r="AC2207"/>
      <c r="AD2207"/>
      <c r="AE2207"/>
      <c r="AF2207"/>
      <c r="AG2207"/>
      <c r="AH2207"/>
      <c r="AI2207"/>
      <c r="AJ2207"/>
      <c r="AK2207"/>
      <c r="AL2207"/>
      <c r="AM2207"/>
      <c r="AN2207"/>
      <c r="AO2207"/>
      <c r="AP2207"/>
      <c r="AQ2207"/>
      <c r="AR2207"/>
      <c r="AS2207"/>
      <c r="AT2207"/>
      <c r="AU2207"/>
      <c r="AV2207"/>
      <c r="AW2207"/>
      <c r="AX2207"/>
      <c r="AY2207"/>
      <c r="AZ2207"/>
      <c r="BA2207"/>
      <c r="BB2207"/>
      <c r="BC2207"/>
      <c r="BD2207"/>
      <c r="BE2207"/>
      <c r="BF2207"/>
      <c r="BG2207"/>
      <c r="BH2207"/>
      <c r="BI2207"/>
      <c r="BJ2207"/>
      <c r="BK2207"/>
      <c r="BL2207"/>
      <c r="BM2207"/>
    </row>
    <row r="2208" spans="1:65" hidden="1" x14ac:dyDescent="0.3">
      <c r="A2208"/>
      <c r="B2208"/>
      <c r="C2208"/>
      <c r="D2208"/>
      <c r="E2208"/>
      <c r="F2208"/>
      <c r="G2208"/>
      <c r="H2208"/>
      <c r="I2208"/>
      <c r="J2208"/>
      <c r="K2208"/>
      <c r="L2208"/>
      <c r="M2208"/>
      <c r="N2208"/>
      <c r="O2208"/>
      <c r="P2208"/>
      <c r="Q2208"/>
      <c r="R2208"/>
      <c r="S2208"/>
      <c r="T2208"/>
      <c r="U2208"/>
      <c r="V2208"/>
      <c r="W2208"/>
      <c r="X2208"/>
      <c r="Y2208"/>
      <c r="Z2208"/>
      <c r="AA2208"/>
      <c r="AB2208"/>
      <c r="AC2208"/>
      <c r="AD2208"/>
      <c r="AE2208"/>
      <c r="AF2208"/>
      <c r="AG2208"/>
      <c r="AH2208"/>
      <c r="AI2208"/>
      <c r="AJ2208"/>
      <c r="AK2208"/>
      <c r="AL2208"/>
      <c r="AM2208"/>
      <c r="AN2208"/>
      <c r="AO2208"/>
      <c r="AP2208"/>
      <c r="AQ2208"/>
      <c r="AR2208"/>
      <c r="AS2208"/>
      <c r="AT2208"/>
      <c r="AU2208"/>
      <c r="AV2208"/>
      <c r="AW2208"/>
      <c r="AX2208"/>
      <c r="AY2208"/>
      <c r="AZ2208"/>
      <c r="BA2208"/>
      <c r="BB2208"/>
      <c r="BC2208"/>
      <c r="BD2208"/>
      <c r="BE2208"/>
      <c r="BF2208"/>
      <c r="BG2208"/>
      <c r="BH2208"/>
      <c r="BI2208"/>
      <c r="BJ2208"/>
      <c r="BK2208"/>
      <c r="BL2208"/>
      <c r="BM2208"/>
    </row>
    <row r="2209" spans="1:65" hidden="1" x14ac:dyDescent="0.3">
      <c r="A2209"/>
      <c r="B2209"/>
      <c r="C2209"/>
      <c r="D2209"/>
      <c r="E2209"/>
      <c r="F2209"/>
      <c r="G2209"/>
      <c r="H2209"/>
      <c r="I2209"/>
      <c r="J2209"/>
      <c r="K2209"/>
      <c r="L2209"/>
      <c r="M2209"/>
      <c r="N2209"/>
      <c r="O2209"/>
      <c r="P2209"/>
      <c r="Q2209"/>
      <c r="R2209"/>
      <c r="S2209"/>
      <c r="T2209"/>
      <c r="U2209"/>
      <c r="V2209"/>
      <c r="W2209"/>
      <c r="X2209"/>
      <c r="Y2209"/>
      <c r="Z2209"/>
      <c r="AA2209"/>
      <c r="AB2209"/>
      <c r="AC2209"/>
      <c r="AD2209"/>
      <c r="AE2209"/>
      <c r="AF2209"/>
      <c r="AG2209"/>
      <c r="AH2209"/>
      <c r="AI2209"/>
      <c r="AJ2209"/>
      <c r="AK2209"/>
      <c r="AL2209"/>
      <c r="AM2209"/>
      <c r="AN2209"/>
      <c r="AO2209"/>
      <c r="AP2209"/>
      <c r="AQ2209"/>
      <c r="AR2209"/>
      <c r="AS2209"/>
      <c r="AT2209"/>
      <c r="AU2209"/>
      <c r="AV2209"/>
      <c r="AW2209"/>
      <c r="AX2209"/>
      <c r="AY2209"/>
      <c r="AZ2209"/>
      <c r="BA2209"/>
      <c r="BB2209"/>
      <c r="BC2209"/>
      <c r="BD2209"/>
      <c r="BE2209"/>
      <c r="BF2209"/>
      <c r="BG2209"/>
      <c r="BH2209"/>
      <c r="BI2209"/>
      <c r="BJ2209"/>
      <c r="BK2209"/>
      <c r="BL2209"/>
      <c r="BM2209"/>
    </row>
    <row r="2210" spans="1:65" hidden="1" x14ac:dyDescent="0.3">
      <c r="A2210"/>
      <c r="B2210"/>
      <c r="C2210"/>
      <c r="D2210"/>
      <c r="E2210"/>
      <c r="F2210"/>
      <c r="G2210"/>
      <c r="H2210"/>
      <c r="I2210"/>
      <c r="J2210"/>
      <c r="K2210"/>
      <c r="L2210"/>
      <c r="M2210"/>
      <c r="N2210"/>
      <c r="O2210"/>
      <c r="P2210"/>
      <c r="Q2210"/>
      <c r="R2210"/>
      <c r="S2210"/>
      <c r="T2210"/>
      <c r="U2210"/>
      <c r="V2210"/>
      <c r="W2210"/>
      <c r="X2210"/>
      <c r="Y2210"/>
      <c r="Z2210"/>
      <c r="AA2210"/>
      <c r="AB2210"/>
      <c r="AC2210"/>
      <c r="AD2210"/>
      <c r="AE2210"/>
      <c r="AF2210"/>
      <c r="AG2210"/>
      <c r="AH2210"/>
      <c r="AI2210"/>
      <c r="AJ2210"/>
      <c r="AK2210"/>
      <c r="AL2210"/>
      <c r="AM2210"/>
      <c r="AN2210"/>
      <c r="AO2210"/>
      <c r="AP2210"/>
      <c r="AQ2210"/>
      <c r="AR2210"/>
      <c r="AS2210"/>
      <c r="AT2210"/>
      <c r="AU2210"/>
      <c r="AV2210"/>
      <c r="AW2210"/>
      <c r="AX2210"/>
      <c r="AY2210"/>
      <c r="AZ2210"/>
      <c r="BA2210"/>
      <c r="BB2210"/>
      <c r="BC2210"/>
      <c r="BD2210"/>
      <c r="BE2210"/>
      <c r="BF2210"/>
      <c r="BG2210"/>
      <c r="BH2210"/>
      <c r="BI2210"/>
      <c r="BJ2210"/>
      <c r="BK2210"/>
      <c r="BL2210"/>
      <c r="BM2210"/>
    </row>
    <row r="2211" spans="1:65" hidden="1" x14ac:dyDescent="0.3">
      <c r="A2211"/>
      <c r="B2211"/>
      <c r="C2211"/>
      <c r="D2211"/>
      <c r="E2211"/>
      <c r="F2211"/>
      <c r="G2211"/>
      <c r="H2211"/>
      <c r="I2211"/>
      <c r="J2211"/>
      <c r="K2211"/>
      <c r="L2211"/>
      <c r="M2211"/>
      <c r="N2211"/>
      <c r="O2211"/>
      <c r="P2211"/>
      <c r="Q2211"/>
      <c r="R2211"/>
      <c r="S2211"/>
      <c r="T2211"/>
      <c r="U2211"/>
      <c r="V2211"/>
      <c r="W2211"/>
      <c r="X2211"/>
      <c r="Y2211"/>
      <c r="Z2211"/>
      <c r="AA2211"/>
      <c r="AB2211"/>
      <c r="AC2211"/>
      <c r="AD2211"/>
      <c r="AE2211"/>
      <c r="AF2211"/>
      <c r="AG2211"/>
      <c r="AH2211"/>
      <c r="AI2211"/>
      <c r="AJ2211"/>
      <c r="AK2211"/>
      <c r="AL2211"/>
      <c r="AM2211"/>
      <c r="AN2211"/>
      <c r="AO2211"/>
      <c r="AP2211"/>
      <c r="AQ2211"/>
      <c r="AR2211"/>
      <c r="AS2211"/>
      <c r="AT2211"/>
      <c r="AU2211"/>
      <c r="AV2211"/>
      <c r="AW2211"/>
      <c r="AX2211"/>
      <c r="AY2211"/>
      <c r="AZ2211"/>
      <c r="BA2211"/>
      <c r="BB2211"/>
      <c r="BC2211"/>
      <c r="BD2211"/>
      <c r="BE2211"/>
      <c r="BF2211"/>
      <c r="BG2211"/>
      <c r="BH2211"/>
      <c r="BI2211"/>
      <c r="BJ2211"/>
      <c r="BK2211"/>
      <c r="BL2211"/>
      <c r="BM2211"/>
    </row>
    <row r="2212" spans="1:65" hidden="1" x14ac:dyDescent="0.3">
      <c r="A2212"/>
      <c r="B2212"/>
      <c r="C2212"/>
      <c r="D2212"/>
      <c r="E2212"/>
      <c r="F2212"/>
      <c r="G2212"/>
      <c r="H2212"/>
      <c r="I2212"/>
      <c r="J2212"/>
      <c r="K2212"/>
      <c r="L2212"/>
      <c r="M2212"/>
      <c r="N2212"/>
      <c r="O2212"/>
      <c r="P2212"/>
      <c r="Q2212"/>
      <c r="R2212"/>
      <c r="S2212"/>
      <c r="T2212"/>
      <c r="U2212"/>
      <c r="V2212"/>
      <c r="W2212"/>
      <c r="X2212"/>
      <c r="Y2212"/>
      <c r="Z2212"/>
      <c r="AA2212"/>
      <c r="AB2212"/>
      <c r="AC2212"/>
      <c r="AD2212"/>
      <c r="AE2212"/>
      <c r="AF2212"/>
      <c r="AG2212"/>
      <c r="AH2212"/>
      <c r="AI2212"/>
      <c r="AJ2212"/>
      <c r="AK2212"/>
      <c r="AL2212"/>
      <c r="AM2212"/>
      <c r="AN2212"/>
      <c r="AO2212"/>
      <c r="AP2212"/>
      <c r="AQ2212"/>
      <c r="AR2212"/>
      <c r="AS2212"/>
      <c r="AT2212"/>
      <c r="AU2212"/>
      <c r="AV2212"/>
      <c r="AW2212"/>
      <c r="AX2212"/>
      <c r="AY2212"/>
      <c r="AZ2212"/>
      <c r="BA2212"/>
      <c r="BB2212"/>
      <c r="BC2212"/>
      <c r="BD2212"/>
      <c r="BE2212"/>
      <c r="BF2212"/>
      <c r="BG2212"/>
      <c r="BH2212"/>
      <c r="BI2212"/>
      <c r="BJ2212"/>
      <c r="BK2212"/>
      <c r="BL2212"/>
      <c r="BM2212"/>
    </row>
    <row r="2213" spans="1:65" hidden="1" x14ac:dyDescent="0.3">
      <c r="A2213"/>
      <c r="B2213"/>
      <c r="C2213"/>
      <c r="D2213"/>
      <c r="E2213"/>
      <c r="F2213"/>
      <c r="G2213"/>
      <c r="H2213"/>
      <c r="I2213"/>
      <c r="J2213"/>
      <c r="K2213"/>
      <c r="L2213"/>
      <c r="M2213"/>
      <c r="N2213"/>
      <c r="O2213"/>
      <c r="P2213"/>
      <c r="Q2213"/>
      <c r="R2213"/>
      <c r="S2213"/>
      <c r="T2213"/>
      <c r="U2213"/>
      <c r="V2213"/>
      <c r="W2213"/>
      <c r="X2213"/>
      <c r="Y2213"/>
      <c r="Z2213"/>
      <c r="AA2213"/>
      <c r="AB2213"/>
      <c r="AC2213"/>
      <c r="AD2213"/>
      <c r="AE2213"/>
      <c r="AF2213"/>
      <c r="AG2213"/>
      <c r="AH2213"/>
      <c r="AI2213"/>
      <c r="AJ2213"/>
      <c r="AK2213"/>
      <c r="AL2213"/>
      <c r="AM2213"/>
      <c r="AN2213"/>
      <c r="AO2213"/>
      <c r="AP2213"/>
      <c r="AQ2213"/>
      <c r="AR2213"/>
      <c r="AS2213"/>
      <c r="AT2213"/>
      <c r="AU2213"/>
      <c r="AV2213"/>
      <c r="AW2213"/>
      <c r="AX2213"/>
      <c r="AY2213"/>
      <c r="AZ2213"/>
      <c r="BA2213"/>
      <c r="BB2213"/>
      <c r="BC2213"/>
      <c r="BD2213"/>
      <c r="BE2213"/>
      <c r="BF2213"/>
      <c r="BG2213"/>
      <c r="BH2213"/>
      <c r="BI2213"/>
      <c r="BJ2213"/>
      <c r="BK2213"/>
      <c r="BL2213"/>
      <c r="BM2213"/>
    </row>
    <row r="2214" spans="1:65" hidden="1" x14ac:dyDescent="0.3">
      <c r="A2214"/>
      <c r="B2214"/>
      <c r="C2214"/>
      <c r="D2214"/>
      <c r="E2214"/>
      <c r="F2214"/>
      <c r="G2214"/>
      <c r="H2214"/>
      <c r="I2214"/>
      <c r="J2214"/>
      <c r="K2214"/>
      <c r="L2214"/>
      <c r="M2214"/>
      <c r="N2214"/>
      <c r="O2214"/>
      <c r="P2214"/>
      <c r="Q2214"/>
      <c r="R2214"/>
      <c r="S2214"/>
      <c r="T2214"/>
      <c r="U2214"/>
      <c r="V2214"/>
      <c r="W2214"/>
      <c r="X2214"/>
      <c r="Y2214"/>
      <c r="Z2214"/>
      <c r="AA2214"/>
      <c r="AB2214"/>
      <c r="AC2214"/>
      <c r="AD2214"/>
      <c r="AE2214"/>
      <c r="AF2214"/>
      <c r="AG2214"/>
      <c r="AH2214"/>
      <c r="AI2214"/>
      <c r="AJ2214"/>
      <c r="AK2214"/>
      <c r="AL2214"/>
      <c r="AM2214"/>
      <c r="AN2214"/>
      <c r="AO2214"/>
      <c r="AP2214"/>
      <c r="AQ2214"/>
      <c r="AR2214"/>
      <c r="AS2214"/>
      <c r="AT2214"/>
      <c r="AU2214"/>
      <c r="AV2214"/>
      <c r="AW2214"/>
      <c r="AX2214"/>
      <c r="AY2214"/>
      <c r="AZ2214"/>
      <c r="BA2214"/>
      <c r="BB2214"/>
      <c r="BC2214"/>
      <c r="BD2214"/>
      <c r="BE2214"/>
      <c r="BF2214"/>
      <c r="BG2214"/>
      <c r="BH2214"/>
      <c r="BI2214"/>
      <c r="BJ2214"/>
      <c r="BK2214"/>
      <c r="BL2214"/>
      <c r="BM2214"/>
    </row>
    <row r="2215" spans="1:65" hidden="1" x14ac:dyDescent="0.3">
      <c r="A2215"/>
      <c r="B2215"/>
      <c r="C2215"/>
      <c r="D2215"/>
      <c r="E2215"/>
      <c r="F2215"/>
      <c r="G2215"/>
      <c r="H2215"/>
      <c r="I2215"/>
      <c r="J2215"/>
      <c r="K2215"/>
      <c r="L2215"/>
      <c r="M2215"/>
      <c r="N2215"/>
      <c r="O2215"/>
      <c r="P2215"/>
      <c r="Q2215"/>
      <c r="R2215"/>
      <c r="S2215"/>
      <c r="T2215"/>
      <c r="U2215"/>
      <c r="V2215"/>
      <c r="W2215"/>
      <c r="X2215"/>
      <c r="Y2215"/>
      <c r="Z2215"/>
      <c r="AA2215"/>
      <c r="AB2215"/>
      <c r="AC2215"/>
      <c r="AD2215"/>
      <c r="AE2215"/>
      <c r="AF2215"/>
      <c r="AG2215"/>
      <c r="AH2215"/>
      <c r="AI2215"/>
      <c r="AJ2215"/>
      <c r="AK2215"/>
      <c r="AL2215"/>
      <c r="AM2215"/>
      <c r="AN2215"/>
      <c r="AO2215"/>
      <c r="AP2215"/>
      <c r="AQ2215"/>
      <c r="AR2215"/>
      <c r="AS2215"/>
      <c r="AT2215"/>
      <c r="AU2215"/>
      <c r="AV2215"/>
      <c r="AW2215"/>
      <c r="AX2215"/>
      <c r="AY2215"/>
      <c r="AZ2215"/>
      <c r="BA2215"/>
      <c r="BB2215"/>
      <c r="BC2215"/>
      <c r="BD2215"/>
      <c r="BE2215"/>
      <c r="BF2215"/>
      <c r="BG2215"/>
      <c r="BH2215"/>
      <c r="BI2215"/>
      <c r="BJ2215"/>
      <c r="BK2215"/>
      <c r="BL2215"/>
      <c r="BM2215"/>
    </row>
    <row r="2216" spans="1:65" hidden="1" x14ac:dyDescent="0.3">
      <c r="A2216"/>
      <c r="B2216"/>
      <c r="C2216"/>
      <c r="D2216"/>
      <c r="E2216"/>
      <c r="F2216"/>
      <c r="G2216"/>
      <c r="H2216"/>
      <c r="I2216"/>
      <c r="J2216"/>
      <c r="K2216"/>
      <c r="L2216"/>
      <c r="M2216"/>
      <c r="N2216"/>
      <c r="O2216"/>
      <c r="P2216"/>
      <c r="Q2216"/>
      <c r="R2216"/>
      <c r="S2216"/>
      <c r="T2216"/>
      <c r="U2216"/>
      <c r="V2216"/>
      <c r="W2216"/>
      <c r="X2216"/>
      <c r="Y2216"/>
      <c r="Z2216"/>
      <c r="AA2216"/>
      <c r="AB2216"/>
      <c r="AC2216"/>
      <c r="AD2216"/>
      <c r="AE2216"/>
      <c r="AF2216"/>
      <c r="AG2216"/>
      <c r="AH2216"/>
      <c r="AI2216"/>
      <c r="AJ2216"/>
      <c r="AK2216"/>
      <c r="AL2216"/>
      <c r="AM2216"/>
      <c r="AN2216"/>
      <c r="AO2216"/>
      <c r="AP2216"/>
      <c r="AQ2216"/>
      <c r="AR2216"/>
      <c r="AS2216"/>
      <c r="AT2216"/>
      <c r="AU2216"/>
      <c r="AV2216"/>
      <c r="AW2216"/>
      <c r="AX2216"/>
      <c r="AY2216"/>
      <c r="AZ2216"/>
      <c r="BA2216"/>
      <c r="BB2216"/>
      <c r="BC2216"/>
      <c r="BD2216"/>
      <c r="BE2216"/>
      <c r="BF2216"/>
      <c r="BG2216"/>
      <c r="BH2216"/>
      <c r="BI2216"/>
      <c r="BJ2216"/>
      <c r="BK2216"/>
      <c r="BL2216"/>
      <c r="BM2216"/>
    </row>
    <row r="2217" spans="1:65" hidden="1" x14ac:dyDescent="0.3">
      <c r="A2217"/>
      <c r="B2217"/>
      <c r="C2217"/>
      <c r="D2217"/>
      <c r="E2217"/>
      <c r="F2217"/>
      <c r="G2217"/>
      <c r="H2217"/>
      <c r="I2217"/>
      <c r="J2217"/>
      <c r="K2217"/>
      <c r="L2217"/>
      <c r="M2217"/>
      <c r="N2217"/>
      <c r="O2217"/>
      <c r="P2217"/>
      <c r="Q2217"/>
      <c r="R2217"/>
      <c r="S2217"/>
      <c r="T2217"/>
      <c r="U2217"/>
      <c r="V2217"/>
      <c r="W2217"/>
      <c r="X2217"/>
      <c r="Y2217"/>
      <c r="Z2217"/>
      <c r="AA2217"/>
      <c r="AB2217"/>
      <c r="AC2217"/>
      <c r="AD2217"/>
      <c r="AE2217"/>
      <c r="AF2217"/>
      <c r="AG2217"/>
      <c r="AH2217"/>
      <c r="AI2217"/>
      <c r="AJ2217"/>
      <c r="AK2217"/>
      <c r="AL2217"/>
      <c r="AM2217"/>
      <c r="AN2217"/>
      <c r="AO2217"/>
      <c r="AP2217"/>
      <c r="AQ2217"/>
      <c r="AR2217"/>
      <c r="AS2217"/>
      <c r="AT2217"/>
      <c r="AU2217"/>
      <c r="AV2217"/>
      <c r="AW2217"/>
      <c r="AX2217"/>
      <c r="AY2217"/>
      <c r="AZ2217"/>
      <c r="BA2217"/>
      <c r="BB2217"/>
      <c r="BC2217"/>
      <c r="BD2217"/>
      <c r="BE2217"/>
      <c r="BF2217"/>
      <c r="BG2217"/>
      <c r="BH2217"/>
      <c r="BI2217"/>
      <c r="BJ2217"/>
      <c r="BK2217"/>
      <c r="BL2217"/>
      <c r="BM2217"/>
    </row>
    <row r="2218" spans="1:65" hidden="1" x14ac:dyDescent="0.3">
      <c r="A2218"/>
      <c r="B2218"/>
      <c r="C2218"/>
      <c r="D2218"/>
      <c r="E2218"/>
      <c r="F2218"/>
      <c r="G2218"/>
      <c r="H2218"/>
      <c r="I2218"/>
      <c r="J2218"/>
      <c r="K2218"/>
      <c r="L2218"/>
      <c r="M2218"/>
      <c r="N2218"/>
      <c r="O2218"/>
      <c r="P2218"/>
      <c r="Q2218"/>
      <c r="R2218"/>
      <c r="S2218"/>
      <c r="T2218"/>
      <c r="U2218"/>
      <c r="V2218"/>
      <c r="W2218"/>
      <c r="X2218"/>
      <c r="Y2218"/>
      <c r="Z2218"/>
      <c r="AA2218"/>
      <c r="AB2218"/>
      <c r="AC2218"/>
      <c r="AD2218"/>
      <c r="AE2218"/>
      <c r="AF2218"/>
      <c r="AG2218"/>
      <c r="AH2218"/>
      <c r="AI2218"/>
      <c r="AJ2218"/>
      <c r="AK2218"/>
      <c r="AL2218"/>
      <c r="AM2218"/>
      <c r="AN2218"/>
      <c r="AO2218"/>
      <c r="AP2218"/>
      <c r="AQ2218"/>
      <c r="AR2218"/>
      <c r="AS2218"/>
      <c r="AT2218"/>
      <c r="AU2218"/>
      <c r="AV2218"/>
      <c r="AW2218"/>
      <c r="AX2218"/>
      <c r="AY2218"/>
      <c r="AZ2218"/>
      <c r="BA2218"/>
      <c r="BB2218"/>
      <c r="BC2218"/>
      <c r="BD2218"/>
      <c r="BE2218"/>
      <c r="BF2218"/>
      <c r="BG2218"/>
      <c r="BH2218"/>
      <c r="BI2218"/>
      <c r="BJ2218"/>
      <c r="BK2218"/>
      <c r="BL2218"/>
      <c r="BM2218"/>
    </row>
    <row r="2219" spans="1:65" hidden="1" x14ac:dyDescent="0.3">
      <c r="A2219"/>
      <c r="B2219"/>
      <c r="C2219"/>
      <c r="D2219"/>
      <c r="E2219"/>
      <c r="F2219"/>
      <c r="G2219"/>
      <c r="H2219"/>
      <c r="I2219"/>
      <c r="J2219"/>
      <c r="K2219"/>
      <c r="L2219"/>
      <c r="M2219"/>
      <c r="N2219"/>
      <c r="O2219"/>
      <c r="P2219"/>
      <c r="Q2219"/>
      <c r="R2219"/>
      <c r="S2219"/>
      <c r="T2219"/>
      <c r="U2219"/>
      <c r="V2219"/>
      <c r="W2219"/>
      <c r="X2219"/>
      <c r="Y2219"/>
      <c r="Z2219"/>
      <c r="AA2219"/>
      <c r="AB2219"/>
      <c r="AC2219"/>
      <c r="AD2219"/>
      <c r="AE2219"/>
      <c r="AF2219"/>
      <c r="AG2219"/>
      <c r="AH2219"/>
      <c r="AI2219"/>
      <c r="AJ2219"/>
      <c r="AK2219"/>
      <c r="AL2219"/>
      <c r="AM2219"/>
      <c r="AN2219"/>
      <c r="AO2219"/>
      <c r="AP2219"/>
      <c r="AQ2219"/>
      <c r="AR2219"/>
      <c r="AS2219"/>
      <c r="AT2219"/>
      <c r="AU2219"/>
      <c r="AV2219"/>
      <c r="AW2219"/>
      <c r="AX2219"/>
      <c r="AY2219"/>
      <c r="AZ2219"/>
      <c r="BA2219"/>
      <c r="BB2219"/>
      <c r="BC2219"/>
      <c r="BD2219"/>
      <c r="BE2219"/>
      <c r="BF2219"/>
      <c r="BG2219"/>
      <c r="BH2219"/>
      <c r="BI2219"/>
      <c r="BJ2219"/>
      <c r="BK2219"/>
      <c r="BL2219"/>
      <c r="BM2219"/>
    </row>
    <row r="2220" spans="1:65" hidden="1" x14ac:dyDescent="0.3">
      <c r="A2220"/>
      <c r="B2220"/>
      <c r="C2220"/>
      <c r="D2220"/>
      <c r="E2220"/>
      <c r="F2220"/>
      <c r="G2220"/>
      <c r="H2220"/>
      <c r="I2220"/>
      <c r="J2220"/>
      <c r="K2220"/>
      <c r="L2220"/>
      <c r="M2220"/>
      <c r="N2220"/>
      <c r="O2220"/>
      <c r="P2220"/>
      <c r="Q2220"/>
      <c r="R2220"/>
      <c r="S2220"/>
      <c r="T2220"/>
      <c r="U2220"/>
      <c r="V2220"/>
      <c r="W2220"/>
      <c r="X2220"/>
      <c r="Y2220"/>
      <c r="Z2220"/>
      <c r="AA2220"/>
      <c r="AB2220"/>
      <c r="AC2220"/>
      <c r="AD2220"/>
      <c r="AE2220"/>
      <c r="AF2220"/>
      <c r="AG2220"/>
      <c r="AH2220"/>
      <c r="AI2220"/>
      <c r="AJ2220"/>
      <c r="AK2220"/>
      <c r="AL2220"/>
      <c r="AM2220"/>
      <c r="AN2220"/>
      <c r="AO2220"/>
      <c r="AP2220"/>
      <c r="AQ2220"/>
      <c r="AR2220"/>
      <c r="AS2220"/>
      <c r="AT2220"/>
      <c r="AU2220"/>
      <c r="AV2220"/>
      <c r="AW2220"/>
      <c r="AX2220"/>
      <c r="AY2220"/>
      <c r="AZ2220"/>
      <c r="BA2220"/>
      <c r="BB2220"/>
      <c r="BC2220"/>
      <c r="BD2220"/>
      <c r="BE2220"/>
      <c r="BF2220"/>
      <c r="BG2220"/>
      <c r="BH2220"/>
      <c r="BI2220"/>
      <c r="BJ2220"/>
      <c r="BK2220"/>
      <c r="BL2220"/>
      <c r="BM2220"/>
    </row>
    <row r="2221" spans="1:65" hidden="1" x14ac:dyDescent="0.3">
      <c r="A2221"/>
      <c r="B2221"/>
      <c r="C2221"/>
      <c r="D2221"/>
      <c r="E2221"/>
      <c r="F2221"/>
      <c r="G2221"/>
      <c r="H2221"/>
      <c r="I2221"/>
      <c r="J2221"/>
      <c r="K2221"/>
      <c r="L2221"/>
      <c r="M2221"/>
      <c r="N2221"/>
      <c r="O2221"/>
      <c r="P2221"/>
      <c r="Q2221"/>
      <c r="R2221"/>
      <c r="S2221"/>
      <c r="T2221"/>
      <c r="U2221"/>
      <c r="V2221"/>
      <c r="W2221"/>
      <c r="X2221"/>
      <c r="Y2221"/>
      <c r="Z2221"/>
      <c r="AA2221"/>
      <c r="AB2221"/>
      <c r="AC2221"/>
      <c r="AD2221"/>
      <c r="AE2221"/>
      <c r="AF2221"/>
      <c r="AG2221"/>
      <c r="AH2221"/>
      <c r="AI2221"/>
      <c r="AJ2221"/>
      <c r="AK2221"/>
      <c r="AL2221"/>
      <c r="AM2221"/>
      <c r="AN2221"/>
      <c r="AO2221"/>
      <c r="AP2221"/>
      <c r="AQ2221"/>
      <c r="AR2221"/>
      <c r="AS2221"/>
      <c r="AT2221"/>
      <c r="AU2221"/>
      <c r="AV2221"/>
      <c r="AW2221"/>
      <c r="AX2221"/>
      <c r="AY2221"/>
      <c r="AZ2221"/>
      <c r="BA2221"/>
      <c r="BB2221"/>
      <c r="BC2221"/>
      <c r="BD2221"/>
      <c r="BE2221"/>
      <c r="BF2221"/>
      <c r="BG2221"/>
      <c r="BH2221"/>
      <c r="BI2221"/>
      <c r="BJ2221"/>
      <c r="BK2221"/>
      <c r="BL2221"/>
      <c r="BM2221"/>
    </row>
    <row r="2222" spans="1:65" hidden="1" x14ac:dyDescent="0.3">
      <c r="A2222"/>
      <c r="B2222"/>
      <c r="C2222"/>
      <c r="D2222"/>
      <c r="E2222"/>
      <c r="F2222"/>
      <c r="G2222"/>
      <c r="H2222"/>
      <c r="I2222"/>
      <c r="J2222"/>
      <c r="K2222"/>
      <c r="L2222"/>
      <c r="M2222"/>
      <c r="N2222"/>
      <c r="O2222"/>
      <c r="P2222"/>
      <c r="Q2222"/>
      <c r="R2222"/>
      <c r="S2222"/>
      <c r="T2222"/>
      <c r="U2222"/>
      <c r="V2222"/>
      <c r="W2222"/>
      <c r="X2222"/>
      <c r="Y2222"/>
      <c r="Z2222"/>
      <c r="AA2222"/>
      <c r="AB2222"/>
      <c r="AC2222"/>
      <c r="AD2222"/>
      <c r="AE2222"/>
      <c r="AF2222"/>
      <c r="AG2222"/>
      <c r="AH2222"/>
      <c r="AI2222"/>
      <c r="AJ2222"/>
      <c r="AK2222"/>
      <c r="AL2222"/>
      <c r="AM2222"/>
      <c r="AN2222"/>
      <c r="AO2222"/>
      <c r="AP2222"/>
      <c r="AQ2222"/>
      <c r="AR2222"/>
      <c r="AS2222"/>
      <c r="AT2222"/>
      <c r="AU2222"/>
      <c r="AV2222"/>
      <c r="AW2222"/>
      <c r="AX2222"/>
      <c r="AY2222"/>
      <c r="AZ2222"/>
      <c r="BA2222"/>
      <c r="BB2222"/>
      <c r="BC2222"/>
      <c r="BD2222"/>
      <c r="BE2222"/>
      <c r="BF2222"/>
      <c r="BG2222"/>
      <c r="BH2222"/>
      <c r="BI2222"/>
      <c r="BJ2222"/>
      <c r="BK2222"/>
      <c r="BL2222"/>
      <c r="BM2222"/>
    </row>
    <row r="2223" spans="1:65" hidden="1" x14ac:dyDescent="0.3">
      <c r="A2223"/>
      <c r="B2223"/>
      <c r="C2223"/>
      <c r="D2223"/>
      <c r="E2223"/>
      <c r="F2223"/>
      <c r="G2223"/>
      <c r="H2223"/>
      <c r="I2223"/>
      <c r="J2223"/>
      <c r="K2223"/>
      <c r="L2223"/>
      <c r="M2223"/>
      <c r="N2223"/>
      <c r="O2223"/>
      <c r="P2223"/>
      <c r="Q2223"/>
      <c r="R2223"/>
      <c r="S2223"/>
      <c r="T2223"/>
      <c r="U2223"/>
      <c r="V2223"/>
      <c r="W2223"/>
      <c r="X2223"/>
      <c r="Y2223"/>
      <c r="Z2223"/>
      <c r="AA2223"/>
      <c r="AB2223"/>
      <c r="AC2223"/>
      <c r="AD2223"/>
      <c r="AE2223"/>
      <c r="AF2223"/>
      <c r="AG2223"/>
      <c r="AH2223"/>
      <c r="AI2223"/>
      <c r="AJ2223"/>
      <c r="AK2223"/>
      <c r="AL2223"/>
      <c r="AM2223"/>
      <c r="AN2223"/>
      <c r="AO2223"/>
      <c r="AP2223"/>
      <c r="AQ2223"/>
      <c r="AR2223"/>
      <c r="AS2223"/>
      <c r="AT2223"/>
      <c r="AU2223"/>
      <c r="AV2223"/>
      <c r="AW2223"/>
      <c r="AX2223"/>
      <c r="AY2223"/>
      <c r="AZ2223"/>
      <c r="BA2223"/>
      <c r="BB2223"/>
      <c r="BC2223"/>
      <c r="BD2223"/>
      <c r="BE2223"/>
      <c r="BF2223"/>
      <c r="BG2223"/>
      <c r="BH2223"/>
      <c r="BI2223"/>
      <c r="BJ2223"/>
      <c r="BK2223"/>
      <c r="BL2223"/>
      <c r="BM2223"/>
    </row>
    <row r="2224" spans="1:65" hidden="1" x14ac:dyDescent="0.3">
      <c r="A2224"/>
      <c r="B2224"/>
      <c r="C2224"/>
      <c r="D2224"/>
      <c r="E2224"/>
      <c r="F2224"/>
      <c r="G2224"/>
      <c r="H2224"/>
      <c r="I2224"/>
      <c r="J2224"/>
      <c r="K2224"/>
      <c r="L2224"/>
      <c r="M2224"/>
      <c r="N2224"/>
      <c r="O2224"/>
      <c r="P2224"/>
      <c r="Q2224"/>
      <c r="R2224"/>
      <c r="S2224"/>
      <c r="T2224"/>
      <c r="U2224"/>
      <c r="V2224"/>
      <c r="W2224"/>
      <c r="X2224"/>
      <c r="Y2224"/>
      <c r="Z2224"/>
      <c r="AA2224"/>
      <c r="AB2224"/>
      <c r="AC2224"/>
      <c r="AD2224"/>
      <c r="AE2224"/>
      <c r="AF2224"/>
      <c r="AG2224"/>
      <c r="AH2224"/>
      <c r="AI2224"/>
      <c r="AJ2224"/>
      <c r="AK2224"/>
      <c r="AL2224"/>
      <c r="AM2224"/>
      <c r="AN2224"/>
      <c r="AO2224"/>
      <c r="AP2224"/>
      <c r="AQ2224"/>
      <c r="AR2224"/>
      <c r="AS2224"/>
      <c r="AT2224"/>
      <c r="AU2224"/>
      <c r="AV2224"/>
      <c r="AW2224"/>
      <c r="AX2224"/>
      <c r="AY2224"/>
      <c r="AZ2224"/>
      <c r="BA2224"/>
      <c r="BB2224"/>
      <c r="BC2224"/>
      <c r="BD2224"/>
      <c r="BE2224"/>
      <c r="BF2224"/>
      <c r="BG2224"/>
      <c r="BH2224"/>
      <c r="BI2224"/>
      <c r="BJ2224"/>
      <c r="BK2224"/>
      <c r="BL2224"/>
      <c r="BM2224"/>
    </row>
    <row r="2225" spans="1:65" hidden="1" x14ac:dyDescent="0.3">
      <c r="A2225"/>
      <c r="B2225"/>
      <c r="C2225"/>
      <c r="D2225"/>
      <c r="E2225"/>
      <c r="F2225"/>
      <c r="G2225"/>
      <c r="H2225"/>
      <c r="I2225"/>
      <c r="J2225"/>
      <c r="K2225"/>
      <c r="L2225"/>
      <c r="M2225"/>
      <c r="N2225"/>
      <c r="O2225"/>
      <c r="P2225"/>
      <c r="Q2225"/>
      <c r="R2225"/>
      <c r="S2225"/>
      <c r="T2225"/>
      <c r="U2225"/>
      <c r="V2225"/>
      <c r="W2225"/>
      <c r="X2225"/>
      <c r="Y2225"/>
      <c r="Z2225"/>
      <c r="AA2225"/>
      <c r="AB2225"/>
      <c r="AC2225"/>
      <c r="AD2225"/>
      <c r="AE2225"/>
      <c r="AF2225"/>
      <c r="AG2225"/>
      <c r="AH2225"/>
      <c r="AI2225"/>
      <c r="AJ2225"/>
      <c r="AK2225"/>
      <c r="AL2225"/>
      <c r="AM2225"/>
      <c r="AN2225"/>
      <c r="AO2225"/>
      <c r="AP2225"/>
      <c r="AQ2225"/>
      <c r="AR2225"/>
      <c r="AS2225"/>
      <c r="AT2225"/>
      <c r="AU2225"/>
      <c r="AV2225"/>
      <c r="AW2225"/>
      <c r="AX2225"/>
      <c r="AY2225"/>
      <c r="AZ2225"/>
      <c r="BA2225"/>
      <c r="BB2225"/>
      <c r="BC2225"/>
      <c r="BD2225"/>
      <c r="BE2225"/>
      <c r="BF2225"/>
      <c r="BG2225"/>
      <c r="BH2225"/>
      <c r="BI2225"/>
      <c r="BJ2225"/>
      <c r="BK2225"/>
      <c r="BL2225"/>
      <c r="BM2225"/>
    </row>
    <row r="2226" spans="1:65" hidden="1" x14ac:dyDescent="0.3">
      <c r="A2226"/>
      <c r="B2226"/>
      <c r="C2226"/>
      <c r="D2226"/>
      <c r="E2226"/>
      <c r="F2226"/>
      <c r="G2226"/>
      <c r="H2226"/>
      <c r="I2226"/>
      <c r="J2226"/>
      <c r="K2226"/>
      <c r="L2226"/>
      <c r="M2226"/>
      <c r="N2226"/>
      <c r="O2226"/>
      <c r="P2226"/>
      <c r="Q2226"/>
      <c r="R2226"/>
      <c r="S2226"/>
      <c r="T2226"/>
      <c r="U2226"/>
      <c r="V2226"/>
      <c r="W2226"/>
      <c r="X2226"/>
      <c r="Y2226"/>
      <c r="Z2226"/>
      <c r="AA2226"/>
      <c r="AB2226"/>
      <c r="AC2226"/>
      <c r="AD2226"/>
      <c r="AE2226"/>
      <c r="AF2226"/>
      <c r="AG2226"/>
      <c r="AH2226"/>
      <c r="AI2226"/>
      <c r="AJ2226"/>
      <c r="AK2226"/>
      <c r="AL2226"/>
      <c r="AM2226"/>
      <c r="AN2226"/>
      <c r="AO2226"/>
      <c r="AP2226"/>
      <c r="AQ2226"/>
      <c r="AR2226"/>
      <c r="AS2226"/>
      <c r="AT2226"/>
      <c r="AU2226"/>
      <c r="AV2226"/>
      <c r="AW2226"/>
      <c r="AX2226"/>
      <c r="AY2226"/>
      <c r="AZ2226"/>
      <c r="BA2226"/>
      <c r="BB2226"/>
      <c r="BC2226"/>
      <c r="BD2226"/>
      <c r="BE2226"/>
      <c r="BF2226"/>
      <c r="BG2226"/>
      <c r="BH2226"/>
      <c r="BI2226"/>
      <c r="BJ2226"/>
      <c r="BK2226"/>
      <c r="BL2226"/>
      <c r="BM2226"/>
    </row>
    <row r="2227" spans="1:65" hidden="1" x14ac:dyDescent="0.3">
      <c r="A2227"/>
      <c r="B2227"/>
      <c r="C2227"/>
      <c r="D2227"/>
      <c r="E2227"/>
      <c r="F2227"/>
      <c r="G2227"/>
      <c r="H2227"/>
      <c r="I2227"/>
      <c r="J2227"/>
      <c r="K2227"/>
      <c r="L2227"/>
      <c r="M2227"/>
      <c r="N2227"/>
      <c r="O2227"/>
      <c r="P2227"/>
      <c r="Q2227"/>
      <c r="R2227"/>
      <c r="S2227"/>
      <c r="T2227"/>
      <c r="U2227"/>
      <c r="V2227"/>
      <c r="W2227"/>
      <c r="X2227"/>
      <c r="Y2227"/>
      <c r="Z2227"/>
      <c r="AA2227"/>
      <c r="AB2227"/>
      <c r="AC2227"/>
      <c r="AD2227"/>
      <c r="AE2227"/>
      <c r="AF2227"/>
      <c r="AG2227"/>
      <c r="AH2227"/>
      <c r="AI2227"/>
      <c r="AJ2227"/>
      <c r="AK2227"/>
      <c r="AL2227"/>
      <c r="AM2227"/>
      <c r="AN2227"/>
      <c r="AO2227"/>
      <c r="AP2227"/>
      <c r="AQ2227"/>
      <c r="AR2227"/>
      <c r="AS2227"/>
      <c r="AT2227"/>
      <c r="AU2227"/>
      <c r="AV2227"/>
      <c r="AW2227"/>
      <c r="AX2227"/>
      <c r="AY2227"/>
      <c r="AZ2227"/>
      <c r="BA2227"/>
      <c r="BB2227"/>
      <c r="BC2227"/>
      <c r="BD2227"/>
      <c r="BE2227"/>
      <c r="BF2227"/>
      <c r="BG2227"/>
      <c r="BH2227"/>
      <c r="BI2227"/>
      <c r="BJ2227"/>
      <c r="BK2227"/>
      <c r="BL2227"/>
      <c r="BM2227"/>
    </row>
    <row r="2228" spans="1:65" hidden="1" x14ac:dyDescent="0.3">
      <c r="A2228"/>
      <c r="B2228"/>
      <c r="C2228"/>
      <c r="D2228"/>
      <c r="E2228"/>
      <c r="F2228"/>
      <c r="G2228"/>
      <c r="H2228"/>
      <c r="I2228"/>
      <c r="J2228"/>
      <c r="K2228"/>
      <c r="L2228"/>
      <c r="M2228"/>
      <c r="N2228"/>
      <c r="O2228"/>
      <c r="P2228"/>
      <c r="Q2228"/>
      <c r="R2228"/>
      <c r="S2228"/>
      <c r="T2228"/>
      <c r="U2228"/>
      <c r="V2228"/>
      <c r="W2228"/>
      <c r="X2228"/>
      <c r="Y2228"/>
      <c r="Z2228"/>
      <c r="AA2228"/>
      <c r="AB2228"/>
      <c r="AC2228"/>
      <c r="AD2228"/>
      <c r="AE2228"/>
      <c r="AF2228"/>
      <c r="AG2228"/>
      <c r="AH2228"/>
      <c r="AI2228"/>
      <c r="AJ2228"/>
      <c r="AK2228"/>
      <c r="AL2228"/>
      <c r="AM2228"/>
      <c r="AN2228"/>
      <c r="AO2228"/>
      <c r="AP2228"/>
      <c r="AQ2228"/>
      <c r="AR2228"/>
      <c r="AS2228"/>
      <c r="AT2228"/>
      <c r="AU2228"/>
      <c r="AV2228"/>
      <c r="AW2228"/>
      <c r="AX2228"/>
      <c r="AY2228"/>
      <c r="AZ2228"/>
      <c r="BA2228"/>
      <c r="BB2228"/>
      <c r="BC2228"/>
      <c r="BD2228"/>
      <c r="BE2228"/>
      <c r="BF2228"/>
      <c r="BG2228"/>
      <c r="BH2228"/>
      <c r="BI2228"/>
      <c r="BJ2228"/>
      <c r="BK2228"/>
      <c r="BL2228"/>
      <c r="BM2228"/>
    </row>
    <row r="2229" spans="1:65" hidden="1" x14ac:dyDescent="0.3">
      <c r="A2229"/>
      <c r="B2229"/>
      <c r="C2229"/>
      <c r="D2229"/>
      <c r="E2229"/>
      <c r="F2229"/>
      <c r="G2229"/>
      <c r="H2229"/>
      <c r="I2229"/>
      <c r="J2229"/>
      <c r="K2229"/>
      <c r="L2229"/>
      <c r="M2229"/>
      <c r="N2229"/>
      <c r="O2229"/>
      <c r="P2229"/>
      <c r="Q2229"/>
      <c r="R2229"/>
      <c r="S2229"/>
      <c r="T2229"/>
      <c r="U2229"/>
      <c r="V2229"/>
      <c r="W2229"/>
      <c r="X2229"/>
      <c r="Y2229"/>
      <c r="Z2229"/>
      <c r="AA2229"/>
      <c r="AB2229"/>
      <c r="AC2229"/>
      <c r="AD2229"/>
      <c r="AE2229"/>
      <c r="AF2229"/>
      <c r="AG2229"/>
      <c r="AH2229"/>
      <c r="AI2229"/>
      <c r="AJ2229"/>
      <c r="AK2229"/>
      <c r="AL2229"/>
      <c r="AM2229"/>
      <c r="AN2229"/>
      <c r="AO2229"/>
      <c r="AP2229"/>
      <c r="AQ2229"/>
      <c r="AR2229"/>
      <c r="AS2229"/>
      <c r="AT2229"/>
      <c r="AU2229"/>
      <c r="AV2229"/>
      <c r="AW2229"/>
      <c r="AX2229"/>
      <c r="AY2229"/>
      <c r="AZ2229"/>
      <c r="BA2229"/>
      <c r="BB2229"/>
      <c r="BC2229"/>
      <c r="BD2229"/>
      <c r="BE2229"/>
      <c r="BF2229"/>
      <c r="BG2229"/>
      <c r="BH2229"/>
      <c r="BI2229"/>
      <c r="BJ2229"/>
      <c r="BK2229"/>
      <c r="BL2229"/>
      <c r="BM2229"/>
    </row>
    <row r="2230" spans="1:65" hidden="1" x14ac:dyDescent="0.3">
      <c r="A2230"/>
      <c r="B2230"/>
      <c r="C2230"/>
      <c r="D2230"/>
      <c r="E2230"/>
      <c r="F2230"/>
      <c r="G2230"/>
      <c r="H2230"/>
      <c r="I2230"/>
      <c r="J2230"/>
      <c r="K2230"/>
      <c r="L2230"/>
      <c r="M2230"/>
      <c r="N2230"/>
      <c r="O2230"/>
      <c r="P2230"/>
      <c r="Q2230"/>
      <c r="R2230"/>
      <c r="S2230"/>
      <c r="T2230"/>
      <c r="U2230"/>
      <c r="V2230"/>
      <c r="W2230"/>
      <c r="X2230"/>
      <c r="Y2230"/>
      <c r="Z2230"/>
      <c r="AA2230"/>
      <c r="AB2230"/>
      <c r="AC2230"/>
      <c r="AD2230"/>
      <c r="AE2230"/>
      <c r="AF2230"/>
      <c r="AG2230"/>
      <c r="AH2230"/>
      <c r="AI2230"/>
      <c r="AJ2230"/>
      <c r="AK2230"/>
      <c r="AL2230"/>
      <c r="AM2230"/>
      <c r="AN2230"/>
      <c r="AO2230"/>
      <c r="AP2230"/>
      <c r="AQ2230"/>
      <c r="AR2230"/>
      <c r="AS2230"/>
      <c r="AT2230"/>
      <c r="AU2230"/>
      <c r="AV2230"/>
      <c r="AW2230"/>
      <c r="AX2230"/>
      <c r="AY2230"/>
      <c r="AZ2230"/>
      <c r="BA2230"/>
      <c r="BB2230"/>
      <c r="BC2230"/>
      <c r="BD2230"/>
      <c r="BE2230"/>
      <c r="BF2230"/>
      <c r="BG2230"/>
      <c r="BH2230"/>
      <c r="BI2230"/>
      <c r="BJ2230"/>
      <c r="BK2230"/>
      <c r="BL2230"/>
      <c r="BM2230"/>
    </row>
    <row r="2231" spans="1:65" hidden="1" x14ac:dyDescent="0.3">
      <c r="A2231"/>
      <c r="B2231"/>
      <c r="C2231"/>
      <c r="D2231"/>
      <c r="E2231"/>
      <c r="F2231"/>
      <c r="G2231"/>
      <c r="H2231"/>
      <c r="I2231"/>
      <c r="J2231"/>
      <c r="K2231"/>
      <c r="L2231"/>
      <c r="M2231"/>
      <c r="N2231"/>
      <c r="O2231"/>
      <c r="P2231"/>
      <c r="Q2231"/>
      <c r="R2231"/>
      <c r="S2231"/>
      <c r="T2231"/>
      <c r="U2231"/>
      <c r="V2231"/>
      <c r="W2231"/>
      <c r="X2231"/>
      <c r="Y2231"/>
      <c r="Z2231"/>
      <c r="AA2231"/>
      <c r="AB2231"/>
      <c r="AC2231"/>
      <c r="AD2231"/>
      <c r="AE2231"/>
      <c r="AF2231"/>
      <c r="AG2231"/>
      <c r="AH2231"/>
      <c r="AI2231"/>
      <c r="AJ2231"/>
      <c r="AK2231"/>
      <c r="AL2231"/>
      <c r="AM2231"/>
      <c r="AN2231"/>
      <c r="AO2231"/>
      <c r="AP2231"/>
      <c r="AQ2231"/>
      <c r="AR2231"/>
      <c r="AS2231"/>
      <c r="AT2231"/>
      <c r="AU2231"/>
      <c r="AV2231"/>
      <c r="AW2231"/>
      <c r="AX2231"/>
      <c r="AY2231"/>
      <c r="AZ2231"/>
      <c r="BA2231"/>
      <c r="BB2231"/>
      <c r="BC2231"/>
      <c r="BD2231"/>
      <c r="BE2231"/>
      <c r="BF2231"/>
      <c r="BG2231"/>
      <c r="BH2231"/>
      <c r="BI2231"/>
      <c r="BJ2231"/>
      <c r="BK2231"/>
      <c r="BL2231"/>
      <c r="BM2231"/>
    </row>
    <row r="2232" spans="1:65" hidden="1" x14ac:dyDescent="0.3">
      <c r="A2232"/>
      <c r="B2232"/>
      <c r="C2232"/>
      <c r="D2232"/>
      <c r="E2232"/>
      <c r="F2232"/>
      <c r="G2232"/>
      <c r="H2232"/>
      <c r="I2232"/>
      <c r="J2232"/>
      <c r="K2232"/>
      <c r="L2232"/>
      <c r="M2232"/>
      <c r="N2232"/>
      <c r="O2232"/>
      <c r="P2232"/>
      <c r="Q2232"/>
      <c r="R2232"/>
      <c r="S2232"/>
      <c r="T2232"/>
      <c r="U2232"/>
      <c r="V2232"/>
      <c r="W2232"/>
      <c r="X2232"/>
      <c r="Y2232"/>
      <c r="Z2232"/>
      <c r="AA2232"/>
      <c r="AB2232"/>
      <c r="AC2232"/>
      <c r="AD2232"/>
      <c r="AE2232"/>
      <c r="AF2232"/>
      <c r="AG2232"/>
      <c r="AH2232"/>
      <c r="AI2232"/>
      <c r="AJ2232"/>
      <c r="AK2232"/>
      <c r="AL2232"/>
      <c r="AM2232"/>
      <c r="AN2232"/>
      <c r="AO2232"/>
      <c r="AP2232"/>
      <c r="AQ2232"/>
      <c r="AR2232"/>
      <c r="AS2232"/>
      <c r="AT2232"/>
      <c r="AU2232"/>
      <c r="AV2232"/>
      <c r="AW2232"/>
      <c r="AX2232"/>
      <c r="AY2232"/>
      <c r="AZ2232"/>
      <c r="BA2232"/>
      <c r="BB2232"/>
      <c r="BC2232"/>
      <c r="BD2232"/>
      <c r="BE2232"/>
      <c r="BF2232"/>
      <c r="BG2232"/>
      <c r="BH2232"/>
      <c r="BI2232"/>
      <c r="BJ2232"/>
      <c r="BK2232"/>
      <c r="BL2232"/>
      <c r="BM2232"/>
    </row>
    <row r="2233" spans="1:65" hidden="1" x14ac:dyDescent="0.3">
      <c r="A2233"/>
      <c r="B2233"/>
      <c r="C2233"/>
      <c r="D2233"/>
      <c r="E2233"/>
      <c r="F2233"/>
      <c r="G2233"/>
      <c r="H2233"/>
      <c r="I2233"/>
      <c r="J2233"/>
      <c r="K2233"/>
      <c r="L2233"/>
      <c r="M2233"/>
      <c r="N2233"/>
      <c r="O2233"/>
      <c r="P2233"/>
      <c r="Q2233"/>
      <c r="R2233"/>
      <c r="S2233"/>
      <c r="T2233"/>
      <c r="U2233"/>
      <c r="V2233"/>
      <c r="W2233"/>
      <c r="X2233"/>
      <c r="Y2233"/>
      <c r="Z2233"/>
      <c r="AA2233"/>
      <c r="AB2233"/>
      <c r="AC2233"/>
      <c r="AD2233"/>
      <c r="AE2233"/>
      <c r="AF2233"/>
      <c r="AG2233"/>
      <c r="AH2233"/>
      <c r="AI2233"/>
      <c r="AJ2233"/>
      <c r="AK2233"/>
      <c r="AL2233"/>
      <c r="AM2233"/>
      <c r="AN2233"/>
      <c r="AO2233"/>
      <c r="AP2233"/>
      <c r="AQ2233"/>
      <c r="AR2233"/>
      <c r="AS2233"/>
      <c r="AT2233"/>
      <c r="AU2233"/>
      <c r="AV2233"/>
      <c r="AW2233"/>
      <c r="AX2233"/>
      <c r="AY2233"/>
      <c r="AZ2233"/>
      <c r="BA2233"/>
      <c r="BB2233"/>
      <c r="BC2233"/>
      <c r="BD2233"/>
      <c r="BE2233"/>
      <c r="BF2233"/>
      <c r="BG2233"/>
      <c r="BH2233"/>
      <c r="BI2233"/>
      <c r="BJ2233"/>
      <c r="BK2233"/>
      <c r="BL2233"/>
      <c r="BM2233"/>
    </row>
    <row r="2234" spans="1:65" hidden="1" x14ac:dyDescent="0.3">
      <c r="A2234"/>
      <c r="B2234"/>
      <c r="C2234"/>
      <c r="D2234"/>
      <c r="E2234"/>
      <c r="F2234"/>
      <c r="G2234"/>
      <c r="H2234"/>
      <c r="I2234"/>
      <c r="J2234"/>
      <c r="K2234"/>
      <c r="L2234"/>
      <c r="M2234"/>
      <c r="N2234"/>
      <c r="O2234"/>
      <c r="P2234"/>
      <c r="Q2234"/>
      <c r="R2234"/>
      <c r="S2234"/>
      <c r="T2234"/>
      <c r="U2234"/>
      <c r="V2234"/>
      <c r="W2234"/>
      <c r="X2234"/>
      <c r="Y2234"/>
      <c r="Z2234"/>
      <c r="AA2234"/>
      <c r="AB2234"/>
      <c r="AC2234"/>
      <c r="AD2234"/>
      <c r="AE2234"/>
      <c r="AF2234"/>
      <c r="AG2234"/>
      <c r="AH2234"/>
      <c r="AI2234"/>
      <c r="AJ2234"/>
      <c r="AK2234"/>
      <c r="AL2234"/>
      <c r="AM2234"/>
      <c r="AN2234"/>
      <c r="AO2234"/>
      <c r="AP2234"/>
      <c r="AQ2234"/>
      <c r="AR2234"/>
      <c r="AS2234"/>
      <c r="AT2234"/>
      <c r="AU2234"/>
      <c r="AV2234"/>
      <c r="AW2234"/>
      <c r="AX2234"/>
      <c r="AY2234"/>
      <c r="AZ2234"/>
      <c r="BA2234"/>
      <c r="BB2234"/>
      <c r="BC2234"/>
      <c r="BD2234"/>
      <c r="BE2234"/>
      <c r="BF2234"/>
      <c r="BG2234"/>
      <c r="BH2234"/>
      <c r="BI2234"/>
      <c r="BJ2234"/>
      <c r="BK2234"/>
      <c r="BL2234"/>
      <c r="BM2234"/>
    </row>
    <row r="2235" spans="1:65" hidden="1" x14ac:dyDescent="0.3">
      <c r="A2235"/>
      <c r="B2235"/>
      <c r="C2235"/>
      <c r="D2235"/>
      <c r="E2235"/>
      <c r="F2235"/>
      <c r="G2235"/>
      <c r="H2235"/>
      <c r="I2235"/>
      <c r="J2235"/>
      <c r="K2235"/>
      <c r="L2235"/>
      <c r="M2235"/>
      <c r="N2235"/>
      <c r="O2235"/>
      <c r="P2235"/>
      <c r="Q2235"/>
      <c r="R2235"/>
      <c r="S2235"/>
      <c r="T2235"/>
      <c r="U2235"/>
      <c r="V2235"/>
      <c r="W2235"/>
      <c r="X2235"/>
      <c r="Y2235"/>
      <c r="Z2235"/>
      <c r="AA2235"/>
      <c r="AB2235"/>
      <c r="AC2235"/>
      <c r="AD2235"/>
      <c r="AE2235"/>
      <c r="AF2235"/>
      <c r="AG2235"/>
      <c r="AH2235"/>
      <c r="AI2235"/>
      <c r="AJ2235"/>
      <c r="AK2235"/>
      <c r="AL2235"/>
      <c r="AM2235"/>
      <c r="AN2235"/>
      <c r="AO2235"/>
      <c r="AP2235"/>
      <c r="AQ2235"/>
      <c r="AR2235"/>
      <c r="AS2235"/>
      <c r="AT2235"/>
      <c r="AU2235"/>
      <c r="AV2235"/>
      <c r="AW2235"/>
      <c r="AX2235"/>
      <c r="AY2235"/>
      <c r="AZ2235"/>
      <c r="BA2235"/>
      <c r="BB2235"/>
      <c r="BC2235"/>
      <c r="BD2235"/>
      <c r="BE2235"/>
      <c r="BF2235"/>
      <c r="BG2235"/>
      <c r="BH2235"/>
      <c r="BI2235"/>
      <c r="BJ2235"/>
      <c r="BK2235"/>
      <c r="BL2235"/>
      <c r="BM2235"/>
    </row>
    <row r="2236" spans="1:65" hidden="1" x14ac:dyDescent="0.3">
      <c r="A2236"/>
      <c r="B2236"/>
      <c r="C2236"/>
      <c r="D2236"/>
      <c r="E2236"/>
      <c r="F2236"/>
      <c r="G2236"/>
      <c r="H2236"/>
      <c r="I2236"/>
      <c r="J2236"/>
      <c r="K2236"/>
      <c r="L2236"/>
      <c r="M2236"/>
      <c r="N2236"/>
      <c r="O2236"/>
      <c r="P2236"/>
      <c r="Q2236"/>
      <c r="R2236"/>
      <c r="S2236"/>
      <c r="T2236"/>
      <c r="U2236"/>
      <c r="V2236"/>
      <c r="W2236"/>
      <c r="X2236"/>
      <c r="Y2236"/>
      <c r="Z2236"/>
      <c r="AA2236"/>
      <c r="AB2236"/>
      <c r="AC2236"/>
      <c r="AD2236"/>
      <c r="AE2236"/>
      <c r="AF2236"/>
      <c r="AG2236"/>
      <c r="AH2236"/>
      <c r="AI2236"/>
      <c r="AJ2236"/>
      <c r="AK2236"/>
      <c r="AL2236"/>
      <c r="AM2236"/>
      <c r="AN2236"/>
      <c r="AO2236"/>
      <c r="AP2236"/>
      <c r="AQ2236"/>
      <c r="AR2236"/>
      <c r="AS2236"/>
      <c r="AT2236"/>
      <c r="AU2236"/>
      <c r="AV2236"/>
      <c r="AW2236"/>
      <c r="AX2236"/>
      <c r="AY2236"/>
      <c r="AZ2236"/>
      <c r="BA2236"/>
      <c r="BB2236"/>
      <c r="BC2236"/>
      <c r="BD2236"/>
      <c r="BE2236"/>
      <c r="BF2236"/>
      <c r="BG2236"/>
      <c r="BH2236"/>
      <c r="BI2236"/>
      <c r="BJ2236"/>
      <c r="BK2236"/>
      <c r="BL2236"/>
      <c r="BM2236"/>
    </row>
    <row r="2237" spans="1:65" hidden="1" x14ac:dyDescent="0.3">
      <c r="A2237"/>
      <c r="B2237"/>
      <c r="C2237"/>
      <c r="D2237"/>
      <c r="E2237"/>
      <c r="F2237"/>
      <c r="G2237"/>
      <c r="H2237"/>
      <c r="I2237"/>
      <c r="J2237"/>
      <c r="K2237"/>
      <c r="L2237"/>
      <c r="M2237"/>
      <c r="N2237"/>
      <c r="O2237"/>
      <c r="P2237"/>
      <c r="Q2237"/>
      <c r="R2237"/>
      <c r="S2237"/>
      <c r="T2237"/>
      <c r="U2237"/>
      <c r="V2237"/>
      <c r="W2237"/>
      <c r="X2237"/>
      <c r="Y2237"/>
      <c r="Z2237"/>
      <c r="AA2237"/>
      <c r="AB2237"/>
      <c r="AC2237"/>
      <c r="AD2237"/>
      <c r="AE2237"/>
      <c r="AF2237"/>
      <c r="AG2237"/>
      <c r="AH2237"/>
      <c r="AI2237"/>
      <c r="AJ2237"/>
      <c r="AK2237"/>
      <c r="AL2237"/>
      <c r="AM2237"/>
      <c r="AN2237"/>
      <c r="AO2237"/>
      <c r="AP2237"/>
      <c r="AQ2237"/>
      <c r="AR2237"/>
      <c r="AS2237"/>
      <c r="AT2237"/>
      <c r="AU2237"/>
      <c r="AV2237"/>
      <c r="AW2237"/>
      <c r="AX2237"/>
      <c r="AY2237"/>
      <c r="AZ2237"/>
      <c r="BA2237"/>
      <c r="BB2237"/>
      <c r="BC2237"/>
      <c r="BD2237"/>
      <c r="BE2237"/>
      <c r="BF2237"/>
      <c r="BG2237"/>
      <c r="BH2237"/>
      <c r="BI2237"/>
      <c r="BJ2237"/>
      <c r="BK2237"/>
      <c r="BL2237"/>
      <c r="BM2237"/>
    </row>
    <row r="2238" spans="1:65" hidden="1" x14ac:dyDescent="0.3">
      <c r="A2238"/>
      <c r="B2238"/>
      <c r="C2238"/>
      <c r="D2238"/>
      <c r="E2238"/>
      <c r="F2238"/>
      <c r="G2238"/>
      <c r="H2238"/>
      <c r="I2238"/>
      <c r="J2238"/>
      <c r="K2238"/>
      <c r="L2238"/>
      <c r="M2238"/>
      <c r="N2238"/>
      <c r="O2238"/>
      <c r="P2238"/>
      <c r="Q2238"/>
      <c r="R2238"/>
      <c r="S2238"/>
      <c r="T2238"/>
      <c r="U2238"/>
      <c r="V2238"/>
      <c r="W2238"/>
      <c r="X2238"/>
      <c r="Y2238"/>
      <c r="Z2238"/>
      <c r="AA2238"/>
      <c r="AB2238"/>
      <c r="AC2238"/>
      <c r="AD2238"/>
      <c r="AE2238"/>
      <c r="AF2238"/>
      <c r="AG2238"/>
      <c r="AH2238"/>
      <c r="AI2238"/>
      <c r="AJ2238"/>
      <c r="AK2238"/>
      <c r="AL2238"/>
      <c r="AM2238"/>
      <c r="AN2238"/>
      <c r="AO2238"/>
      <c r="AP2238"/>
      <c r="AQ2238"/>
      <c r="AR2238"/>
      <c r="AS2238"/>
      <c r="AT2238"/>
      <c r="AU2238"/>
      <c r="AV2238"/>
      <c r="AW2238"/>
      <c r="AX2238"/>
      <c r="AY2238"/>
      <c r="AZ2238"/>
      <c r="BA2238"/>
      <c r="BB2238"/>
      <c r="BC2238"/>
      <c r="BD2238"/>
      <c r="BE2238"/>
      <c r="BF2238"/>
      <c r="BG2238"/>
      <c r="BH2238"/>
      <c r="BI2238"/>
      <c r="BJ2238"/>
      <c r="BK2238"/>
      <c r="BL2238"/>
      <c r="BM2238"/>
    </row>
    <row r="2239" spans="1:65" hidden="1" x14ac:dyDescent="0.3">
      <c r="A2239"/>
      <c r="B2239"/>
      <c r="C2239"/>
      <c r="D2239"/>
      <c r="E2239"/>
      <c r="F2239"/>
      <c r="G2239"/>
      <c r="H2239"/>
      <c r="I2239"/>
      <c r="J2239"/>
      <c r="K2239"/>
      <c r="L2239"/>
      <c r="M2239"/>
      <c r="N2239"/>
      <c r="O2239"/>
      <c r="P2239"/>
      <c r="Q2239"/>
      <c r="R2239"/>
      <c r="S2239"/>
      <c r="T2239"/>
      <c r="U2239"/>
      <c r="V2239"/>
      <c r="W2239"/>
      <c r="X2239"/>
      <c r="Y2239"/>
      <c r="Z2239"/>
      <c r="AA2239"/>
      <c r="AB2239"/>
      <c r="AC2239"/>
      <c r="AD2239"/>
      <c r="AE2239"/>
      <c r="AF2239"/>
      <c r="AG2239"/>
      <c r="AH2239"/>
      <c r="AI2239"/>
      <c r="AJ2239"/>
      <c r="AK2239"/>
      <c r="AL2239"/>
      <c r="AM2239"/>
      <c r="AN2239"/>
      <c r="AO2239"/>
      <c r="AP2239"/>
      <c r="AQ2239"/>
      <c r="AR2239"/>
      <c r="AS2239"/>
      <c r="AT2239"/>
      <c r="AU2239"/>
      <c r="AV2239"/>
      <c r="AW2239"/>
      <c r="AX2239"/>
      <c r="AY2239"/>
      <c r="AZ2239"/>
      <c r="BA2239"/>
      <c r="BB2239"/>
      <c r="BC2239"/>
      <c r="BD2239"/>
      <c r="BE2239"/>
      <c r="BF2239"/>
      <c r="BG2239"/>
      <c r="BH2239"/>
      <c r="BI2239"/>
      <c r="BJ2239"/>
      <c r="BK2239"/>
      <c r="BL2239"/>
      <c r="BM2239"/>
    </row>
    <row r="2240" spans="1:65" hidden="1" x14ac:dyDescent="0.3">
      <c r="A2240"/>
      <c r="B2240"/>
      <c r="C2240"/>
      <c r="D2240"/>
      <c r="E2240"/>
      <c r="F2240"/>
      <c r="G2240"/>
      <c r="H2240"/>
      <c r="I2240"/>
      <c r="J2240"/>
      <c r="K2240"/>
      <c r="L2240"/>
      <c r="M2240"/>
      <c r="N2240"/>
      <c r="O2240"/>
      <c r="P2240"/>
      <c r="Q2240"/>
      <c r="R2240"/>
      <c r="S2240"/>
      <c r="T2240"/>
      <c r="U2240"/>
      <c r="V2240"/>
      <c r="W2240"/>
      <c r="X2240"/>
      <c r="Y2240"/>
      <c r="Z2240"/>
      <c r="AA2240"/>
      <c r="AB2240"/>
      <c r="AC2240"/>
      <c r="AD2240"/>
      <c r="AE2240"/>
      <c r="AF2240"/>
      <c r="AG2240"/>
      <c r="AH2240"/>
      <c r="AI2240"/>
      <c r="AJ2240"/>
      <c r="AK2240"/>
      <c r="AL2240"/>
      <c r="AM2240"/>
      <c r="AN2240"/>
      <c r="AO2240"/>
      <c r="AP2240"/>
      <c r="AQ2240"/>
      <c r="AR2240"/>
      <c r="AS2240"/>
      <c r="AT2240"/>
      <c r="AU2240"/>
      <c r="AV2240"/>
      <c r="AW2240"/>
      <c r="AX2240"/>
      <c r="AY2240"/>
      <c r="AZ2240"/>
      <c r="BA2240"/>
      <c r="BB2240"/>
      <c r="BC2240"/>
      <c r="BD2240"/>
      <c r="BE2240"/>
      <c r="BF2240"/>
      <c r="BG2240"/>
      <c r="BH2240"/>
      <c r="BI2240"/>
      <c r="BJ2240"/>
      <c r="BK2240"/>
      <c r="BL2240"/>
      <c r="BM2240"/>
    </row>
    <row r="2241" spans="1:65" hidden="1" x14ac:dyDescent="0.3">
      <c r="A2241"/>
      <c r="B2241"/>
      <c r="C2241"/>
      <c r="D2241"/>
      <c r="E2241"/>
      <c r="F2241"/>
      <c r="G2241"/>
      <c r="H2241"/>
      <c r="I2241"/>
      <c r="J2241"/>
      <c r="K2241"/>
      <c r="L2241"/>
      <c r="M2241"/>
      <c r="N2241"/>
      <c r="O2241"/>
      <c r="P2241"/>
      <c r="Q2241"/>
      <c r="R2241"/>
      <c r="S2241"/>
      <c r="T2241"/>
      <c r="U2241"/>
      <c r="V2241"/>
      <c r="W2241"/>
      <c r="X2241"/>
      <c r="Y2241"/>
      <c r="Z2241"/>
      <c r="AA2241"/>
      <c r="AB2241"/>
      <c r="AC2241"/>
      <c r="AD2241"/>
      <c r="AE2241"/>
      <c r="AF2241"/>
      <c r="AG2241"/>
      <c r="AH2241"/>
      <c r="AI2241"/>
      <c r="AJ2241"/>
      <c r="AK2241"/>
      <c r="AL2241"/>
      <c r="AM2241"/>
      <c r="AN2241"/>
      <c r="AO2241"/>
      <c r="AP2241"/>
      <c r="AQ2241"/>
      <c r="AR2241"/>
      <c r="AS2241"/>
      <c r="AT2241"/>
      <c r="AU2241"/>
      <c r="AV2241"/>
      <c r="AW2241"/>
      <c r="AX2241"/>
      <c r="AY2241"/>
      <c r="AZ2241"/>
      <c r="BA2241"/>
      <c r="BB2241"/>
      <c r="BC2241"/>
      <c r="BD2241"/>
      <c r="BE2241"/>
      <c r="BF2241"/>
      <c r="BG2241"/>
      <c r="BH2241"/>
      <c r="BI2241"/>
      <c r="BJ2241"/>
      <c r="BK2241"/>
      <c r="BL2241"/>
      <c r="BM2241"/>
    </row>
    <row r="2242" spans="1:65" hidden="1" x14ac:dyDescent="0.3">
      <c r="A2242"/>
      <c r="B2242"/>
      <c r="C2242"/>
      <c r="D2242"/>
      <c r="E2242"/>
      <c r="F2242"/>
      <c r="G2242"/>
      <c r="H2242"/>
      <c r="I2242"/>
      <c r="J2242"/>
      <c r="K2242"/>
      <c r="L2242"/>
      <c r="M2242"/>
      <c r="N2242"/>
      <c r="O2242"/>
      <c r="P2242"/>
      <c r="Q2242"/>
      <c r="R2242"/>
      <c r="S2242"/>
      <c r="T2242"/>
      <c r="U2242"/>
      <c r="V2242"/>
      <c r="W2242"/>
      <c r="X2242"/>
      <c r="Y2242"/>
      <c r="Z2242"/>
      <c r="AA2242"/>
      <c r="AB2242"/>
      <c r="AC2242"/>
      <c r="AD2242"/>
      <c r="AE2242"/>
      <c r="AF2242"/>
      <c r="AG2242"/>
      <c r="AH2242"/>
      <c r="AI2242"/>
      <c r="AJ2242"/>
      <c r="AK2242"/>
      <c r="AL2242"/>
      <c r="AM2242"/>
      <c r="AN2242"/>
      <c r="AO2242"/>
      <c r="AP2242"/>
      <c r="AQ2242"/>
      <c r="AR2242"/>
      <c r="AS2242"/>
      <c r="AT2242"/>
      <c r="AU2242"/>
      <c r="AV2242"/>
      <c r="AW2242"/>
      <c r="AX2242"/>
      <c r="AY2242"/>
      <c r="AZ2242"/>
      <c r="BA2242"/>
      <c r="BB2242"/>
      <c r="BC2242"/>
      <c r="BD2242"/>
      <c r="BE2242"/>
      <c r="BF2242"/>
      <c r="BG2242"/>
      <c r="BH2242"/>
      <c r="BI2242"/>
      <c r="BJ2242"/>
      <c r="BK2242"/>
      <c r="BL2242"/>
      <c r="BM2242"/>
    </row>
    <row r="2243" spans="1:65" hidden="1" x14ac:dyDescent="0.3">
      <c r="A2243"/>
      <c r="B2243"/>
      <c r="C2243"/>
      <c r="D2243"/>
      <c r="E2243"/>
      <c r="F2243"/>
      <c r="G2243"/>
      <c r="H2243"/>
      <c r="I2243"/>
      <c r="J2243"/>
      <c r="K2243"/>
      <c r="L2243"/>
      <c r="M2243"/>
      <c r="N2243"/>
      <c r="O2243"/>
      <c r="P2243"/>
      <c r="Q2243"/>
      <c r="R2243"/>
      <c r="S2243"/>
      <c r="T2243"/>
      <c r="U2243"/>
      <c r="V2243"/>
      <c r="W2243"/>
      <c r="X2243"/>
      <c r="Y2243"/>
      <c r="Z2243"/>
      <c r="AA2243"/>
      <c r="AB2243"/>
      <c r="AC2243"/>
      <c r="AD2243"/>
      <c r="AE2243"/>
      <c r="AF2243"/>
      <c r="AG2243"/>
      <c r="AH2243"/>
      <c r="AI2243"/>
      <c r="AJ2243"/>
      <c r="AK2243"/>
      <c r="AL2243"/>
      <c r="AM2243"/>
      <c r="AN2243"/>
      <c r="AO2243"/>
      <c r="AP2243"/>
      <c r="AQ2243"/>
      <c r="AR2243"/>
      <c r="AS2243"/>
      <c r="AT2243"/>
      <c r="AU2243"/>
      <c r="AV2243"/>
      <c r="AW2243"/>
      <c r="AX2243"/>
      <c r="AY2243"/>
      <c r="AZ2243"/>
      <c r="BA2243"/>
      <c r="BB2243"/>
      <c r="BC2243"/>
      <c r="BD2243"/>
      <c r="BE2243"/>
      <c r="BF2243"/>
      <c r="BG2243"/>
      <c r="BH2243"/>
      <c r="BI2243"/>
      <c r="BJ2243"/>
      <c r="BK2243"/>
      <c r="BL2243"/>
      <c r="BM2243"/>
    </row>
    <row r="2244" spans="1:65" hidden="1" x14ac:dyDescent="0.3">
      <c r="A2244"/>
      <c r="B2244"/>
      <c r="C2244"/>
      <c r="D2244"/>
      <c r="E2244"/>
      <c r="F2244"/>
      <c r="G2244"/>
      <c r="H2244"/>
      <c r="I2244"/>
      <c r="J2244"/>
      <c r="K2244"/>
      <c r="L2244"/>
      <c r="M2244"/>
      <c r="N2244"/>
      <c r="O2244"/>
      <c r="P2244"/>
      <c r="Q2244"/>
      <c r="R2244"/>
      <c r="S2244"/>
      <c r="T2244"/>
      <c r="U2244"/>
      <c r="V2244"/>
      <c r="W2244"/>
      <c r="X2244"/>
      <c r="Y2244"/>
      <c r="Z2244"/>
      <c r="AA2244"/>
      <c r="AB2244"/>
      <c r="AC2244"/>
      <c r="AD2244"/>
      <c r="AE2244"/>
      <c r="AF2244"/>
      <c r="AG2244"/>
      <c r="AH2244"/>
      <c r="AI2244"/>
      <c r="AJ2244"/>
      <c r="AK2244"/>
      <c r="AL2244"/>
      <c r="AM2244"/>
      <c r="AN2244"/>
      <c r="AO2244"/>
      <c r="AP2244"/>
      <c r="AQ2244"/>
      <c r="AR2244"/>
      <c r="AS2244"/>
      <c r="AT2244"/>
      <c r="AU2244"/>
      <c r="AV2244"/>
      <c r="AW2244"/>
      <c r="AX2244"/>
      <c r="AY2244"/>
      <c r="AZ2244"/>
      <c r="BA2244"/>
      <c r="BB2244"/>
      <c r="BC2244"/>
      <c r="BD2244"/>
      <c r="BE2244"/>
      <c r="BF2244"/>
      <c r="BG2244"/>
      <c r="BH2244"/>
      <c r="BI2244"/>
      <c r="BJ2244"/>
      <c r="BK2244"/>
      <c r="BL2244"/>
      <c r="BM2244"/>
    </row>
    <row r="2245" spans="1:65" hidden="1" x14ac:dyDescent="0.3">
      <c r="A2245"/>
      <c r="B2245"/>
      <c r="C2245"/>
      <c r="D2245"/>
      <c r="E2245"/>
      <c r="F2245"/>
      <c r="G2245"/>
      <c r="H2245"/>
      <c r="I2245"/>
      <c r="J2245"/>
      <c r="K2245"/>
      <c r="L2245"/>
      <c r="M2245"/>
      <c r="N2245"/>
      <c r="O2245"/>
      <c r="P2245"/>
      <c r="Q2245"/>
      <c r="R2245"/>
      <c r="S2245"/>
      <c r="T2245"/>
      <c r="U2245"/>
      <c r="V2245"/>
      <c r="W2245"/>
      <c r="X2245"/>
      <c r="Y2245"/>
      <c r="Z2245"/>
      <c r="AA2245"/>
      <c r="AB2245"/>
      <c r="AC2245"/>
      <c r="AD2245"/>
      <c r="AE2245"/>
      <c r="AF2245"/>
      <c r="AG2245"/>
      <c r="AH2245"/>
      <c r="AI2245"/>
      <c r="AJ2245"/>
      <c r="AK2245"/>
      <c r="AL2245"/>
      <c r="AM2245"/>
      <c r="AN2245"/>
      <c r="AO2245"/>
      <c r="AP2245"/>
      <c r="AQ2245"/>
      <c r="AR2245"/>
      <c r="AS2245"/>
      <c r="AT2245"/>
      <c r="AU2245"/>
      <c r="AV2245"/>
      <c r="AW2245"/>
      <c r="AX2245"/>
      <c r="AY2245"/>
      <c r="AZ2245"/>
      <c r="BA2245"/>
      <c r="BB2245"/>
      <c r="BC2245"/>
      <c r="BD2245"/>
      <c r="BE2245"/>
      <c r="BF2245"/>
      <c r="BG2245"/>
      <c r="BH2245"/>
      <c r="BI2245"/>
      <c r="BJ2245"/>
      <c r="BK2245"/>
      <c r="BL2245"/>
      <c r="BM2245"/>
    </row>
    <row r="2246" spans="1:65" hidden="1" x14ac:dyDescent="0.3">
      <c r="A2246"/>
      <c r="B2246"/>
      <c r="C2246"/>
      <c r="D2246"/>
      <c r="E2246"/>
      <c r="F2246"/>
      <c r="G2246"/>
      <c r="H2246"/>
      <c r="I2246"/>
      <c r="J2246"/>
      <c r="K2246"/>
      <c r="L2246"/>
      <c r="M2246"/>
      <c r="N2246"/>
      <c r="O2246"/>
      <c r="P2246"/>
      <c r="Q2246"/>
      <c r="R2246"/>
      <c r="S2246"/>
      <c r="T2246"/>
      <c r="U2246"/>
      <c r="V2246"/>
      <c r="W2246"/>
      <c r="X2246"/>
      <c r="Y2246"/>
      <c r="Z2246"/>
      <c r="AA2246"/>
      <c r="AB2246"/>
      <c r="AC2246"/>
      <c r="AD2246"/>
      <c r="AE2246"/>
      <c r="AF2246"/>
      <c r="AG2246"/>
      <c r="AH2246"/>
      <c r="AI2246"/>
      <c r="AJ2246"/>
      <c r="AK2246"/>
      <c r="AL2246"/>
      <c r="AM2246"/>
      <c r="AN2246"/>
      <c r="AO2246"/>
      <c r="AP2246"/>
      <c r="AQ2246"/>
      <c r="AR2246"/>
      <c r="AS2246"/>
      <c r="AT2246"/>
      <c r="AU2246"/>
      <c r="AV2246"/>
      <c r="AW2246"/>
      <c r="AX2246"/>
      <c r="AY2246"/>
      <c r="AZ2246"/>
      <c r="BA2246"/>
      <c r="BB2246"/>
      <c r="BC2246"/>
      <c r="BD2246"/>
      <c r="BE2246"/>
      <c r="BF2246"/>
      <c r="BG2246"/>
      <c r="BH2246"/>
      <c r="BI2246"/>
      <c r="BJ2246"/>
      <c r="BK2246"/>
      <c r="BL2246"/>
      <c r="BM2246"/>
    </row>
    <row r="2247" spans="1:65" hidden="1" x14ac:dyDescent="0.3">
      <c r="A2247"/>
      <c r="B2247"/>
      <c r="C2247"/>
      <c r="D2247"/>
      <c r="E2247"/>
      <c r="F2247"/>
      <c r="G2247"/>
      <c r="H2247"/>
      <c r="I2247"/>
      <c r="J2247"/>
      <c r="K2247"/>
      <c r="L2247"/>
      <c r="M2247"/>
      <c r="N2247"/>
      <c r="O2247"/>
      <c r="P2247"/>
      <c r="Q2247"/>
      <c r="R2247"/>
      <c r="S2247"/>
      <c r="T2247"/>
      <c r="U2247"/>
      <c r="V2247"/>
      <c r="W2247"/>
      <c r="X2247"/>
      <c r="Y2247"/>
      <c r="Z2247"/>
      <c r="AA2247"/>
      <c r="AB2247"/>
      <c r="AC2247"/>
      <c r="AD2247"/>
      <c r="AE2247"/>
      <c r="AF2247"/>
      <c r="AG2247"/>
      <c r="AH2247"/>
      <c r="AI2247"/>
      <c r="AJ2247"/>
      <c r="AK2247"/>
      <c r="AL2247"/>
      <c r="AM2247"/>
      <c r="AN2247"/>
      <c r="AO2247"/>
      <c r="AP2247"/>
      <c r="AQ2247"/>
      <c r="AR2247"/>
      <c r="AS2247"/>
      <c r="AT2247"/>
      <c r="AU2247"/>
      <c r="AV2247"/>
      <c r="AW2247"/>
      <c r="AX2247"/>
      <c r="AY2247"/>
      <c r="AZ2247"/>
      <c r="BA2247"/>
      <c r="BB2247"/>
      <c r="BC2247"/>
      <c r="BD2247"/>
      <c r="BE2247"/>
      <c r="BF2247"/>
      <c r="BG2247"/>
      <c r="BH2247"/>
      <c r="BI2247"/>
      <c r="BJ2247"/>
      <c r="BK2247"/>
      <c r="BL2247"/>
      <c r="BM2247"/>
    </row>
    <row r="2248" spans="1:65" hidden="1" x14ac:dyDescent="0.3">
      <c r="A2248"/>
      <c r="B2248"/>
      <c r="C2248"/>
      <c r="D2248"/>
      <c r="E2248"/>
      <c r="F2248"/>
      <c r="G2248"/>
      <c r="H2248"/>
      <c r="I2248"/>
      <c r="J2248"/>
      <c r="K2248"/>
      <c r="L2248"/>
      <c r="M2248"/>
      <c r="N2248"/>
      <c r="O2248"/>
      <c r="P2248"/>
      <c r="Q2248"/>
      <c r="R2248"/>
      <c r="S2248"/>
      <c r="T2248"/>
      <c r="U2248"/>
      <c r="V2248"/>
      <c r="W2248"/>
      <c r="X2248"/>
      <c r="Y2248"/>
      <c r="Z2248"/>
      <c r="AA2248"/>
      <c r="AB2248"/>
      <c r="AC2248"/>
      <c r="AD2248"/>
      <c r="AE2248"/>
      <c r="AF2248"/>
      <c r="AG2248"/>
      <c r="AH2248"/>
      <c r="AI2248"/>
      <c r="AJ2248"/>
      <c r="AK2248"/>
      <c r="AL2248"/>
      <c r="AM2248"/>
      <c r="AN2248"/>
      <c r="AO2248"/>
      <c r="AP2248"/>
      <c r="AQ2248"/>
      <c r="AR2248"/>
      <c r="AS2248"/>
      <c r="AT2248"/>
      <c r="AU2248"/>
      <c r="AV2248"/>
      <c r="AW2248"/>
      <c r="AX2248"/>
      <c r="AY2248"/>
      <c r="AZ2248"/>
      <c r="BA2248"/>
      <c r="BB2248"/>
      <c r="BC2248"/>
      <c r="BD2248"/>
      <c r="BE2248"/>
      <c r="BF2248"/>
      <c r="BG2248"/>
      <c r="BH2248"/>
      <c r="BI2248"/>
      <c r="BJ2248"/>
      <c r="BK2248"/>
      <c r="BL2248"/>
      <c r="BM2248"/>
    </row>
    <row r="2249" spans="1:65" hidden="1" x14ac:dyDescent="0.3">
      <c r="A2249"/>
      <c r="B2249"/>
      <c r="C2249"/>
      <c r="D2249"/>
      <c r="E2249"/>
      <c r="F2249"/>
      <c r="G2249"/>
      <c r="H2249"/>
      <c r="I2249"/>
      <c r="J2249"/>
      <c r="K2249"/>
      <c r="L2249"/>
      <c r="M2249"/>
      <c r="N2249"/>
      <c r="O2249"/>
      <c r="P2249"/>
      <c r="Q2249"/>
      <c r="R2249"/>
      <c r="S2249"/>
      <c r="T2249"/>
      <c r="U2249"/>
      <c r="V2249"/>
      <c r="W2249"/>
      <c r="X2249"/>
      <c r="Y2249"/>
      <c r="Z2249"/>
      <c r="AA2249"/>
      <c r="AB2249"/>
      <c r="AC2249"/>
      <c r="AD2249"/>
      <c r="AE2249"/>
      <c r="AF2249"/>
      <c r="AG2249"/>
      <c r="AH2249"/>
      <c r="AI2249"/>
      <c r="AJ2249"/>
      <c r="AK2249"/>
      <c r="AL2249"/>
      <c r="AM2249"/>
      <c r="AN2249"/>
      <c r="AO2249"/>
      <c r="AP2249"/>
      <c r="AQ2249"/>
      <c r="AR2249"/>
      <c r="AS2249"/>
      <c r="AT2249"/>
      <c r="AU2249"/>
      <c r="AV2249"/>
      <c r="AW2249"/>
      <c r="AX2249"/>
      <c r="AY2249"/>
      <c r="AZ2249"/>
      <c r="BA2249"/>
      <c r="BB2249"/>
      <c r="BC2249"/>
      <c r="BD2249"/>
      <c r="BE2249"/>
      <c r="BF2249"/>
      <c r="BG2249"/>
      <c r="BH2249"/>
      <c r="BI2249"/>
      <c r="BJ2249"/>
      <c r="BK2249"/>
      <c r="BL2249"/>
      <c r="BM2249"/>
    </row>
    <row r="2250" spans="1:65" hidden="1" x14ac:dyDescent="0.3">
      <c r="A2250"/>
      <c r="B2250"/>
      <c r="C2250"/>
      <c r="D2250"/>
      <c r="E2250"/>
      <c r="F2250"/>
      <c r="G2250"/>
      <c r="H2250"/>
      <c r="I2250"/>
      <c r="J2250"/>
      <c r="K2250"/>
      <c r="L2250"/>
      <c r="M2250"/>
      <c r="N2250"/>
      <c r="O2250"/>
      <c r="P2250"/>
      <c r="Q2250"/>
      <c r="R2250"/>
      <c r="S2250"/>
      <c r="T2250"/>
      <c r="U2250"/>
      <c r="V2250"/>
      <c r="W2250"/>
      <c r="X2250"/>
      <c r="Y2250"/>
      <c r="Z2250"/>
      <c r="AA2250"/>
      <c r="AB2250"/>
      <c r="AC2250"/>
      <c r="AD2250"/>
      <c r="AE2250"/>
      <c r="AF2250"/>
      <c r="AG2250"/>
      <c r="AH2250"/>
      <c r="AI2250"/>
      <c r="AJ2250"/>
      <c r="AK2250"/>
      <c r="AL2250"/>
      <c r="AM2250"/>
      <c r="AN2250"/>
      <c r="AO2250"/>
      <c r="AP2250"/>
      <c r="AQ2250"/>
      <c r="AR2250"/>
      <c r="AS2250"/>
      <c r="AT2250"/>
      <c r="AU2250"/>
      <c r="AV2250"/>
      <c r="AW2250"/>
      <c r="AX2250"/>
      <c r="AY2250"/>
      <c r="AZ2250"/>
      <c r="BA2250"/>
      <c r="BB2250"/>
      <c r="BC2250"/>
      <c r="BD2250"/>
      <c r="BE2250"/>
      <c r="BF2250"/>
      <c r="BG2250"/>
      <c r="BH2250"/>
      <c r="BI2250"/>
      <c r="BJ2250"/>
      <c r="BK2250"/>
      <c r="BL2250"/>
      <c r="BM2250"/>
    </row>
    <row r="2251" spans="1:65" hidden="1" x14ac:dyDescent="0.3">
      <c r="A2251"/>
      <c r="B2251"/>
      <c r="C2251"/>
      <c r="D2251"/>
      <c r="E2251"/>
      <c r="F2251"/>
      <c r="G2251"/>
      <c r="H2251"/>
      <c r="I2251"/>
      <c r="J2251"/>
      <c r="K2251"/>
      <c r="L2251"/>
      <c r="M2251"/>
      <c r="N2251"/>
      <c r="O2251"/>
      <c r="P2251"/>
      <c r="Q2251"/>
      <c r="R2251"/>
      <c r="S2251"/>
      <c r="T2251"/>
      <c r="U2251"/>
      <c r="V2251"/>
      <c r="W2251"/>
      <c r="X2251"/>
      <c r="Y2251"/>
      <c r="Z2251"/>
      <c r="AA2251"/>
      <c r="AB2251"/>
      <c r="AC2251"/>
      <c r="AD2251"/>
      <c r="AE2251"/>
      <c r="AF2251"/>
      <c r="AG2251"/>
      <c r="AH2251"/>
      <c r="AI2251"/>
      <c r="AJ2251"/>
      <c r="AK2251"/>
      <c r="AL2251"/>
      <c r="AM2251"/>
      <c r="AN2251"/>
      <c r="AO2251"/>
      <c r="AP2251"/>
      <c r="AQ2251"/>
      <c r="AR2251"/>
      <c r="AS2251"/>
      <c r="AT2251"/>
      <c r="AU2251"/>
      <c r="AV2251"/>
      <c r="AW2251"/>
      <c r="AX2251"/>
      <c r="AY2251"/>
      <c r="AZ2251"/>
      <c r="BA2251"/>
      <c r="BB2251"/>
      <c r="BC2251"/>
      <c r="BD2251"/>
      <c r="BE2251"/>
      <c r="BF2251"/>
      <c r="BG2251"/>
      <c r="BH2251"/>
      <c r="BI2251"/>
      <c r="BJ2251"/>
      <c r="BK2251"/>
      <c r="BL2251"/>
      <c r="BM2251"/>
    </row>
    <row r="2252" spans="1:65" hidden="1" x14ac:dyDescent="0.3">
      <c r="A2252"/>
      <c r="B2252"/>
      <c r="C2252"/>
      <c r="D2252"/>
      <c r="E2252"/>
      <c r="F2252"/>
      <c r="G2252"/>
      <c r="H2252"/>
      <c r="I2252"/>
      <c r="J2252"/>
      <c r="K2252"/>
      <c r="L2252"/>
      <c r="M2252"/>
      <c r="N2252"/>
      <c r="O2252"/>
      <c r="P2252"/>
      <c r="Q2252"/>
      <c r="R2252"/>
      <c r="S2252"/>
      <c r="T2252"/>
      <c r="U2252"/>
      <c r="V2252"/>
      <c r="W2252"/>
      <c r="X2252"/>
      <c r="Y2252"/>
      <c r="Z2252"/>
      <c r="AA2252"/>
      <c r="AB2252"/>
      <c r="AC2252"/>
      <c r="AD2252"/>
      <c r="AE2252"/>
      <c r="AF2252"/>
      <c r="AG2252"/>
      <c r="AH2252"/>
      <c r="AI2252"/>
      <c r="AJ2252"/>
      <c r="AK2252"/>
      <c r="AL2252"/>
      <c r="AM2252"/>
      <c r="AN2252"/>
      <c r="AO2252"/>
      <c r="AP2252"/>
      <c r="AQ2252"/>
      <c r="AR2252"/>
      <c r="AS2252"/>
      <c r="AT2252"/>
      <c r="AU2252"/>
      <c r="AV2252"/>
      <c r="AW2252"/>
      <c r="AX2252"/>
      <c r="AY2252"/>
      <c r="AZ2252"/>
      <c r="BA2252"/>
      <c r="BB2252"/>
      <c r="BC2252"/>
      <c r="BD2252"/>
      <c r="BE2252"/>
      <c r="BF2252"/>
      <c r="BG2252"/>
      <c r="BH2252"/>
      <c r="BI2252"/>
      <c r="BJ2252"/>
      <c r="BK2252"/>
      <c r="BL2252"/>
      <c r="BM2252"/>
    </row>
    <row r="2253" spans="1:65" hidden="1" x14ac:dyDescent="0.3">
      <c r="A2253"/>
      <c r="B2253"/>
      <c r="C2253"/>
      <c r="D2253"/>
      <c r="E2253"/>
      <c r="F2253"/>
      <c r="G2253"/>
      <c r="H2253"/>
      <c r="I2253"/>
      <c r="J2253"/>
      <c r="K2253"/>
      <c r="L2253"/>
      <c r="M2253"/>
      <c r="N2253"/>
      <c r="O2253"/>
      <c r="P2253"/>
      <c r="Q2253"/>
      <c r="R2253"/>
      <c r="S2253"/>
      <c r="T2253"/>
      <c r="U2253"/>
      <c r="V2253"/>
      <c r="W2253"/>
      <c r="X2253"/>
      <c r="Y2253"/>
      <c r="Z2253"/>
      <c r="AA2253"/>
      <c r="AB2253"/>
      <c r="AC2253"/>
      <c r="AD2253"/>
      <c r="AE2253"/>
      <c r="AF2253"/>
      <c r="AG2253"/>
      <c r="AH2253"/>
      <c r="AI2253"/>
      <c r="AJ2253"/>
      <c r="AK2253"/>
      <c r="AL2253"/>
      <c r="AM2253"/>
      <c r="AN2253"/>
      <c r="AO2253"/>
      <c r="AP2253"/>
      <c r="AQ2253"/>
      <c r="AR2253"/>
      <c r="AS2253"/>
      <c r="AT2253"/>
      <c r="AU2253"/>
      <c r="AV2253"/>
      <c r="AW2253"/>
      <c r="AX2253"/>
      <c r="AY2253"/>
      <c r="AZ2253"/>
      <c r="BA2253"/>
      <c r="BB2253"/>
      <c r="BC2253"/>
      <c r="BD2253"/>
      <c r="BE2253"/>
      <c r="BF2253"/>
      <c r="BG2253"/>
      <c r="BH2253"/>
      <c r="BI2253"/>
      <c r="BJ2253"/>
      <c r="BK2253"/>
      <c r="BL2253"/>
      <c r="BM2253"/>
    </row>
    <row r="2254" spans="1:65" hidden="1" x14ac:dyDescent="0.3">
      <c r="A2254"/>
      <c r="B2254"/>
      <c r="C2254"/>
      <c r="D2254"/>
      <c r="E2254"/>
      <c r="F2254"/>
      <c r="G2254"/>
      <c r="H2254"/>
      <c r="I2254"/>
      <c r="J2254"/>
      <c r="K2254"/>
      <c r="L2254"/>
      <c r="M2254"/>
      <c r="N2254"/>
      <c r="O2254"/>
      <c r="P2254"/>
      <c r="Q2254"/>
      <c r="R2254"/>
      <c r="S2254"/>
      <c r="T2254"/>
      <c r="U2254"/>
      <c r="V2254"/>
      <c r="W2254"/>
      <c r="X2254"/>
      <c r="Y2254"/>
      <c r="Z2254"/>
      <c r="AA2254"/>
      <c r="AB2254"/>
      <c r="AC2254"/>
      <c r="AD2254"/>
      <c r="AE2254"/>
      <c r="AF2254"/>
      <c r="AG2254"/>
      <c r="AH2254"/>
      <c r="AI2254"/>
      <c r="AJ2254"/>
      <c r="AK2254"/>
      <c r="AL2254"/>
      <c r="AM2254"/>
      <c r="AN2254"/>
      <c r="AO2254"/>
      <c r="AP2254"/>
      <c r="AQ2254"/>
      <c r="AR2254"/>
      <c r="AS2254"/>
      <c r="AT2254"/>
      <c r="AU2254"/>
      <c r="AV2254"/>
      <c r="AW2254"/>
      <c r="AX2254"/>
      <c r="AY2254"/>
      <c r="AZ2254"/>
      <c r="BA2254"/>
      <c r="BB2254"/>
      <c r="BC2254"/>
      <c r="BD2254"/>
      <c r="BE2254"/>
      <c r="BF2254"/>
      <c r="BG2254"/>
      <c r="BH2254"/>
      <c r="BI2254"/>
      <c r="BJ2254"/>
      <c r="BK2254"/>
      <c r="BL2254"/>
      <c r="BM2254"/>
    </row>
    <row r="2255" spans="1:65" hidden="1" x14ac:dyDescent="0.3">
      <c r="A2255"/>
      <c r="B2255"/>
      <c r="C2255"/>
      <c r="D2255"/>
      <c r="E2255"/>
      <c r="F2255"/>
      <c r="G2255"/>
      <c r="H2255"/>
      <c r="I2255"/>
      <c r="J2255"/>
      <c r="K2255"/>
      <c r="L2255"/>
      <c r="M2255"/>
      <c r="N2255"/>
      <c r="O2255"/>
      <c r="P2255"/>
      <c r="Q2255"/>
      <c r="R2255"/>
      <c r="S2255"/>
      <c r="T2255"/>
      <c r="U2255"/>
      <c r="V2255"/>
      <c r="W2255"/>
      <c r="X2255"/>
      <c r="Y2255"/>
      <c r="Z2255"/>
      <c r="AA2255"/>
      <c r="AB2255"/>
      <c r="AC2255"/>
      <c r="AD2255"/>
      <c r="AE2255"/>
      <c r="AF2255"/>
      <c r="AG2255"/>
      <c r="AH2255"/>
      <c r="AI2255"/>
      <c r="AJ2255"/>
      <c r="AK2255"/>
      <c r="AL2255"/>
      <c r="AM2255"/>
      <c r="AN2255"/>
      <c r="AO2255"/>
      <c r="AP2255"/>
      <c r="AQ2255"/>
      <c r="AR2255"/>
      <c r="AS2255"/>
      <c r="AT2255"/>
      <c r="AU2255"/>
      <c r="AV2255"/>
      <c r="AW2255"/>
      <c r="AX2255"/>
      <c r="AY2255"/>
      <c r="AZ2255"/>
      <c r="BA2255"/>
      <c r="BB2255"/>
      <c r="BC2255"/>
      <c r="BD2255"/>
      <c r="BE2255"/>
      <c r="BF2255"/>
      <c r="BG2255"/>
      <c r="BH2255"/>
      <c r="BI2255"/>
      <c r="BJ2255"/>
      <c r="BK2255"/>
      <c r="BL2255"/>
      <c r="BM2255"/>
    </row>
    <row r="2256" spans="1:65" hidden="1" x14ac:dyDescent="0.3">
      <c r="A2256"/>
      <c r="B2256"/>
      <c r="C2256"/>
      <c r="D2256"/>
      <c r="E2256"/>
      <c r="F2256"/>
      <c r="G2256"/>
      <c r="H2256"/>
      <c r="I2256"/>
      <c r="J2256"/>
      <c r="K2256"/>
      <c r="L2256"/>
      <c r="M2256"/>
      <c r="N2256"/>
      <c r="O2256"/>
      <c r="P2256"/>
      <c r="Q2256"/>
      <c r="R2256"/>
      <c r="S2256"/>
      <c r="T2256"/>
      <c r="U2256"/>
      <c r="V2256"/>
      <c r="W2256"/>
      <c r="X2256"/>
      <c r="Y2256"/>
      <c r="Z2256"/>
      <c r="AA2256"/>
      <c r="AB2256"/>
      <c r="AC2256"/>
      <c r="AD2256"/>
      <c r="AE2256"/>
      <c r="AF2256"/>
      <c r="AG2256"/>
      <c r="AH2256"/>
      <c r="AI2256"/>
      <c r="AJ2256"/>
      <c r="AK2256"/>
      <c r="AL2256"/>
      <c r="AM2256"/>
      <c r="AN2256"/>
      <c r="AO2256"/>
      <c r="AP2256"/>
      <c r="AQ2256"/>
      <c r="AR2256"/>
      <c r="AS2256"/>
      <c r="AT2256"/>
      <c r="AU2256"/>
      <c r="AV2256"/>
      <c r="AW2256"/>
      <c r="AX2256"/>
      <c r="AY2256"/>
      <c r="AZ2256"/>
      <c r="BA2256"/>
      <c r="BB2256"/>
      <c r="BC2256"/>
      <c r="BD2256"/>
      <c r="BE2256"/>
      <c r="BF2256"/>
      <c r="BG2256"/>
      <c r="BH2256"/>
      <c r="BI2256"/>
      <c r="BJ2256"/>
      <c r="BK2256"/>
      <c r="BL2256"/>
      <c r="BM2256"/>
    </row>
    <row r="2257" spans="1:65" hidden="1" x14ac:dyDescent="0.3">
      <c r="A2257"/>
      <c r="B2257"/>
      <c r="C2257"/>
      <c r="D2257"/>
      <c r="E2257"/>
      <c r="F2257"/>
      <c r="G2257"/>
      <c r="H2257"/>
      <c r="I2257"/>
      <c r="J2257"/>
      <c r="K2257"/>
      <c r="L2257"/>
      <c r="M2257"/>
      <c r="N2257"/>
      <c r="O2257"/>
      <c r="P2257"/>
      <c r="Q2257"/>
      <c r="R2257"/>
      <c r="S2257"/>
      <c r="T2257"/>
      <c r="U2257"/>
      <c r="V2257"/>
      <c r="W2257"/>
      <c r="X2257"/>
      <c r="Y2257"/>
      <c r="Z2257"/>
      <c r="AA2257"/>
      <c r="AB2257"/>
      <c r="AC2257"/>
      <c r="AD2257"/>
      <c r="AE2257"/>
      <c r="AF2257"/>
      <c r="AG2257"/>
      <c r="AH2257"/>
      <c r="AI2257"/>
      <c r="AJ2257"/>
      <c r="AK2257"/>
      <c r="AL2257"/>
      <c r="AM2257"/>
      <c r="AN2257"/>
      <c r="AO2257"/>
      <c r="AP2257"/>
      <c r="AQ2257"/>
      <c r="AR2257"/>
      <c r="AS2257"/>
      <c r="AT2257"/>
      <c r="AU2257"/>
      <c r="AV2257"/>
      <c r="AW2257"/>
      <c r="AX2257"/>
      <c r="AY2257"/>
      <c r="AZ2257"/>
      <c r="BA2257"/>
      <c r="BB2257"/>
      <c r="BC2257"/>
      <c r="BD2257"/>
      <c r="BE2257"/>
      <c r="BF2257"/>
      <c r="BG2257"/>
      <c r="BH2257"/>
      <c r="BI2257"/>
      <c r="BJ2257"/>
      <c r="BK2257"/>
      <c r="BL2257"/>
      <c r="BM2257"/>
    </row>
    <row r="2258" spans="1:65" hidden="1" x14ac:dyDescent="0.3">
      <c r="A2258"/>
      <c r="B2258"/>
      <c r="C2258"/>
      <c r="D2258"/>
      <c r="E2258"/>
      <c r="F2258"/>
      <c r="G2258"/>
      <c r="H2258"/>
      <c r="I2258"/>
      <c r="J2258"/>
      <c r="K2258"/>
      <c r="L2258"/>
      <c r="M2258"/>
      <c r="N2258"/>
      <c r="O2258"/>
      <c r="P2258"/>
      <c r="Q2258"/>
      <c r="R2258"/>
      <c r="S2258"/>
      <c r="T2258"/>
      <c r="U2258"/>
      <c r="V2258"/>
      <c r="W2258"/>
      <c r="X2258"/>
      <c r="Y2258"/>
      <c r="Z2258"/>
      <c r="AA2258"/>
      <c r="AB2258"/>
      <c r="AC2258"/>
      <c r="AD2258"/>
      <c r="AE2258"/>
      <c r="AF2258"/>
      <c r="AG2258"/>
      <c r="AH2258"/>
      <c r="AI2258"/>
      <c r="AJ2258"/>
      <c r="AK2258"/>
      <c r="AL2258"/>
      <c r="AM2258"/>
      <c r="AN2258"/>
      <c r="AO2258"/>
      <c r="AP2258"/>
      <c r="AQ2258"/>
      <c r="AR2258"/>
      <c r="AS2258"/>
      <c r="AT2258"/>
      <c r="AU2258"/>
      <c r="AV2258"/>
      <c r="AW2258"/>
      <c r="AX2258"/>
      <c r="AY2258"/>
      <c r="AZ2258"/>
      <c r="BA2258"/>
      <c r="BB2258"/>
      <c r="BC2258"/>
      <c r="BD2258"/>
      <c r="BE2258"/>
      <c r="BF2258"/>
      <c r="BG2258"/>
      <c r="BH2258"/>
      <c r="BI2258"/>
      <c r="BJ2258"/>
      <c r="BK2258"/>
      <c r="BL2258"/>
      <c r="BM2258"/>
    </row>
    <row r="2259" spans="1:65" hidden="1" x14ac:dyDescent="0.3">
      <c r="A2259"/>
      <c r="B2259"/>
      <c r="C2259"/>
      <c r="D2259"/>
      <c r="E2259"/>
      <c r="F2259"/>
      <c r="G2259"/>
      <c r="H2259"/>
      <c r="I2259"/>
      <c r="J2259"/>
      <c r="K2259"/>
      <c r="L2259"/>
      <c r="M2259"/>
      <c r="N2259"/>
      <c r="O2259"/>
      <c r="P2259"/>
      <c r="Q2259"/>
      <c r="R2259"/>
      <c r="S2259"/>
      <c r="T2259"/>
      <c r="U2259"/>
      <c r="V2259"/>
      <c r="W2259"/>
      <c r="X2259"/>
      <c r="Y2259"/>
      <c r="Z2259"/>
      <c r="AA2259"/>
      <c r="AB2259"/>
      <c r="AC2259"/>
      <c r="AD2259"/>
      <c r="AE2259"/>
      <c r="AF2259"/>
      <c r="AG2259"/>
      <c r="AH2259"/>
      <c r="AI2259"/>
      <c r="AJ2259"/>
      <c r="AK2259"/>
      <c r="AL2259"/>
      <c r="AM2259"/>
      <c r="AN2259"/>
      <c r="AO2259"/>
      <c r="AP2259"/>
      <c r="AQ2259"/>
      <c r="AR2259"/>
      <c r="AS2259"/>
      <c r="AT2259"/>
      <c r="AU2259"/>
      <c r="AV2259"/>
      <c r="AW2259"/>
      <c r="AX2259"/>
      <c r="AY2259"/>
      <c r="AZ2259"/>
      <c r="BA2259"/>
      <c r="BB2259"/>
      <c r="BC2259"/>
      <c r="BD2259"/>
      <c r="BE2259"/>
      <c r="BF2259"/>
      <c r="BG2259"/>
      <c r="BH2259"/>
      <c r="BI2259"/>
      <c r="BJ2259"/>
      <c r="BK2259"/>
      <c r="BL2259"/>
      <c r="BM2259"/>
    </row>
    <row r="2260" spans="1:65" hidden="1" x14ac:dyDescent="0.3">
      <c r="A2260"/>
      <c r="B2260"/>
      <c r="C2260"/>
      <c r="D2260"/>
      <c r="E2260"/>
      <c r="F2260"/>
      <c r="G2260"/>
      <c r="H2260"/>
      <c r="I2260"/>
      <c r="J2260"/>
      <c r="K2260"/>
      <c r="L2260"/>
      <c r="M2260"/>
      <c r="N2260"/>
      <c r="O2260"/>
      <c r="P2260"/>
      <c r="Q2260"/>
      <c r="R2260"/>
      <c r="S2260"/>
      <c r="T2260"/>
      <c r="U2260"/>
      <c r="V2260"/>
      <c r="W2260"/>
      <c r="X2260"/>
      <c r="Y2260"/>
      <c r="Z2260"/>
      <c r="AA2260"/>
      <c r="AB2260"/>
      <c r="AC2260"/>
      <c r="AD2260"/>
      <c r="AE2260"/>
      <c r="AF2260"/>
      <c r="AG2260"/>
      <c r="AH2260"/>
      <c r="AI2260"/>
      <c r="AJ2260"/>
      <c r="AK2260"/>
      <c r="AL2260"/>
      <c r="AM2260"/>
      <c r="AN2260"/>
      <c r="AO2260"/>
      <c r="AP2260"/>
      <c r="AQ2260"/>
      <c r="AR2260"/>
      <c r="AS2260"/>
      <c r="AT2260"/>
      <c r="AU2260"/>
      <c r="AV2260"/>
      <c r="AW2260"/>
      <c r="AX2260"/>
      <c r="AY2260"/>
      <c r="AZ2260"/>
      <c r="BA2260"/>
      <c r="BB2260"/>
      <c r="BC2260"/>
      <c r="BD2260"/>
      <c r="BE2260"/>
      <c r="BF2260"/>
      <c r="BG2260"/>
      <c r="BH2260"/>
      <c r="BI2260"/>
      <c r="BJ2260"/>
      <c r="BK2260"/>
      <c r="BL2260"/>
      <c r="BM2260"/>
    </row>
    <row r="2261" spans="1:65" hidden="1" x14ac:dyDescent="0.3">
      <c r="A2261"/>
      <c r="B2261"/>
      <c r="C2261"/>
      <c r="D2261"/>
      <c r="E2261"/>
      <c r="F2261"/>
      <c r="G2261"/>
      <c r="H2261"/>
      <c r="I2261"/>
      <c r="J2261"/>
      <c r="K2261"/>
      <c r="L2261"/>
      <c r="M2261"/>
      <c r="N2261"/>
      <c r="O2261"/>
      <c r="P2261"/>
      <c r="Q2261"/>
      <c r="R2261"/>
      <c r="S2261"/>
      <c r="T2261"/>
      <c r="U2261"/>
      <c r="V2261"/>
      <c r="W2261"/>
      <c r="X2261"/>
      <c r="Y2261"/>
      <c r="Z2261"/>
      <c r="AA2261"/>
      <c r="AB2261"/>
      <c r="AC2261"/>
      <c r="AD2261"/>
      <c r="AE2261"/>
      <c r="AF2261"/>
      <c r="AG2261"/>
      <c r="AH2261"/>
      <c r="AI2261"/>
      <c r="AJ2261"/>
      <c r="AK2261"/>
      <c r="AL2261"/>
      <c r="AM2261"/>
      <c r="AN2261"/>
      <c r="AO2261"/>
      <c r="AP2261"/>
      <c r="AQ2261"/>
      <c r="AR2261"/>
      <c r="AS2261"/>
      <c r="AT2261"/>
      <c r="AU2261"/>
      <c r="AV2261"/>
      <c r="AW2261"/>
      <c r="AX2261"/>
      <c r="AY2261"/>
      <c r="AZ2261"/>
      <c r="BA2261"/>
      <c r="BB2261"/>
      <c r="BC2261"/>
      <c r="BD2261"/>
      <c r="BE2261"/>
      <c r="BF2261"/>
      <c r="BG2261"/>
      <c r="BH2261"/>
      <c r="BI2261"/>
      <c r="BJ2261"/>
      <c r="BK2261"/>
      <c r="BL2261"/>
      <c r="BM2261"/>
    </row>
    <row r="2262" spans="1:65" hidden="1" x14ac:dyDescent="0.3">
      <c r="A2262"/>
      <c r="B2262"/>
      <c r="C2262"/>
      <c r="D2262"/>
      <c r="E2262"/>
      <c r="F2262"/>
      <c r="G2262"/>
      <c r="H2262"/>
      <c r="I2262"/>
      <c r="J2262"/>
      <c r="K2262"/>
      <c r="L2262"/>
      <c r="M2262"/>
      <c r="N2262"/>
      <c r="O2262"/>
      <c r="P2262"/>
      <c r="Q2262"/>
      <c r="R2262"/>
      <c r="S2262"/>
      <c r="T2262"/>
      <c r="U2262"/>
      <c r="V2262"/>
      <c r="W2262"/>
      <c r="X2262"/>
      <c r="Y2262"/>
      <c r="Z2262"/>
      <c r="AA2262"/>
      <c r="AB2262"/>
      <c r="AC2262"/>
      <c r="AD2262"/>
      <c r="AE2262"/>
      <c r="AF2262"/>
      <c r="AG2262"/>
      <c r="AH2262"/>
      <c r="AI2262"/>
      <c r="AJ2262"/>
      <c r="AK2262"/>
      <c r="AL2262"/>
      <c r="AM2262"/>
      <c r="AN2262"/>
      <c r="AO2262"/>
      <c r="AP2262"/>
      <c r="AQ2262"/>
      <c r="AR2262"/>
      <c r="AS2262"/>
      <c r="AT2262"/>
      <c r="AU2262"/>
      <c r="AV2262"/>
      <c r="AW2262"/>
      <c r="AX2262"/>
      <c r="AY2262"/>
      <c r="AZ2262"/>
      <c r="BA2262"/>
      <c r="BB2262"/>
      <c r="BC2262"/>
      <c r="BD2262"/>
      <c r="BE2262"/>
      <c r="BF2262"/>
      <c r="BG2262"/>
      <c r="BH2262"/>
      <c r="BI2262"/>
      <c r="BJ2262"/>
      <c r="BK2262"/>
      <c r="BL2262"/>
      <c r="BM2262"/>
    </row>
    <row r="2263" spans="1:65" hidden="1" x14ac:dyDescent="0.3">
      <c r="A2263"/>
      <c r="B2263"/>
      <c r="C2263"/>
      <c r="D2263"/>
      <c r="E2263"/>
      <c r="F2263"/>
      <c r="G2263"/>
      <c r="H2263"/>
      <c r="I2263"/>
      <c r="J2263"/>
      <c r="K2263"/>
      <c r="L2263"/>
      <c r="M2263"/>
      <c r="N2263"/>
      <c r="O2263"/>
      <c r="P2263"/>
      <c r="Q2263"/>
      <c r="R2263"/>
      <c r="S2263"/>
      <c r="T2263"/>
      <c r="U2263"/>
      <c r="V2263"/>
      <c r="W2263"/>
      <c r="X2263"/>
      <c r="Y2263"/>
      <c r="Z2263"/>
      <c r="AA2263"/>
      <c r="AB2263"/>
      <c r="AC2263"/>
      <c r="AD2263"/>
      <c r="AE2263"/>
      <c r="AF2263"/>
      <c r="AG2263"/>
      <c r="AH2263"/>
      <c r="AI2263"/>
      <c r="AJ2263"/>
      <c r="AK2263"/>
      <c r="AL2263"/>
      <c r="AM2263"/>
      <c r="AN2263"/>
      <c r="AO2263"/>
      <c r="AP2263"/>
      <c r="AQ2263"/>
      <c r="AR2263"/>
      <c r="AS2263"/>
      <c r="AT2263"/>
      <c r="AU2263"/>
      <c r="AV2263"/>
      <c r="AW2263"/>
      <c r="AX2263"/>
      <c r="AY2263"/>
      <c r="AZ2263"/>
      <c r="BA2263"/>
      <c r="BB2263"/>
      <c r="BC2263"/>
      <c r="BD2263"/>
      <c r="BE2263"/>
      <c r="BF2263"/>
      <c r="BG2263"/>
      <c r="BH2263"/>
      <c r="BI2263"/>
      <c r="BJ2263"/>
      <c r="BK2263"/>
      <c r="BL2263"/>
      <c r="BM2263"/>
    </row>
    <row r="2264" spans="1:65" hidden="1" x14ac:dyDescent="0.3">
      <c r="A2264"/>
      <c r="B2264"/>
      <c r="C2264"/>
      <c r="D2264"/>
      <c r="E2264"/>
      <c r="F2264"/>
      <c r="G2264"/>
      <c r="H2264"/>
      <c r="I2264"/>
      <c r="J2264"/>
      <c r="K2264"/>
      <c r="L2264"/>
      <c r="M2264"/>
      <c r="N2264"/>
      <c r="O2264"/>
      <c r="P2264"/>
      <c r="Q2264"/>
      <c r="R2264"/>
      <c r="S2264"/>
      <c r="T2264"/>
      <c r="U2264"/>
      <c r="V2264"/>
      <c r="W2264"/>
      <c r="X2264"/>
      <c r="Y2264"/>
      <c r="Z2264"/>
      <c r="AA2264"/>
      <c r="AB2264"/>
      <c r="AC2264"/>
      <c r="AD2264"/>
      <c r="AE2264"/>
      <c r="AF2264"/>
      <c r="AG2264"/>
      <c r="AH2264"/>
      <c r="AI2264"/>
      <c r="AJ2264"/>
      <c r="AK2264"/>
      <c r="AL2264"/>
      <c r="AM2264"/>
      <c r="AN2264"/>
      <c r="AO2264"/>
      <c r="AP2264"/>
      <c r="AQ2264"/>
      <c r="AR2264"/>
      <c r="AS2264"/>
      <c r="AT2264"/>
      <c r="AU2264"/>
      <c r="AV2264"/>
      <c r="AW2264"/>
      <c r="AX2264"/>
      <c r="AY2264"/>
      <c r="AZ2264"/>
      <c r="BA2264"/>
      <c r="BB2264"/>
      <c r="BC2264"/>
      <c r="BD2264"/>
      <c r="BE2264"/>
      <c r="BF2264"/>
      <c r="BG2264"/>
      <c r="BH2264"/>
      <c r="BI2264"/>
      <c r="BJ2264"/>
      <c r="BK2264"/>
      <c r="BL2264"/>
      <c r="BM2264"/>
    </row>
    <row r="2265" spans="1:65" hidden="1" x14ac:dyDescent="0.3">
      <c r="A2265"/>
      <c r="B2265"/>
      <c r="C2265"/>
      <c r="D2265"/>
      <c r="E2265"/>
      <c r="F2265"/>
      <c r="G2265"/>
      <c r="H2265"/>
      <c r="I2265"/>
      <c r="J2265"/>
      <c r="K2265"/>
      <c r="L2265"/>
      <c r="M2265"/>
      <c r="N2265"/>
      <c r="O2265"/>
      <c r="P2265"/>
      <c r="Q2265"/>
      <c r="R2265"/>
      <c r="S2265"/>
      <c r="T2265"/>
      <c r="U2265"/>
      <c r="V2265"/>
      <c r="W2265"/>
      <c r="X2265"/>
      <c r="Y2265"/>
      <c r="Z2265"/>
      <c r="AA2265"/>
      <c r="AB2265"/>
      <c r="AC2265"/>
      <c r="AD2265"/>
      <c r="AE2265"/>
      <c r="AF2265"/>
      <c r="AG2265"/>
      <c r="AH2265"/>
      <c r="AI2265"/>
      <c r="AJ2265"/>
      <c r="AK2265"/>
      <c r="AL2265"/>
      <c r="AM2265"/>
      <c r="AN2265"/>
      <c r="AO2265"/>
      <c r="AP2265"/>
      <c r="AQ2265"/>
      <c r="AR2265"/>
      <c r="AS2265"/>
      <c r="AT2265"/>
      <c r="AU2265"/>
      <c r="AV2265"/>
      <c r="AW2265"/>
      <c r="AX2265"/>
      <c r="AY2265"/>
      <c r="AZ2265"/>
      <c r="BA2265"/>
      <c r="BB2265"/>
      <c r="BC2265"/>
      <c r="BD2265"/>
      <c r="BE2265"/>
      <c r="BF2265"/>
      <c r="BG2265"/>
      <c r="BH2265"/>
      <c r="BI2265"/>
      <c r="BJ2265"/>
      <c r="BK2265"/>
      <c r="BL2265"/>
      <c r="BM2265"/>
    </row>
    <row r="2266" spans="1:65" hidden="1" x14ac:dyDescent="0.3">
      <c r="A2266"/>
      <c r="B2266"/>
      <c r="C2266"/>
      <c r="D2266"/>
      <c r="E2266"/>
      <c r="F2266"/>
      <c r="G2266"/>
      <c r="H2266"/>
      <c r="I2266"/>
      <c r="J2266"/>
      <c r="K2266"/>
      <c r="L2266"/>
      <c r="M2266"/>
      <c r="N2266"/>
      <c r="O2266"/>
      <c r="P2266"/>
      <c r="Q2266"/>
      <c r="R2266"/>
      <c r="S2266"/>
      <c r="T2266"/>
      <c r="U2266"/>
      <c r="V2266"/>
      <c r="W2266"/>
      <c r="X2266"/>
      <c r="Y2266"/>
      <c r="Z2266"/>
      <c r="AA2266"/>
      <c r="AB2266"/>
      <c r="AC2266"/>
      <c r="AD2266"/>
      <c r="AE2266"/>
      <c r="AF2266"/>
      <c r="AG2266"/>
      <c r="AH2266"/>
      <c r="AI2266"/>
      <c r="AJ2266"/>
      <c r="AK2266"/>
      <c r="AL2266"/>
      <c r="AM2266"/>
      <c r="AN2266"/>
      <c r="AO2266"/>
      <c r="AP2266"/>
      <c r="AQ2266"/>
      <c r="AR2266"/>
      <c r="AS2266"/>
      <c r="AT2266"/>
      <c r="AU2266"/>
      <c r="AV2266"/>
      <c r="AW2266"/>
      <c r="AX2266"/>
      <c r="AY2266"/>
      <c r="AZ2266"/>
      <c r="BA2266"/>
      <c r="BB2266"/>
      <c r="BC2266"/>
      <c r="BD2266"/>
      <c r="BE2266"/>
      <c r="BF2266"/>
      <c r="BG2266"/>
      <c r="BH2266"/>
      <c r="BI2266"/>
      <c r="BJ2266"/>
      <c r="BK2266"/>
      <c r="BL2266"/>
      <c r="BM2266"/>
    </row>
    <row r="2267" spans="1:65" hidden="1" x14ac:dyDescent="0.3">
      <c r="A2267"/>
      <c r="B2267"/>
      <c r="C2267"/>
      <c r="D2267"/>
      <c r="E2267"/>
      <c r="F2267"/>
      <c r="G2267"/>
      <c r="H2267"/>
      <c r="I2267"/>
      <c r="J2267"/>
      <c r="K2267"/>
      <c r="L2267"/>
      <c r="M2267"/>
      <c r="N2267"/>
      <c r="O2267"/>
      <c r="P2267"/>
      <c r="Q2267"/>
      <c r="R2267"/>
      <c r="S2267"/>
      <c r="T2267"/>
      <c r="U2267"/>
      <c r="V2267"/>
      <c r="W2267"/>
      <c r="X2267"/>
      <c r="Y2267"/>
      <c r="Z2267"/>
      <c r="AA2267"/>
      <c r="AB2267"/>
      <c r="AC2267"/>
      <c r="AD2267"/>
      <c r="AE2267"/>
      <c r="AF2267"/>
      <c r="AG2267"/>
      <c r="AH2267"/>
      <c r="AI2267"/>
      <c r="AJ2267"/>
      <c r="AK2267"/>
      <c r="AL2267"/>
      <c r="AM2267"/>
      <c r="AN2267"/>
      <c r="AO2267"/>
      <c r="AP2267"/>
      <c r="AQ2267"/>
      <c r="AR2267"/>
      <c r="AS2267"/>
      <c r="AT2267"/>
      <c r="AU2267"/>
      <c r="AV2267"/>
      <c r="AW2267"/>
      <c r="AX2267"/>
      <c r="AY2267"/>
      <c r="AZ2267"/>
      <c r="BA2267"/>
      <c r="BB2267"/>
      <c r="BC2267"/>
      <c r="BD2267"/>
      <c r="BE2267"/>
      <c r="BF2267"/>
      <c r="BG2267"/>
      <c r="BH2267"/>
      <c r="BI2267"/>
      <c r="BJ2267"/>
      <c r="BK2267"/>
      <c r="BL2267"/>
      <c r="BM2267"/>
    </row>
    <row r="2268" spans="1:65" hidden="1" x14ac:dyDescent="0.3">
      <c r="A2268"/>
      <c r="B2268"/>
      <c r="C2268"/>
      <c r="D2268"/>
      <c r="E2268"/>
      <c r="F2268"/>
      <c r="G2268"/>
      <c r="H2268"/>
      <c r="I2268"/>
      <c r="J2268"/>
      <c r="K2268"/>
      <c r="L2268"/>
      <c r="M2268"/>
      <c r="N2268"/>
      <c r="O2268"/>
      <c r="P2268"/>
      <c r="Q2268"/>
      <c r="R2268"/>
      <c r="S2268"/>
      <c r="T2268"/>
      <c r="U2268"/>
      <c r="V2268"/>
      <c r="W2268"/>
      <c r="X2268"/>
      <c r="Y2268"/>
      <c r="Z2268"/>
      <c r="AA2268"/>
      <c r="AB2268"/>
      <c r="AC2268"/>
      <c r="AD2268"/>
      <c r="AE2268"/>
      <c r="AF2268"/>
      <c r="AG2268"/>
      <c r="AH2268"/>
      <c r="AI2268"/>
      <c r="AJ2268"/>
      <c r="AK2268"/>
      <c r="AL2268"/>
      <c r="AM2268"/>
      <c r="AN2268"/>
      <c r="AO2268"/>
      <c r="AP2268"/>
      <c r="AQ2268"/>
      <c r="AR2268"/>
      <c r="AS2268"/>
      <c r="AT2268"/>
      <c r="AU2268"/>
      <c r="AV2268"/>
      <c r="AW2268"/>
      <c r="AX2268"/>
      <c r="AY2268"/>
      <c r="AZ2268"/>
      <c r="BA2268"/>
      <c r="BB2268"/>
      <c r="BC2268"/>
      <c r="BD2268"/>
      <c r="BE2268"/>
      <c r="BF2268"/>
      <c r="BG2268"/>
      <c r="BH2268"/>
      <c r="BI2268"/>
      <c r="BJ2268"/>
      <c r="BK2268"/>
      <c r="BL2268"/>
      <c r="BM2268"/>
    </row>
    <row r="2269" spans="1:65" hidden="1" x14ac:dyDescent="0.3">
      <c r="A2269"/>
      <c r="B2269"/>
      <c r="C2269"/>
      <c r="D2269"/>
      <c r="E2269"/>
      <c r="F2269"/>
      <c r="G2269"/>
      <c r="H2269"/>
      <c r="I2269"/>
      <c r="J2269"/>
      <c r="K2269"/>
      <c r="L2269"/>
      <c r="M2269"/>
      <c r="N2269"/>
      <c r="O2269"/>
      <c r="P2269"/>
      <c r="Q2269"/>
      <c r="R2269"/>
      <c r="S2269"/>
      <c r="T2269"/>
      <c r="U2269"/>
      <c r="V2269"/>
      <c r="W2269"/>
      <c r="X2269"/>
      <c r="Y2269"/>
      <c r="Z2269"/>
      <c r="AA2269"/>
      <c r="AB2269"/>
      <c r="AC2269"/>
      <c r="AD2269"/>
      <c r="AE2269"/>
      <c r="AF2269"/>
      <c r="AG2269"/>
      <c r="AH2269"/>
      <c r="AI2269"/>
      <c r="AJ2269"/>
      <c r="AK2269"/>
      <c r="AL2269"/>
      <c r="AM2269"/>
      <c r="AN2269"/>
      <c r="AO2269"/>
      <c r="AP2269"/>
      <c r="AQ2269"/>
      <c r="AR2269"/>
      <c r="AS2269"/>
      <c r="AT2269"/>
      <c r="AU2269"/>
      <c r="AV2269"/>
      <c r="AW2269"/>
      <c r="AX2269"/>
      <c r="AY2269"/>
      <c r="AZ2269"/>
      <c r="BA2269"/>
      <c r="BB2269"/>
      <c r="BC2269"/>
      <c r="BD2269"/>
      <c r="BE2269"/>
      <c r="BF2269"/>
      <c r="BG2269"/>
      <c r="BH2269"/>
      <c r="BI2269"/>
      <c r="BJ2269"/>
      <c r="BK2269"/>
      <c r="BL2269"/>
      <c r="BM2269"/>
    </row>
    <row r="2270" spans="1:65" hidden="1" x14ac:dyDescent="0.3">
      <c r="A2270"/>
      <c r="B2270"/>
      <c r="C2270"/>
      <c r="D2270"/>
      <c r="E2270"/>
      <c r="F2270"/>
      <c r="G2270"/>
      <c r="H2270"/>
      <c r="I2270"/>
      <c r="J2270"/>
      <c r="K2270"/>
      <c r="L2270"/>
      <c r="M2270"/>
      <c r="N2270"/>
      <c r="O2270"/>
      <c r="P2270"/>
      <c r="Q2270"/>
      <c r="R2270"/>
      <c r="S2270"/>
      <c r="T2270"/>
      <c r="U2270"/>
      <c r="V2270"/>
      <c r="W2270"/>
      <c r="X2270"/>
      <c r="Y2270"/>
      <c r="Z2270"/>
      <c r="AA2270"/>
      <c r="AB2270"/>
      <c r="AC2270"/>
      <c r="AD2270"/>
      <c r="AE2270"/>
      <c r="AF2270"/>
      <c r="AG2270"/>
      <c r="AH2270"/>
      <c r="AI2270"/>
      <c r="AJ2270"/>
      <c r="AK2270"/>
      <c r="AL2270"/>
      <c r="AM2270"/>
      <c r="AN2270"/>
      <c r="AO2270"/>
      <c r="AP2270"/>
      <c r="AQ2270"/>
      <c r="AR2270"/>
      <c r="AS2270"/>
      <c r="AT2270"/>
      <c r="AU2270"/>
      <c r="AV2270"/>
      <c r="AW2270"/>
      <c r="AX2270"/>
      <c r="AY2270"/>
      <c r="AZ2270"/>
      <c r="BA2270"/>
      <c r="BB2270"/>
      <c r="BC2270"/>
      <c r="BD2270"/>
      <c r="BE2270"/>
      <c r="BF2270"/>
      <c r="BG2270"/>
      <c r="BH2270"/>
      <c r="BI2270"/>
      <c r="BJ2270"/>
      <c r="BK2270"/>
      <c r="BL2270"/>
      <c r="BM2270"/>
    </row>
    <row r="2271" spans="1:65" hidden="1" x14ac:dyDescent="0.3">
      <c r="A2271"/>
      <c r="B2271"/>
      <c r="C2271"/>
      <c r="D2271"/>
      <c r="E2271"/>
      <c r="F2271"/>
      <c r="G2271"/>
      <c r="H2271"/>
      <c r="I2271"/>
      <c r="J2271"/>
      <c r="K2271"/>
      <c r="L2271"/>
      <c r="M2271"/>
      <c r="N2271"/>
      <c r="O2271"/>
      <c r="P2271"/>
      <c r="Q2271"/>
      <c r="R2271"/>
      <c r="S2271"/>
      <c r="T2271"/>
      <c r="U2271"/>
      <c r="V2271"/>
      <c r="W2271"/>
      <c r="X2271"/>
      <c r="Y2271"/>
      <c r="Z2271"/>
      <c r="AA2271"/>
      <c r="AB2271"/>
      <c r="AC2271"/>
      <c r="AD2271"/>
      <c r="AE2271"/>
      <c r="AF2271"/>
      <c r="AG2271"/>
      <c r="AH2271"/>
      <c r="AI2271"/>
      <c r="AJ2271"/>
      <c r="AK2271"/>
      <c r="AL2271"/>
      <c r="AM2271"/>
      <c r="AN2271"/>
      <c r="AO2271"/>
      <c r="AP2271"/>
      <c r="AQ2271"/>
      <c r="AR2271"/>
      <c r="AS2271"/>
      <c r="AT2271"/>
      <c r="AU2271"/>
      <c r="AV2271"/>
      <c r="AW2271"/>
      <c r="AX2271"/>
      <c r="AY2271"/>
      <c r="AZ2271"/>
      <c r="BA2271"/>
      <c r="BB2271"/>
      <c r="BC2271"/>
      <c r="BD2271"/>
      <c r="BE2271"/>
      <c r="BF2271"/>
      <c r="BG2271"/>
      <c r="BH2271"/>
      <c r="BI2271"/>
      <c r="BJ2271"/>
      <c r="BK2271"/>
      <c r="BL2271"/>
      <c r="BM2271"/>
    </row>
    <row r="2272" spans="1:65" hidden="1" x14ac:dyDescent="0.3">
      <c r="A2272"/>
      <c r="B2272"/>
      <c r="C2272"/>
      <c r="D2272"/>
      <c r="E2272"/>
      <c r="F2272"/>
      <c r="G2272"/>
      <c r="H2272"/>
      <c r="I2272"/>
      <c r="J2272"/>
      <c r="K2272"/>
      <c r="L2272"/>
      <c r="M2272"/>
      <c r="N2272"/>
      <c r="O2272"/>
      <c r="P2272"/>
      <c r="Q2272"/>
      <c r="R2272"/>
      <c r="S2272"/>
      <c r="T2272"/>
      <c r="U2272"/>
      <c r="V2272"/>
      <c r="W2272"/>
      <c r="X2272"/>
      <c r="Y2272"/>
      <c r="Z2272"/>
      <c r="AA2272"/>
      <c r="AB2272"/>
      <c r="AC2272"/>
      <c r="AD2272"/>
      <c r="AE2272"/>
      <c r="AF2272"/>
      <c r="AG2272"/>
      <c r="AH2272"/>
      <c r="AI2272"/>
      <c r="AJ2272"/>
      <c r="AK2272"/>
      <c r="AL2272"/>
      <c r="AM2272"/>
      <c r="AN2272"/>
      <c r="AO2272"/>
      <c r="AP2272"/>
      <c r="AQ2272"/>
      <c r="AR2272"/>
      <c r="AS2272"/>
      <c r="AT2272"/>
      <c r="AU2272"/>
      <c r="AV2272"/>
      <c r="AW2272"/>
      <c r="AX2272"/>
      <c r="AY2272"/>
      <c r="AZ2272"/>
      <c r="BA2272"/>
      <c r="BB2272"/>
      <c r="BC2272"/>
      <c r="BD2272"/>
      <c r="BE2272"/>
      <c r="BF2272"/>
      <c r="BG2272"/>
      <c r="BH2272"/>
      <c r="BI2272"/>
      <c r="BJ2272"/>
      <c r="BK2272"/>
      <c r="BL2272"/>
      <c r="BM2272"/>
    </row>
    <row r="2273" spans="1:65" hidden="1" x14ac:dyDescent="0.3">
      <c r="A2273"/>
      <c r="B2273"/>
      <c r="C2273"/>
      <c r="D2273"/>
      <c r="E2273"/>
      <c r="F2273"/>
      <c r="G2273"/>
      <c r="H2273"/>
      <c r="I2273"/>
      <c r="J2273"/>
      <c r="K2273"/>
      <c r="L2273"/>
      <c r="M2273"/>
      <c r="N2273"/>
      <c r="O2273"/>
      <c r="P2273"/>
      <c r="Q2273"/>
      <c r="R2273"/>
      <c r="S2273"/>
      <c r="T2273"/>
      <c r="U2273"/>
      <c r="V2273"/>
      <c r="W2273"/>
      <c r="X2273"/>
      <c r="Y2273"/>
      <c r="Z2273"/>
      <c r="AA2273"/>
      <c r="AB2273"/>
      <c r="AC2273"/>
      <c r="AD2273"/>
      <c r="AE2273"/>
      <c r="AF2273"/>
      <c r="AG2273"/>
      <c r="AH2273"/>
      <c r="AI2273"/>
      <c r="AJ2273"/>
      <c r="AK2273"/>
      <c r="AL2273"/>
      <c r="AM2273"/>
      <c r="AN2273"/>
      <c r="AO2273"/>
      <c r="AP2273"/>
      <c r="AQ2273"/>
      <c r="AR2273"/>
      <c r="AS2273"/>
      <c r="AT2273"/>
      <c r="AU2273"/>
      <c r="AV2273"/>
      <c r="AW2273"/>
      <c r="AX2273"/>
      <c r="AY2273"/>
      <c r="AZ2273"/>
      <c r="BA2273"/>
      <c r="BB2273"/>
      <c r="BC2273"/>
      <c r="BD2273"/>
      <c r="BE2273"/>
      <c r="BF2273"/>
      <c r="BG2273"/>
      <c r="BH2273"/>
      <c r="BI2273"/>
      <c r="BJ2273"/>
      <c r="BK2273"/>
      <c r="BL2273"/>
      <c r="BM2273"/>
    </row>
    <row r="2274" spans="1:65" hidden="1" x14ac:dyDescent="0.3">
      <c r="A2274"/>
      <c r="B2274"/>
      <c r="C2274"/>
      <c r="D2274"/>
      <c r="E2274"/>
      <c r="F2274"/>
      <c r="G2274"/>
      <c r="H2274"/>
      <c r="I2274"/>
      <c r="J2274"/>
      <c r="K2274"/>
      <c r="L2274"/>
      <c r="M2274"/>
      <c r="N2274"/>
      <c r="O2274"/>
      <c r="P2274"/>
      <c r="Q2274"/>
      <c r="R2274"/>
      <c r="S2274"/>
      <c r="T2274"/>
      <c r="U2274"/>
      <c r="V2274"/>
      <c r="W2274"/>
      <c r="X2274"/>
      <c r="Y2274"/>
      <c r="Z2274"/>
      <c r="AA2274"/>
      <c r="AB2274"/>
      <c r="AC2274"/>
      <c r="AD2274"/>
      <c r="AE2274"/>
      <c r="AF2274"/>
      <c r="AG2274"/>
      <c r="AH2274"/>
      <c r="AI2274"/>
      <c r="AJ2274"/>
      <c r="AK2274"/>
      <c r="AL2274"/>
      <c r="AM2274"/>
      <c r="AN2274"/>
      <c r="AO2274"/>
      <c r="AP2274"/>
      <c r="AQ2274"/>
      <c r="AR2274"/>
      <c r="AS2274"/>
      <c r="AT2274"/>
      <c r="AU2274"/>
      <c r="AV2274"/>
      <c r="AW2274"/>
      <c r="AX2274"/>
      <c r="AY2274"/>
      <c r="AZ2274"/>
      <c r="BA2274"/>
      <c r="BB2274"/>
      <c r="BC2274"/>
      <c r="BD2274"/>
      <c r="BE2274"/>
      <c r="BF2274"/>
      <c r="BG2274"/>
      <c r="BH2274"/>
      <c r="BI2274"/>
      <c r="BJ2274"/>
      <c r="BK2274"/>
      <c r="BL2274"/>
      <c r="BM2274"/>
    </row>
    <row r="2275" spans="1:65" hidden="1" x14ac:dyDescent="0.3">
      <c r="A2275"/>
      <c r="B2275"/>
      <c r="C2275"/>
      <c r="D2275"/>
      <c r="E2275"/>
      <c r="F2275"/>
      <c r="G2275"/>
      <c r="H2275"/>
      <c r="I2275"/>
      <c r="J2275"/>
      <c r="K2275"/>
      <c r="L2275"/>
      <c r="M2275"/>
      <c r="N2275"/>
      <c r="O2275"/>
      <c r="P2275"/>
      <c r="Q2275"/>
      <c r="R2275"/>
      <c r="S2275"/>
      <c r="T2275"/>
      <c r="U2275"/>
      <c r="V2275"/>
      <c r="W2275"/>
      <c r="X2275"/>
      <c r="Y2275"/>
      <c r="Z2275"/>
      <c r="AA2275"/>
      <c r="AB2275"/>
      <c r="AC2275"/>
      <c r="AD2275"/>
      <c r="AE2275"/>
      <c r="AF2275"/>
      <c r="AG2275"/>
      <c r="AH2275"/>
      <c r="AI2275"/>
      <c r="AJ2275"/>
      <c r="AK2275"/>
      <c r="AL2275"/>
      <c r="AM2275"/>
      <c r="AN2275"/>
      <c r="AO2275"/>
      <c r="AP2275"/>
      <c r="AQ2275"/>
      <c r="AR2275"/>
      <c r="AS2275"/>
      <c r="AT2275"/>
      <c r="AU2275"/>
      <c r="AV2275"/>
      <c r="AW2275"/>
      <c r="AX2275"/>
      <c r="AY2275"/>
      <c r="AZ2275"/>
      <c r="BA2275"/>
      <c r="BB2275"/>
      <c r="BC2275"/>
      <c r="BD2275"/>
      <c r="BE2275"/>
      <c r="BF2275"/>
      <c r="BG2275"/>
      <c r="BH2275"/>
      <c r="BI2275"/>
      <c r="BJ2275"/>
      <c r="BK2275"/>
      <c r="BL2275"/>
      <c r="BM2275"/>
    </row>
    <row r="2276" spans="1:65" hidden="1" x14ac:dyDescent="0.3">
      <c r="A2276"/>
      <c r="B2276"/>
      <c r="C2276"/>
      <c r="D2276"/>
      <c r="E2276"/>
      <c r="F2276"/>
      <c r="G2276"/>
      <c r="H2276"/>
      <c r="I2276"/>
      <c r="J2276"/>
      <c r="K2276"/>
      <c r="L2276"/>
      <c r="M2276"/>
      <c r="N2276"/>
      <c r="O2276"/>
      <c r="P2276"/>
      <c r="Q2276"/>
      <c r="R2276"/>
      <c r="S2276"/>
      <c r="T2276"/>
      <c r="U2276"/>
      <c r="V2276"/>
      <c r="W2276"/>
      <c r="X2276"/>
      <c r="Y2276"/>
      <c r="Z2276"/>
      <c r="AA2276"/>
      <c r="AB2276"/>
      <c r="AC2276"/>
      <c r="AD2276"/>
      <c r="AE2276"/>
      <c r="AF2276"/>
      <c r="AG2276"/>
      <c r="AH2276"/>
      <c r="AI2276"/>
      <c r="AJ2276"/>
      <c r="AK2276"/>
      <c r="AL2276"/>
      <c r="AM2276"/>
      <c r="AN2276"/>
      <c r="AO2276"/>
      <c r="AP2276"/>
      <c r="AQ2276"/>
      <c r="AR2276"/>
      <c r="AS2276"/>
      <c r="AT2276"/>
      <c r="AU2276"/>
      <c r="AV2276"/>
      <c r="AW2276"/>
      <c r="AX2276"/>
      <c r="AY2276"/>
      <c r="AZ2276"/>
      <c r="BA2276"/>
      <c r="BB2276"/>
      <c r="BC2276"/>
      <c r="BD2276"/>
      <c r="BE2276"/>
      <c r="BF2276"/>
      <c r="BG2276"/>
      <c r="BH2276"/>
      <c r="BI2276"/>
      <c r="BJ2276"/>
      <c r="BK2276"/>
      <c r="BL2276"/>
      <c r="BM2276"/>
    </row>
    <row r="2277" spans="1:65" hidden="1" x14ac:dyDescent="0.3">
      <c r="A2277"/>
      <c r="B2277"/>
      <c r="C2277"/>
      <c r="D2277"/>
      <c r="E2277"/>
      <c r="F2277"/>
      <c r="G2277"/>
      <c r="H2277"/>
      <c r="I2277"/>
      <c r="J2277"/>
      <c r="K2277"/>
      <c r="L2277"/>
      <c r="M2277"/>
      <c r="N2277"/>
      <c r="O2277"/>
      <c r="P2277"/>
      <c r="Q2277"/>
      <c r="R2277"/>
      <c r="S2277"/>
      <c r="T2277"/>
      <c r="U2277"/>
      <c r="V2277"/>
      <c r="W2277"/>
      <c r="X2277"/>
      <c r="Y2277"/>
      <c r="Z2277"/>
      <c r="AA2277"/>
      <c r="AB2277"/>
      <c r="AC2277"/>
      <c r="AD2277"/>
      <c r="AE2277"/>
      <c r="AF2277"/>
      <c r="AG2277"/>
      <c r="AH2277"/>
      <c r="AI2277"/>
      <c r="AJ2277"/>
      <c r="AK2277"/>
      <c r="AL2277"/>
      <c r="AM2277"/>
      <c r="AN2277"/>
      <c r="AO2277"/>
      <c r="AP2277"/>
      <c r="AQ2277"/>
      <c r="AR2277"/>
      <c r="AS2277"/>
      <c r="AT2277"/>
      <c r="AU2277"/>
      <c r="AV2277"/>
      <c r="AW2277"/>
      <c r="AX2277"/>
      <c r="AY2277"/>
      <c r="AZ2277"/>
      <c r="BA2277"/>
      <c r="BB2277"/>
      <c r="BC2277"/>
      <c r="BD2277"/>
      <c r="BE2277"/>
      <c r="BF2277"/>
      <c r="BG2277"/>
      <c r="BH2277"/>
      <c r="BI2277"/>
      <c r="BJ2277"/>
      <c r="BK2277"/>
      <c r="BL2277"/>
      <c r="BM2277"/>
    </row>
    <row r="2278" spans="1:65" hidden="1" x14ac:dyDescent="0.3">
      <c r="A2278"/>
      <c r="B2278"/>
      <c r="C2278"/>
      <c r="D2278"/>
      <c r="E2278"/>
      <c r="F2278"/>
      <c r="G2278"/>
      <c r="H2278"/>
      <c r="I2278"/>
      <c r="J2278"/>
      <c r="K2278"/>
      <c r="L2278"/>
      <c r="M2278"/>
      <c r="N2278"/>
      <c r="O2278"/>
      <c r="P2278"/>
      <c r="Q2278"/>
      <c r="R2278"/>
      <c r="S2278"/>
      <c r="T2278"/>
      <c r="U2278"/>
      <c r="V2278"/>
      <c r="W2278"/>
      <c r="X2278"/>
      <c r="Y2278"/>
      <c r="Z2278"/>
      <c r="AA2278"/>
      <c r="AB2278"/>
      <c r="AC2278"/>
      <c r="AD2278"/>
      <c r="AE2278"/>
      <c r="AF2278"/>
      <c r="AG2278"/>
      <c r="AH2278"/>
      <c r="AI2278"/>
      <c r="AJ2278"/>
      <c r="AK2278"/>
      <c r="AL2278"/>
      <c r="AM2278"/>
      <c r="AN2278"/>
      <c r="AO2278"/>
      <c r="AP2278"/>
      <c r="AQ2278"/>
      <c r="AR2278"/>
      <c r="AS2278"/>
      <c r="AT2278"/>
      <c r="AU2278"/>
      <c r="AV2278"/>
      <c r="AW2278"/>
      <c r="AX2278"/>
      <c r="AY2278"/>
      <c r="AZ2278"/>
      <c r="BA2278"/>
      <c r="BB2278"/>
      <c r="BC2278"/>
      <c r="BD2278"/>
      <c r="BE2278"/>
      <c r="BF2278"/>
      <c r="BG2278"/>
      <c r="BH2278"/>
      <c r="BI2278"/>
      <c r="BJ2278"/>
      <c r="BK2278"/>
      <c r="BL2278"/>
      <c r="BM2278"/>
    </row>
    <row r="2279" spans="1:65" hidden="1" x14ac:dyDescent="0.3">
      <c r="A2279"/>
      <c r="B2279"/>
      <c r="C2279"/>
      <c r="D2279"/>
      <c r="E2279"/>
      <c r="F2279"/>
      <c r="G2279"/>
      <c r="H2279"/>
      <c r="I2279"/>
      <c r="J2279"/>
      <c r="K2279"/>
      <c r="L2279"/>
      <c r="M2279"/>
      <c r="N2279"/>
      <c r="O2279"/>
      <c r="P2279"/>
      <c r="Q2279"/>
      <c r="R2279"/>
      <c r="S2279"/>
      <c r="T2279"/>
      <c r="U2279"/>
      <c r="V2279"/>
      <c r="W2279"/>
      <c r="X2279"/>
      <c r="Y2279"/>
      <c r="Z2279"/>
      <c r="AA2279"/>
      <c r="AB2279"/>
      <c r="AC2279"/>
      <c r="AD2279"/>
      <c r="AE2279"/>
      <c r="AF2279"/>
      <c r="AG2279"/>
      <c r="AH2279"/>
      <c r="AI2279"/>
      <c r="AJ2279"/>
      <c r="AK2279"/>
      <c r="AL2279"/>
      <c r="AM2279"/>
      <c r="AN2279"/>
      <c r="AO2279"/>
      <c r="AP2279"/>
      <c r="AQ2279"/>
      <c r="AR2279"/>
      <c r="AS2279"/>
      <c r="AT2279"/>
      <c r="AU2279"/>
      <c r="AV2279"/>
      <c r="AW2279"/>
      <c r="AX2279"/>
      <c r="AY2279"/>
      <c r="AZ2279"/>
      <c r="BA2279"/>
      <c r="BB2279"/>
      <c r="BC2279"/>
      <c r="BD2279"/>
      <c r="BE2279"/>
      <c r="BF2279"/>
      <c r="BG2279"/>
      <c r="BH2279"/>
      <c r="BI2279"/>
      <c r="BJ2279"/>
      <c r="BK2279"/>
      <c r="BL2279"/>
      <c r="BM2279"/>
    </row>
    <row r="2280" spans="1:65" hidden="1" x14ac:dyDescent="0.3">
      <c r="A2280"/>
      <c r="B2280"/>
      <c r="C2280"/>
      <c r="D2280"/>
      <c r="E2280"/>
      <c r="F2280"/>
      <c r="G2280"/>
      <c r="H2280"/>
      <c r="I2280"/>
      <c r="J2280"/>
      <c r="K2280"/>
      <c r="L2280"/>
      <c r="M2280"/>
      <c r="N2280"/>
      <c r="O2280"/>
      <c r="P2280"/>
      <c r="Q2280"/>
      <c r="R2280"/>
      <c r="S2280"/>
      <c r="T2280"/>
      <c r="U2280"/>
      <c r="V2280"/>
      <c r="W2280"/>
      <c r="X2280"/>
      <c r="Y2280"/>
      <c r="Z2280"/>
      <c r="AA2280"/>
      <c r="AB2280"/>
      <c r="AC2280"/>
      <c r="AD2280"/>
      <c r="AE2280"/>
      <c r="AF2280"/>
      <c r="AG2280"/>
      <c r="AH2280"/>
      <c r="AI2280"/>
      <c r="AJ2280"/>
      <c r="AK2280"/>
      <c r="AL2280"/>
      <c r="AM2280"/>
      <c r="AN2280"/>
      <c r="AO2280"/>
      <c r="AP2280"/>
      <c r="AQ2280"/>
      <c r="AR2280"/>
      <c r="AS2280"/>
      <c r="AT2280"/>
      <c r="AU2280"/>
      <c r="AV2280"/>
      <c r="AW2280"/>
      <c r="AX2280"/>
      <c r="AY2280"/>
      <c r="AZ2280"/>
      <c r="BA2280"/>
      <c r="BB2280"/>
      <c r="BC2280"/>
      <c r="BD2280"/>
      <c r="BE2280"/>
      <c r="BF2280"/>
      <c r="BG2280"/>
      <c r="BH2280"/>
      <c r="BI2280"/>
      <c r="BJ2280"/>
      <c r="BK2280"/>
      <c r="BL2280"/>
      <c r="BM2280"/>
    </row>
    <row r="2281" spans="1:65" hidden="1" x14ac:dyDescent="0.3">
      <c r="A2281"/>
      <c r="B2281"/>
      <c r="C2281"/>
      <c r="D2281"/>
      <c r="E2281"/>
      <c r="F2281"/>
      <c r="G2281"/>
      <c r="H2281"/>
      <c r="I2281"/>
      <c r="J2281"/>
      <c r="K2281"/>
      <c r="L2281"/>
      <c r="M2281"/>
      <c r="N2281"/>
      <c r="O2281"/>
      <c r="P2281"/>
      <c r="Q2281"/>
      <c r="R2281"/>
      <c r="S2281"/>
      <c r="T2281"/>
      <c r="U2281"/>
      <c r="V2281"/>
      <c r="W2281"/>
      <c r="X2281"/>
      <c r="Y2281"/>
      <c r="Z2281"/>
      <c r="AA2281"/>
      <c r="AB2281"/>
      <c r="AC2281"/>
      <c r="AD2281"/>
      <c r="AE2281"/>
      <c r="AF2281"/>
      <c r="AG2281"/>
      <c r="AH2281"/>
      <c r="AI2281"/>
      <c r="AJ2281"/>
      <c r="AK2281"/>
      <c r="AL2281"/>
      <c r="AM2281"/>
      <c r="AN2281"/>
      <c r="AO2281"/>
      <c r="AP2281"/>
      <c r="AQ2281"/>
      <c r="AR2281"/>
      <c r="AS2281"/>
      <c r="AT2281"/>
      <c r="AU2281"/>
      <c r="AV2281"/>
      <c r="AW2281"/>
      <c r="AX2281"/>
      <c r="AY2281"/>
      <c r="AZ2281"/>
      <c r="BA2281"/>
      <c r="BB2281"/>
      <c r="BC2281"/>
      <c r="BD2281"/>
      <c r="BE2281"/>
      <c r="BF2281"/>
      <c r="BG2281"/>
      <c r="BH2281"/>
      <c r="BI2281"/>
      <c r="BJ2281"/>
      <c r="BK2281"/>
      <c r="BL2281"/>
      <c r="BM2281"/>
    </row>
    <row r="2282" spans="1:65" hidden="1" x14ac:dyDescent="0.3">
      <c r="A2282"/>
      <c r="B2282"/>
      <c r="C2282"/>
      <c r="D2282"/>
      <c r="E2282"/>
      <c r="F2282"/>
      <c r="G2282"/>
      <c r="H2282"/>
      <c r="I2282"/>
      <c r="J2282"/>
      <c r="K2282"/>
      <c r="L2282"/>
      <c r="M2282"/>
      <c r="N2282"/>
      <c r="O2282"/>
      <c r="P2282"/>
      <c r="Q2282"/>
      <c r="R2282"/>
      <c r="S2282"/>
      <c r="T2282"/>
      <c r="U2282"/>
      <c r="V2282"/>
      <c r="W2282"/>
      <c r="X2282"/>
      <c r="Y2282"/>
      <c r="Z2282"/>
      <c r="AA2282"/>
      <c r="AB2282"/>
      <c r="AC2282"/>
      <c r="AD2282"/>
      <c r="AE2282"/>
      <c r="AF2282"/>
      <c r="AG2282"/>
      <c r="AH2282"/>
      <c r="AI2282"/>
      <c r="AJ2282"/>
      <c r="AK2282"/>
      <c r="AL2282"/>
      <c r="AM2282"/>
      <c r="AN2282"/>
      <c r="AO2282"/>
      <c r="AP2282"/>
      <c r="AQ2282"/>
      <c r="AR2282"/>
      <c r="AS2282"/>
      <c r="AT2282"/>
      <c r="AU2282"/>
      <c r="AV2282"/>
      <c r="AW2282"/>
      <c r="AX2282"/>
      <c r="AY2282"/>
      <c r="AZ2282"/>
      <c r="BA2282"/>
      <c r="BB2282"/>
      <c r="BC2282"/>
      <c r="BD2282"/>
      <c r="BE2282"/>
      <c r="BF2282"/>
      <c r="BG2282"/>
      <c r="BH2282"/>
      <c r="BI2282"/>
      <c r="BJ2282"/>
      <c r="BK2282"/>
      <c r="BL2282"/>
      <c r="BM2282"/>
    </row>
    <row r="2283" spans="1:65" hidden="1" x14ac:dyDescent="0.3">
      <c r="A2283"/>
      <c r="B2283"/>
      <c r="C2283"/>
      <c r="D2283"/>
      <c r="E2283"/>
      <c r="F2283"/>
      <c r="G2283"/>
      <c r="H2283"/>
      <c r="I2283"/>
      <c r="J2283"/>
      <c r="K2283"/>
      <c r="L2283"/>
      <c r="M2283"/>
      <c r="N2283"/>
      <c r="O2283"/>
      <c r="P2283"/>
      <c r="Q2283"/>
      <c r="R2283"/>
      <c r="S2283"/>
      <c r="T2283"/>
      <c r="U2283"/>
      <c r="V2283"/>
      <c r="W2283"/>
      <c r="X2283"/>
      <c r="Y2283"/>
      <c r="Z2283"/>
      <c r="AA2283"/>
      <c r="AB2283"/>
      <c r="AC2283"/>
      <c r="AD2283"/>
      <c r="AE2283"/>
      <c r="AF2283"/>
      <c r="AG2283"/>
      <c r="AH2283"/>
      <c r="AI2283"/>
      <c r="AJ2283"/>
      <c r="AK2283"/>
      <c r="AL2283"/>
      <c r="AM2283"/>
      <c r="AN2283"/>
      <c r="AO2283"/>
      <c r="AP2283"/>
      <c r="AQ2283"/>
      <c r="AR2283"/>
      <c r="AS2283"/>
      <c r="AT2283"/>
      <c r="AU2283"/>
      <c r="AV2283"/>
      <c r="AW2283"/>
      <c r="AX2283"/>
      <c r="AY2283"/>
      <c r="AZ2283"/>
      <c r="BA2283"/>
      <c r="BB2283"/>
      <c r="BC2283"/>
      <c r="BD2283"/>
      <c r="BE2283"/>
      <c r="BF2283"/>
      <c r="BG2283"/>
      <c r="BH2283"/>
      <c r="BI2283"/>
      <c r="BJ2283"/>
      <c r="BK2283"/>
      <c r="BL2283"/>
      <c r="BM2283"/>
    </row>
    <row r="2284" spans="1:65" hidden="1" x14ac:dyDescent="0.3">
      <c r="A2284"/>
      <c r="B2284"/>
      <c r="C2284"/>
      <c r="D2284"/>
      <c r="E2284"/>
      <c r="F2284"/>
      <c r="G2284"/>
      <c r="H2284"/>
      <c r="I2284"/>
      <c r="J2284"/>
      <c r="K2284"/>
      <c r="L2284"/>
      <c r="M2284"/>
      <c r="N2284"/>
      <c r="O2284"/>
      <c r="P2284"/>
      <c r="Q2284"/>
      <c r="R2284"/>
      <c r="S2284"/>
      <c r="T2284"/>
      <c r="U2284"/>
      <c r="V2284"/>
      <c r="W2284"/>
      <c r="X2284"/>
      <c r="Y2284"/>
      <c r="Z2284"/>
      <c r="AA2284"/>
      <c r="AB2284"/>
      <c r="AC2284"/>
      <c r="AD2284"/>
      <c r="AE2284"/>
      <c r="AF2284"/>
      <c r="AG2284"/>
      <c r="AH2284"/>
      <c r="AI2284"/>
      <c r="AJ2284"/>
      <c r="AK2284"/>
      <c r="AL2284"/>
      <c r="AM2284"/>
      <c r="AN2284"/>
      <c r="AO2284"/>
      <c r="AP2284"/>
      <c r="AQ2284"/>
      <c r="AR2284"/>
      <c r="AS2284"/>
      <c r="AT2284"/>
      <c r="AU2284"/>
      <c r="AV2284"/>
      <c r="AW2284"/>
      <c r="AX2284"/>
      <c r="AY2284"/>
      <c r="AZ2284"/>
      <c r="BA2284"/>
      <c r="BB2284"/>
      <c r="BC2284"/>
      <c r="BD2284"/>
      <c r="BE2284"/>
      <c r="BF2284"/>
      <c r="BG2284"/>
      <c r="BH2284"/>
      <c r="BI2284"/>
      <c r="BJ2284"/>
      <c r="BK2284"/>
      <c r="BL2284"/>
      <c r="BM2284"/>
    </row>
    <row r="2285" spans="1:65" hidden="1" x14ac:dyDescent="0.3">
      <c r="A2285"/>
      <c r="B2285"/>
      <c r="C2285"/>
      <c r="D2285"/>
      <c r="E2285"/>
      <c r="F2285"/>
      <c r="G2285"/>
      <c r="H2285"/>
      <c r="I2285"/>
      <c r="J2285"/>
      <c r="K2285"/>
      <c r="L2285"/>
      <c r="M2285"/>
      <c r="N2285"/>
      <c r="O2285"/>
      <c r="P2285"/>
      <c r="Q2285"/>
      <c r="R2285"/>
      <c r="S2285"/>
      <c r="T2285"/>
      <c r="U2285"/>
      <c r="V2285"/>
      <c r="W2285"/>
      <c r="X2285"/>
      <c r="Y2285"/>
      <c r="Z2285"/>
      <c r="AA2285"/>
      <c r="AB2285"/>
      <c r="AC2285"/>
      <c r="AD2285"/>
      <c r="AE2285"/>
      <c r="AF2285"/>
      <c r="AG2285"/>
      <c r="AH2285"/>
      <c r="AI2285"/>
      <c r="AJ2285"/>
      <c r="AK2285"/>
      <c r="AL2285"/>
      <c r="AM2285"/>
      <c r="AN2285"/>
      <c r="AO2285"/>
      <c r="AP2285"/>
      <c r="AQ2285"/>
      <c r="AR2285"/>
      <c r="AS2285"/>
      <c r="AT2285"/>
      <c r="AU2285"/>
      <c r="AV2285"/>
      <c r="AW2285"/>
      <c r="AX2285"/>
      <c r="AY2285"/>
      <c r="AZ2285"/>
      <c r="BA2285"/>
      <c r="BB2285"/>
      <c r="BC2285"/>
      <c r="BD2285"/>
      <c r="BE2285"/>
      <c r="BF2285"/>
      <c r="BG2285"/>
      <c r="BH2285"/>
      <c r="BI2285"/>
      <c r="BJ2285"/>
      <c r="BK2285"/>
      <c r="BL2285"/>
      <c r="BM2285"/>
    </row>
    <row r="2286" spans="1:65" hidden="1" x14ac:dyDescent="0.3">
      <c r="A2286"/>
      <c r="B2286"/>
      <c r="C2286"/>
      <c r="D2286"/>
      <c r="E2286"/>
      <c r="F2286"/>
      <c r="G2286"/>
      <c r="H2286"/>
      <c r="I2286"/>
      <c r="J2286"/>
      <c r="K2286"/>
      <c r="L2286"/>
      <c r="M2286"/>
      <c r="N2286"/>
      <c r="O2286"/>
      <c r="P2286"/>
      <c r="Q2286"/>
      <c r="R2286"/>
      <c r="S2286"/>
      <c r="T2286"/>
      <c r="U2286"/>
      <c r="V2286"/>
      <c r="W2286"/>
      <c r="X2286"/>
      <c r="Y2286"/>
      <c r="Z2286"/>
      <c r="AA2286"/>
      <c r="AB2286"/>
      <c r="AC2286"/>
      <c r="AD2286"/>
      <c r="AE2286"/>
      <c r="AF2286"/>
      <c r="AG2286"/>
      <c r="AH2286"/>
      <c r="AI2286"/>
      <c r="AJ2286"/>
      <c r="AK2286"/>
      <c r="AL2286"/>
      <c r="AM2286"/>
      <c r="AN2286"/>
      <c r="AO2286"/>
      <c r="AP2286"/>
      <c r="AQ2286"/>
      <c r="AR2286"/>
      <c r="AS2286"/>
      <c r="AT2286"/>
      <c r="AU2286"/>
      <c r="AV2286"/>
      <c r="AW2286"/>
      <c r="AX2286"/>
      <c r="AY2286"/>
      <c r="AZ2286"/>
      <c r="BA2286"/>
      <c r="BB2286"/>
      <c r="BC2286"/>
      <c r="BD2286"/>
      <c r="BE2286"/>
      <c r="BF2286"/>
      <c r="BG2286"/>
      <c r="BH2286"/>
      <c r="BI2286"/>
      <c r="BJ2286"/>
      <c r="BK2286"/>
      <c r="BL2286"/>
      <c r="BM2286"/>
    </row>
    <row r="2287" spans="1:65" hidden="1" x14ac:dyDescent="0.3">
      <c r="A2287"/>
      <c r="B2287"/>
      <c r="C2287"/>
      <c r="D2287"/>
      <c r="E2287"/>
      <c r="F2287"/>
      <c r="G2287"/>
      <c r="H2287"/>
      <c r="I2287"/>
      <c r="J2287"/>
      <c r="K2287"/>
      <c r="L2287"/>
      <c r="M2287"/>
      <c r="N2287"/>
      <c r="O2287"/>
      <c r="P2287"/>
      <c r="Q2287"/>
      <c r="R2287"/>
      <c r="S2287"/>
      <c r="T2287"/>
      <c r="U2287"/>
      <c r="V2287"/>
      <c r="W2287"/>
      <c r="X2287"/>
      <c r="Y2287"/>
      <c r="Z2287"/>
      <c r="AA2287"/>
      <c r="AB2287"/>
      <c r="AC2287"/>
      <c r="AD2287"/>
      <c r="AE2287"/>
      <c r="AF2287"/>
      <c r="AG2287"/>
      <c r="AH2287"/>
      <c r="AI2287"/>
      <c r="AJ2287"/>
      <c r="AK2287"/>
      <c r="AL2287"/>
      <c r="AM2287"/>
      <c r="AN2287"/>
      <c r="AO2287"/>
      <c r="AP2287"/>
      <c r="AQ2287"/>
      <c r="AR2287"/>
      <c r="AS2287"/>
      <c r="AT2287"/>
      <c r="AU2287"/>
      <c r="AV2287"/>
      <c r="AW2287"/>
      <c r="AX2287"/>
      <c r="AY2287"/>
      <c r="AZ2287"/>
      <c r="BA2287"/>
      <c r="BB2287"/>
      <c r="BC2287"/>
      <c r="BD2287"/>
      <c r="BE2287"/>
      <c r="BF2287"/>
      <c r="BG2287"/>
      <c r="BH2287"/>
      <c r="BI2287"/>
      <c r="BJ2287"/>
      <c r="BK2287"/>
      <c r="BL2287"/>
      <c r="BM2287"/>
    </row>
    <row r="2288" spans="1:65" hidden="1" x14ac:dyDescent="0.3">
      <c r="A2288"/>
      <c r="B2288"/>
      <c r="C2288"/>
      <c r="D2288"/>
      <c r="E2288"/>
      <c r="F2288"/>
      <c r="G2288"/>
      <c r="H2288"/>
      <c r="I2288"/>
      <c r="J2288"/>
      <c r="K2288"/>
      <c r="L2288"/>
      <c r="M2288"/>
      <c r="N2288"/>
      <c r="O2288"/>
      <c r="P2288"/>
      <c r="Q2288"/>
      <c r="R2288"/>
      <c r="S2288"/>
      <c r="T2288"/>
      <c r="U2288"/>
      <c r="V2288"/>
      <c r="W2288"/>
      <c r="X2288"/>
      <c r="Y2288"/>
      <c r="Z2288"/>
      <c r="AA2288"/>
      <c r="AB2288"/>
      <c r="AC2288"/>
      <c r="AD2288"/>
      <c r="AE2288"/>
      <c r="AF2288"/>
      <c r="AG2288"/>
      <c r="AH2288"/>
      <c r="AI2288"/>
      <c r="AJ2288"/>
      <c r="AK2288"/>
      <c r="AL2288"/>
      <c r="AM2288"/>
      <c r="AN2288"/>
      <c r="AO2288"/>
      <c r="AP2288"/>
      <c r="AQ2288"/>
      <c r="AR2288"/>
      <c r="AS2288"/>
      <c r="AT2288"/>
      <c r="AU2288"/>
      <c r="AV2288"/>
      <c r="AW2288"/>
      <c r="AX2288"/>
      <c r="AY2288"/>
      <c r="AZ2288"/>
      <c r="BA2288"/>
      <c r="BB2288"/>
      <c r="BC2288"/>
      <c r="BD2288"/>
      <c r="BE2288"/>
      <c r="BF2288"/>
      <c r="BG2288"/>
      <c r="BH2288"/>
      <c r="BI2288"/>
      <c r="BJ2288"/>
      <c r="BK2288"/>
      <c r="BL2288"/>
      <c r="BM2288"/>
    </row>
    <row r="2289" spans="1:65" hidden="1" x14ac:dyDescent="0.3">
      <c r="A2289"/>
      <c r="B2289"/>
      <c r="C2289"/>
      <c r="D2289"/>
      <c r="E2289"/>
      <c r="F2289"/>
      <c r="G2289"/>
      <c r="H2289"/>
      <c r="I2289"/>
      <c r="J2289"/>
      <c r="K2289"/>
      <c r="L2289"/>
      <c r="M2289"/>
      <c r="N2289"/>
      <c r="O2289"/>
      <c r="P2289"/>
      <c r="Q2289"/>
      <c r="R2289"/>
      <c r="S2289"/>
      <c r="T2289"/>
      <c r="U2289"/>
      <c r="V2289"/>
      <c r="W2289"/>
      <c r="X2289"/>
      <c r="Y2289"/>
      <c r="Z2289"/>
      <c r="AA2289"/>
      <c r="AB2289"/>
      <c r="AC2289"/>
      <c r="AD2289"/>
      <c r="AE2289"/>
      <c r="AF2289"/>
      <c r="AG2289"/>
      <c r="AH2289"/>
      <c r="AI2289"/>
      <c r="AJ2289"/>
      <c r="AK2289"/>
      <c r="AL2289"/>
      <c r="AM2289"/>
      <c r="AN2289"/>
      <c r="AO2289"/>
      <c r="AP2289"/>
      <c r="AQ2289"/>
      <c r="AR2289"/>
      <c r="AS2289"/>
      <c r="AT2289"/>
      <c r="AU2289"/>
      <c r="AV2289"/>
      <c r="AW2289"/>
      <c r="AX2289"/>
      <c r="AY2289"/>
      <c r="AZ2289"/>
      <c r="BA2289"/>
      <c r="BB2289"/>
      <c r="BC2289"/>
      <c r="BD2289"/>
      <c r="BE2289"/>
      <c r="BF2289"/>
      <c r="BG2289"/>
      <c r="BH2289"/>
      <c r="BI2289"/>
      <c r="BJ2289"/>
      <c r="BK2289"/>
      <c r="BL2289"/>
      <c r="BM2289"/>
    </row>
    <row r="2290" spans="1:65" hidden="1" x14ac:dyDescent="0.3">
      <c r="A2290"/>
      <c r="B2290"/>
      <c r="C2290"/>
      <c r="D2290"/>
      <c r="E2290"/>
      <c r="F2290"/>
      <c r="G2290"/>
      <c r="H2290"/>
      <c r="I2290"/>
      <c r="J2290"/>
      <c r="K2290"/>
      <c r="L2290"/>
      <c r="M2290"/>
      <c r="N2290"/>
      <c r="O2290"/>
      <c r="P2290"/>
      <c r="Q2290"/>
      <c r="R2290"/>
      <c r="S2290"/>
      <c r="T2290"/>
      <c r="U2290"/>
      <c r="V2290"/>
      <c r="W2290"/>
      <c r="X2290"/>
      <c r="Y2290"/>
      <c r="Z2290"/>
      <c r="AA2290"/>
      <c r="AB2290"/>
      <c r="AC2290"/>
      <c r="AD2290"/>
      <c r="AE2290"/>
      <c r="AF2290"/>
      <c r="AG2290"/>
      <c r="AH2290"/>
      <c r="AI2290"/>
      <c r="AJ2290"/>
      <c r="AK2290"/>
      <c r="AL2290"/>
      <c r="AM2290"/>
      <c r="AN2290"/>
      <c r="AO2290"/>
      <c r="AP2290"/>
      <c r="AQ2290"/>
      <c r="AR2290"/>
      <c r="AS2290"/>
      <c r="AT2290"/>
      <c r="AU2290"/>
      <c r="AV2290"/>
      <c r="AW2290"/>
      <c r="AX2290"/>
      <c r="AY2290"/>
      <c r="AZ2290"/>
      <c r="BA2290"/>
      <c r="BB2290"/>
      <c r="BC2290"/>
      <c r="BD2290"/>
      <c r="BE2290"/>
      <c r="BF2290"/>
      <c r="BG2290"/>
      <c r="BH2290"/>
      <c r="BI2290"/>
      <c r="BJ2290"/>
      <c r="BK2290"/>
      <c r="BL2290"/>
      <c r="BM2290"/>
    </row>
    <row r="2291" spans="1:65" hidden="1" x14ac:dyDescent="0.3">
      <c r="A2291"/>
      <c r="B2291"/>
      <c r="C2291"/>
      <c r="D2291"/>
      <c r="E2291"/>
      <c r="F2291"/>
      <c r="G2291"/>
      <c r="H2291"/>
      <c r="I2291"/>
      <c r="J2291"/>
      <c r="K2291"/>
      <c r="L2291"/>
      <c r="M2291"/>
      <c r="N2291"/>
      <c r="O2291"/>
      <c r="P2291"/>
      <c r="Q2291"/>
      <c r="R2291"/>
      <c r="S2291"/>
      <c r="T2291"/>
      <c r="U2291"/>
      <c r="V2291"/>
      <c r="W2291"/>
      <c r="X2291"/>
      <c r="Y2291"/>
      <c r="Z2291"/>
      <c r="AA2291"/>
      <c r="AB2291"/>
      <c r="AC2291"/>
      <c r="AD2291"/>
      <c r="AE2291"/>
      <c r="AF2291"/>
      <c r="AG2291"/>
      <c r="AH2291"/>
      <c r="AI2291"/>
      <c r="AJ2291"/>
      <c r="AK2291"/>
      <c r="AL2291"/>
      <c r="AM2291"/>
      <c r="AN2291"/>
      <c r="AO2291"/>
      <c r="AP2291"/>
      <c r="AQ2291"/>
      <c r="AR2291"/>
      <c r="AS2291"/>
      <c r="AT2291"/>
      <c r="AU2291"/>
      <c r="AV2291"/>
      <c r="AW2291"/>
      <c r="AX2291"/>
      <c r="AY2291"/>
      <c r="AZ2291"/>
      <c r="BA2291"/>
      <c r="BB2291"/>
      <c r="BC2291"/>
      <c r="BD2291"/>
      <c r="BE2291"/>
      <c r="BF2291"/>
      <c r="BG2291"/>
      <c r="BH2291"/>
      <c r="BI2291"/>
      <c r="BJ2291"/>
      <c r="BK2291"/>
      <c r="BL2291"/>
      <c r="BM2291"/>
    </row>
    <row r="2292" spans="1:65" hidden="1" x14ac:dyDescent="0.3">
      <c r="A2292"/>
      <c r="B2292"/>
      <c r="C2292"/>
      <c r="D2292"/>
      <c r="E2292"/>
      <c r="F2292"/>
      <c r="G2292"/>
      <c r="H2292"/>
      <c r="I2292"/>
      <c r="J2292"/>
      <c r="K2292"/>
      <c r="L2292"/>
      <c r="M2292"/>
      <c r="N2292"/>
      <c r="O2292"/>
      <c r="P2292"/>
      <c r="Q2292"/>
      <c r="R2292"/>
      <c r="S2292"/>
      <c r="T2292"/>
      <c r="U2292"/>
      <c r="V2292"/>
      <c r="W2292"/>
      <c r="X2292"/>
      <c r="Y2292"/>
      <c r="Z2292"/>
      <c r="AA2292"/>
      <c r="AB2292"/>
      <c r="AC2292"/>
      <c r="AD2292"/>
      <c r="AE2292"/>
      <c r="AF2292"/>
      <c r="AG2292"/>
      <c r="AH2292"/>
      <c r="AI2292"/>
      <c r="AJ2292"/>
      <c r="AK2292"/>
      <c r="AL2292"/>
      <c r="AM2292"/>
      <c r="AN2292"/>
      <c r="AO2292"/>
      <c r="AP2292"/>
      <c r="AQ2292"/>
      <c r="AR2292"/>
      <c r="AS2292"/>
      <c r="AT2292"/>
      <c r="AU2292"/>
      <c r="AV2292"/>
      <c r="AW2292"/>
      <c r="AX2292"/>
      <c r="AY2292"/>
      <c r="AZ2292"/>
      <c r="BA2292"/>
      <c r="BB2292"/>
      <c r="BC2292"/>
      <c r="BD2292"/>
      <c r="BE2292"/>
      <c r="BF2292"/>
      <c r="BG2292"/>
      <c r="BH2292"/>
      <c r="BI2292"/>
      <c r="BJ2292"/>
      <c r="BK2292"/>
      <c r="BL2292"/>
      <c r="BM2292"/>
    </row>
    <row r="2293" spans="1:65" hidden="1" x14ac:dyDescent="0.3">
      <c r="A2293"/>
      <c r="B2293"/>
      <c r="C2293"/>
      <c r="D2293"/>
      <c r="E2293"/>
      <c r="F2293"/>
      <c r="G2293"/>
      <c r="H2293"/>
      <c r="I2293"/>
      <c r="J2293"/>
      <c r="K2293"/>
      <c r="L2293"/>
      <c r="M2293"/>
      <c r="N2293"/>
      <c r="O2293"/>
      <c r="P2293"/>
      <c r="Q2293"/>
      <c r="R2293"/>
      <c r="S2293"/>
      <c r="T2293"/>
      <c r="U2293"/>
      <c r="V2293"/>
      <c r="W2293"/>
      <c r="X2293"/>
      <c r="Y2293"/>
      <c r="Z2293"/>
      <c r="AA2293"/>
      <c r="AB2293"/>
      <c r="AC2293"/>
      <c r="AD2293"/>
      <c r="AE2293"/>
      <c r="AF2293"/>
      <c r="AG2293"/>
      <c r="AH2293"/>
      <c r="AI2293"/>
      <c r="AJ2293"/>
      <c r="AK2293"/>
      <c r="AL2293"/>
      <c r="AM2293"/>
      <c r="AN2293"/>
      <c r="AO2293"/>
      <c r="AP2293"/>
      <c r="AQ2293"/>
      <c r="AR2293"/>
      <c r="AS2293"/>
      <c r="AT2293"/>
      <c r="AU2293"/>
      <c r="AV2293"/>
      <c r="AW2293"/>
      <c r="AX2293"/>
      <c r="AY2293"/>
      <c r="AZ2293"/>
      <c r="BA2293"/>
      <c r="BB2293"/>
      <c r="BC2293"/>
      <c r="BD2293"/>
      <c r="BE2293"/>
      <c r="BF2293"/>
      <c r="BG2293"/>
      <c r="BH2293"/>
      <c r="BI2293"/>
      <c r="BJ2293"/>
      <c r="BK2293"/>
      <c r="BL2293"/>
      <c r="BM2293"/>
    </row>
    <row r="2294" spans="1:65" hidden="1" x14ac:dyDescent="0.3">
      <c r="A2294"/>
      <c r="B2294"/>
      <c r="C2294"/>
      <c r="D2294"/>
      <c r="E2294"/>
      <c r="F2294"/>
      <c r="G2294"/>
      <c r="H2294"/>
      <c r="I2294"/>
      <c r="J2294"/>
      <c r="K2294"/>
      <c r="L2294"/>
      <c r="M2294"/>
      <c r="N2294"/>
      <c r="O2294"/>
      <c r="P2294"/>
      <c r="Q2294"/>
      <c r="R2294"/>
      <c r="S2294"/>
      <c r="T2294"/>
      <c r="U2294"/>
      <c r="V2294"/>
      <c r="W2294"/>
      <c r="X2294"/>
      <c r="Y2294"/>
      <c r="Z2294"/>
      <c r="AA2294"/>
      <c r="AB2294"/>
      <c r="AC2294"/>
      <c r="AD2294"/>
      <c r="AE2294"/>
      <c r="AF2294"/>
      <c r="AG2294"/>
      <c r="AH2294"/>
      <c r="AI2294"/>
      <c r="AJ2294"/>
      <c r="AK2294"/>
      <c r="AL2294"/>
      <c r="AM2294"/>
      <c r="AN2294"/>
      <c r="AO2294"/>
      <c r="AP2294"/>
      <c r="AQ2294"/>
      <c r="AR2294"/>
      <c r="AS2294"/>
      <c r="AT2294"/>
      <c r="AU2294"/>
      <c r="AV2294"/>
      <c r="AW2294"/>
      <c r="AX2294"/>
      <c r="AY2294"/>
      <c r="AZ2294"/>
      <c r="BA2294"/>
      <c r="BB2294"/>
      <c r="BC2294"/>
      <c r="BD2294"/>
      <c r="BE2294"/>
      <c r="BF2294"/>
      <c r="BG2294"/>
      <c r="BH2294"/>
      <c r="BI2294"/>
      <c r="BJ2294"/>
      <c r="BK2294"/>
      <c r="BL2294"/>
      <c r="BM2294"/>
    </row>
    <row r="2295" spans="1:65" hidden="1" x14ac:dyDescent="0.3">
      <c r="A2295"/>
      <c r="B2295"/>
      <c r="C2295"/>
      <c r="D2295"/>
      <c r="E2295"/>
      <c r="F2295"/>
      <c r="G2295"/>
      <c r="H2295"/>
      <c r="I2295"/>
      <c r="J2295"/>
      <c r="K2295"/>
      <c r="L2295"/>
      <c r="M2295"/>
      <c r="N2295"/>
      <c r="O2295"/>
      <c r="P2295"/>
      <c r="Q2295"/>
      <c r="R2295"/>
      <c r="S2295"/>
      <c r="T2295"/>
      <c r="U2295"/>
      <c r="V2295"/>
      <c r="W2295"/>
      <c r="X2295"/>
      <c r="Y2295"/>
      <c r="Z2295"/>
      <c r="AA2295"/>
      <c r="AB2295"/>
      <c r="AC2295"/>
      <c r="AD2295"/>
      <c r="AE2295"/>
      <c r="AF2295"/>
      <c r="AG2295"/>
      <c r="AH2295"/>
      <c r="AI2295"/>
      <c r="AJ2295"/>
      <c r="AK2295"/>
      <c r="AL2295"/>
      <c r="AM2295"/>
      <c r="AN2295"/>
      <c r="AO2295"/>
      <c r="AP2295"/>
      <c r="AQ2295"/>
      <c r="AR2295"/>
      <c r="AS2295"/>
      <c r="AT2295"/>
      <c r="AU2295"/>
      <c r="AV2295"/>
      <c r="AW2295"/>
      <c r="AX2295"/>
      <c r="AY2295"/>
      <c r="AZ2295"/>
      <c r="BA2295"/>
      <c r="BB2295"/>
      <c r="BC2295"/>
      <c r="BD2295"/>
      <c r="BE2295"/>
      <c r="BF2295"/>
      <c r="BG2295"/>
      <c r="BH2295"/>
      <c r="BI2295"/>
      <c r="BJ2295"/>
      <c r="BK2295"/>
      <c r="BL2295"/>
      <c r="BM2295"/>
    </row>
    <row r="2296" spans="1:65" hidden="1" x14ac:dyDescent="0.3">
      <c r="A2296"/>
      <c r="B2296"/>
      <c r="C2296"/>
      <c r="D2296"/>
      <c r="E2296"/>
      <c r="F2296"/>
      <c r="G2296"/>
      <c r="H2296"/>
      <c r="I2296"/>
      <c r="J2296"/>
      <c r="K2296"/>
      <c r="L2296"/>
      <c r="M2296"/>
      <c r="N2296"/>
      <c r="O2296"/>
      <c r="P2296"/>
      <c r="Q2296"/>
      <c r="R2296"/>
      <c r="S2296"/>
      <c r="T2296"/>
      <c r="U2296"/>
      <c r="V2296"/>
      <c r="W2296"/>
      <c r="X2296"/>
      <c r="Y2296"/>
      <c r="Z2296"/>
      <c r="AA2296"/>
      <c r="AB2296"/>
      <c r="AC2296"/>
      <c r="AD2296"/>
      <c r="AE2296"/>
      <c r="AF2296"/>
      <c r="AG2296"/>
      <c r="AH2296"/>
      <c r="AI2296"/>
      <c r="AJ2296"/>
      <c r="AK2296"/>
      <c r="AL2296"/>
      <c r="AM2296"/>
      <c r="AN2296"/>
      <c r="AO2296"/>
      <c r="AP2296"/>
      <c r="AQ2296"/>
      <c r="AR2296"/>
      <c r="AS2296"/>
      <c r="AT2296"/>
      <c r="AU2296"/>
      <c r="AV2296"/>
      <c r="AW2296"/>
      <c r="AX2296"/>
      <c r="AY2296"/>
      <c r="AZ2296"/>
      <c r="BA2296"/>
      <c r="BB2296"/>
      <c r="BC2296"/>
      <c r="BD2296"/>
      <c r="BE2296"/>
      <c r="BF2296"/>
      <c r="BG2296"/>
      <c r="BH2296"/>
      <c r="BI2296"/>
      <c r="BJ2296"/>
      <c r="BK2296"/>
      <c r="BL2296"/>
      <c r="BM2296"/>
    </row>
    <row r="2297" spans="1:65" hidden="1" x14ac:dyDescent="0.3">
      <c r="A2297"/>
      <c r="B2297"/>
      <c r="C2297"/>
      <c r="D2297"/>
      <c r="E2297"/>
      <c r="F2297"/>
      <c r="G2297"/>
      <c r="H2297"/>
      <c r="I2297"/>
      <c r="J2297"/>
      <c r="K2297"/>
      <c r="L2297"/>
      <c r="M2297"/>
      <c r="N2297"/>
      <c r="O2297"/>
      <c r="P2297"/>
      <c r="Q2297"/>
      <c r="R2297"/>
      <c r="S2297"/>
      <c r="T2297"/>
      <c r="U2297"/>
      <c r="V2297"/>
      <c r="W2297"/>
      <c r="X2297"/>
      <c r="Y2297"/>
      <c r="Z2297"/>
      <c r="AA2297"/>
      <c r="AB2297"/>
      <c r="AC2297"/>
      <c r="AD2297"/>
      <c r="AE2297"/>
      <c r="AF2297"/>
      <c r="AG2297"/>
      <c r="AH2297"/>
      <c r="AI2297"/>
      <c r="AJ2297"/>
      <c r="AK2297"/>
      <c r="AL2297"/>
      <c r="AM2297"/>
      <c r="AN2297"/>
      <c r="AO2297"/>
      <c r="AP2297"/>
      <c r="AQ2297"/>
      <c r="AR2297"/>
      <c r="AS2297"/>
      <c r="AT2297"/>
      <c r="AU2297"/>
      <c r="AV2297"/>
      <c r="AW2297"/>
      <c r="AX2297"/>
      <c r="AY2297"/>
      <c r="AZ2297"/>
      <c r="BA2297"/>
      <c r="BB2297"/>
      <c r="BC2297"/>
      <c r="BD2297"/>
      <c r="BE2297"/>
      <c r="BF2297"/>
      <c r="BG2297"/>
      <c r="BH2297"/>
      <c r="BI2297"/>
      <c r="BJ2297"/>
      <c r="BK2297"/>
      <c r="BL2297"/>
      <c r="BM2297"/>
    </row>
    <row r="2298" spans="1:65" hidden="1" x14ac:dyDescent="0.3">
      <c r="A2298"/>
      <c r="B2298"/>
      <c r="C2298"/>
      <c r="D2298"/>
      <c r="E2298"/>
      <c r="F2298"/>
      <c r="G2298"/>
      <c r="H2298"/>
      <c r="I2298"/>
      <c r="J2298"/>
      <c r="K2298"/>
      <c r="L2298"/>
      <c r="M2298"/>
      <c r="N2298"/>
      <c r="O2298"/>
      <c r="P2298"/>
      <c r="Q2298"/>
      <c r="R2298"/>
      <c r="S2298"/>
      <c r="T2298"/>
      <c r="U2298"/>
      <c r="V2298"/>
      <c r="W2298"/>
      <c r="X2298"/>
      <c r="Y2298"/>
      <c r="Z2298"/>
      <c r="AA2298"/>
      <c r="AB2298"/>
      <c r="AC2298"/>
      <c r="AD2298"/>
      <c r="AE2298"/>
      <c r="AF2298"/>
      <c r="AG2298"/>
      <c r="AH2298"/>
      <c r="AI2298"/>
      <c r="AJ2298"/>
      <c r="AK2298"/>
      <c r="AL2298"/>
      <c r="AM2298"/>
      <c r="AN2298"/>
      <c r="AO2298"/>
      <c r="AP2298"/>
      <c r="AQ2298"/>
      <c r="AR2298"/>
      <c r="AS2298"/>
      <c r="AT2298"/>
      <c r="AU2298"/>
      <c r="AV2298"/>
      <c r="AW2298"/>
      <c r="AX2298"/>
      <c r="AY2298"/>
      <c r="AZ2298"/>
      <c r="BA2298"/>
      <c r="BB2298"/>
      <c r="BC2298"/>
      <c r="BD2298"/>
      <c r="BE2298"/>
      <c r="BF2298"/>
      <c r="BG2298"/>
      <c r="BH2298"/>
      <c r="BI2298"/>
      <c r="BJ2298"/>
      <c r="BK2298"/>
      <c r="BL2298"/>
      <c r="BM2298"/>
    </row>
    <row r="2299" spans="1:65" hidden="1" x14ac:dyDescent="0.3">
      <c r="A2299"/>
      <c r="B2299"/>
      <c r="C2299"/>
      <c r="D2299"/>
      <c r="E2299"/>
      <c r="F2299"/>
      <c r="G2299"/>
      <c r="H2299"/>
      <c r="I2299"/>
      <c r="J2299"/>
      <c r="K2299"/>
      <c r="L2299"/>
      <c r="M2299"/>
      <c r="N2299"/>
      <c r="O2299"/>
      <c r="P2299"/>
      <c r="Q2299"/>
      <c r="R2299"/>
      <c r="S2299"/>
      <c r="T2299"/>
      <c r="U2299"/>
      <c r="V2299"/>
      <c r="W2299"/>
      <c r="X2299"/>
      <c r="Y2299"/>
      <c r="Z2299"/>
      <c r="AA2299"/>
      <c r="AB2299"/>
      <c r="AC2299"/>
      <c r="AD2299"/>
      <c r="AE2299"/>
      <c r="AF2299"/>
      <c r="AG2299"/>
      <c r="AH2299"/>
      <c r="AI2299"/>
      <c r="AJ2299"/>
      <c r="AK2299"/>
      <c r="AL2299"/>
      <c r="AM2299"/>
      <c r="AN2299"/>
      <c r="AO2299"/>
      <c r="AP2299"/>
      <c r="AQ2299"/>
      <c r="AR2299"/>
      <c r="AS2299"/>
      <c r="AT2299"/>
      <c r="AU2299"/>
      <c r="AV2299"/>
      <c r="AW2299"/>
      <c r="AX2299"/>
      <c r="AY2299"/>
      <c r="AZ2299"/>
      <c r="BA2299"/>
      <c r="BB2299"/>
      <c r="BC2299"/>
      <c r="BD2299"/>
      <c r="BE2299"/>
      <c r="BF2299"/>
      <c r="BG2299"/>
      <c r="BH2299"/>
      <c r="BI2299"/>
      <c r="BJ2299"/>
      <c r="BK2299"/>
      <c r="BL2299"/>
      <c r="BM2299"/>
    </row>
    <row r="2300" spans="1:65" hidden="1" x14ac:dyDescent="0.3">
      <c r="A2300"/>
      <c r="B2300"/>
      <c r="C2300"/>
      <c r="D2300"/>
      <c r="E2300"/>
      <c r="F2300"/>
      <c r="G2300"/>
      <c r="H2300"/>
      <c r="I2300"/>
      <c r="J2300"/>
      <c r="K2300"/>
      <c r="L2300"/>
      <c r="M2300"/>
      <c r="N2300"/>
      <c r="O2300"/>
      <c r="P2300"/>
      <c r="Q2300"/>
      <c r="R2300"/>
      <c r="S2300"/>
      <c r="T2300"/>
      <c r="U2300"/>
      <c r="V2300"/>
      <c r="W2300"/>
      <c r="X2300"/>
      <c r="Y2300"/>
      <c r="Z2300"/>
      <c r="AA2300"/>
      <c r="AB2300"/>
      <c r="AC2300"/>
      <c r="AD2300"/>
      <c r="AE2300"/>
      <c r="AF2300"/>
      <c r="AG2300"/>
      <c r="AH2300"/>
      <c r="AI2300"/>
      <c r="AJ2300"/>
      <c r="AK2300"/>
      <c r="AL2300"/>
      <c r="AM2300"/>
      <c r="AN2300"/>
      <c r="AO2300"/>
      <c r="AP2300"/>
      <c r="AQ2300"/>
      <c r="AR2300"/>
      <c r="AS2300"/>
      <c r="AT2300"/>
      <c r="AU2300"/>
      <c r="AV2300"/>
      <c r="AW2300"/>
      <c r="AX2300"/>
      <c r="AY2300"/>
      <c r="AZ2300"/>
      <c r="BA2300"/>
      <c r="BB2300"/>
      <c r="BC2300"/>
      <c r="BD2300"/>
      <c r="BE2300"/>
      <c r="BF2300"/>
      <c r="BG2300"/>
      <c r="BH2300"/>
      <c r="BI2300"/>
      <c r="BJ2300"/>
      <c r="BK2300"/>
      <c r="BL2300"/>
      <c r="BM2300"/>
    </row>
    <row r="2301" spans="1:65" hidden="1" x14ac:dyDescent="0.3">
      <c r="A2301"/>
      <c r="B2301"/>
      <c r="C2301"/>
      <c r="D2301"/>
      <c r="E2301"/>
      <c r="F2301"/>
      <c r="G2301"/>
      <c r="H2301"/>
      <c r="I2301"/>
      <c r="J2301"/>
      <c r="K2301"/>
      <c r="L2301"/>
      <c r="M2301"/>
      <c r="N2301"/>
      <c r="O2301"/>
      <c r="P2301"/>
      <c r="Q2301"/>
      <c r="R2301"/>
      <c r="S2301"/>
      <c r="T2301"/>
      <c r="U2301"/>
      <c r="V2301"/>
      <c r="W2301"/>
      <c r="X2301"/>
      <c r="Y2301"/>
      <c r="Z2301"/>
      <c r="AA2301"/>
      <c r="AB2301"/>
      <c r="AC2301"/>
      <c r="AD2301"/>
      <c r="AE2301"/>
      <c r="AF2301"/>
      <c r="AG2301"/>
      <c r="AH2301"/>
      <c r="AI2301"/>
      <c r="AJ2301"/>
      <c r="AK2301"/>
      <c r="AL2301"/>
      <c r="AM2301"/>
      <c r="AN2301"/>
      <c r="AO2301"/>
      <c r="AP2301"/>
      <c r="AQ2301"/>
      <c r="AR2301"/>
      <c r="AS2301"/>
      <c r="AT2301"/>
      <c r="AU2301"/>
      <c r="AV2301"/>
      <c r="AW2301"/>
      <c r="AX2301"/>
      <c r="AY2301"/>
      <c r="AZ2301"/>
      <c r="BA2301"/>
      <c r="BB2301"/>
      <c r="BC2301"/>
      <c r="BD2301"/>
      <c r="BE2301"/>
      <c r="BF2301"/>
      <c r="BG2301"/>
      <c r="BH2301"/>
      <c r="BI2301"/>
      <c r="BJ2301"/>
      <c r="BK2301"/>
      <c r="BL2301"/>
      <c r="BM2301"/>
    </row>
    <row r="2302" spans="1:65" hidden="1" x14ac:dyDescent="0.3">
      <c r="A2302"/>
      <c r="B2302"/>
      <c r="C2302"/>
      <c r="D2302"/>
      <c r="E2302"/>
      <c r="F2302"/>
      <c r="G2302"/>
      <c r="H2302"/>
      <c r="I2302"/>
      <c r="J2302"/>
      <c r="K2302"/>
      <c r="L2302"/>
      <c r="M2302"/>
      <c r="N2302"/>
      <c r="O2302"/>
      <c r="P2302"/>
      <c r="Q2302"/>
      <c r="R2302"/>
      <c r="S2302"/>
      <c r="T2302"/>
      <c r="U2302"/>
      <c r="V2302"/>
      <c r="W2302"/>
      <c r="X2302"/>
      <c r="Y2302"/>
      <c r="Z2302"/>
      <c r="AA2302"/>
      <c r="AB2302"/>
      <c r="AC2302"/>
      <c r="AD2302"/>
      <c r="AE2302"/>
      <c r="AF2302"/>
      <c r="AG2302"/>
      <c r="AH2302"/>
      <c r="AI2302"/>
      <c r="AJ2302"/>
      <c r="AK2302"/>
      <c r="AL2302"/>
      <c r="AM2302"/>
      <c r="AN2302"/>
      <c r="AO2302"/>
      <c r="AP2302"/>
      <c r="AQ2302"/>
      <c r="AR2302"/>
      <c r="AS2302"/>
      <c r="AT2302"/>
      <c r="AU2302"/>
      <c r="AV2302"/>
      <c r="AW2302"/>
      <c r="AX2302"/>
      <c r="AY2302"/>
      <c r="AZ2302"/>
      <c r="BA2302"/>
      <c r="BB2302"/>
      <c r="BC2302"/>
      <c r="BD2302"/>
      <c r="BE2302"/>
      <c r="BF2302"/>
      <c r="BG2302"/>
      <c r="BH2302"/>
      <c r="BI2302"/>
      <c r="BJ2302"/>
      <c r="BK2302"/>
      <c r="BL2302"/>
      <c r="BM2302"/>
    </row>
    <row r="2303" spans="1:65" hidden="1" x14ac:dyDescent="0.3">
      <c r="A2303"/>
      <c r="B2303"/>
      <c r="C2303"/>
      <c r="D2303"/>
      <c r="E2303"/>
      <c r="F2303"/>
      <c r="G2303"/>
      <c r="H2303"/>
      <c r="I2303"/>
      <c r="J2303"/>
      <c r="K2303"/>
      <c r="L2303"/>
      <c r="M2303"/>
      <c r="N2303"/>
      <c r="O2303"/>
      <c r="P2303"/>
      <c r="Q2303"/>
      <c r="R2303"/>
      <c r="S2303"/>
      <c r="T2303"/>
      <c r="U2303"/>
      <c r="V2303"/>
      <c r="W2303"/>
      <c r="X2303"/>
      <c r="Y2303"/>
      <c r="Z2303"/>
      <c r="AA2303"/>
      <c r="AB2303"/>
      <c r="AC2303"/>
      <c r="AD2303"/>
      <c r="AE2303"/>
      <c r="AF2303"/>
      <c r="AG2303"/>
      <c r="AH2303"/>
      <c r="AI2303"/>
      <c r="AJ2303"/>
      <c r="AK2303"/>
      <c r="AL2303"/>
      <c r="AM2303"/>
      <c r="AN2303"/>
      <c r="AO2303"/>
      <c r="AP2303"/>
      <c r="AQ2303"/>
      <c r="AR2303"/>
      <c r="AS2303"/>
      <c r="AT2303"/>
      <c r="AU2303"/>
      <c r="AV2303"/>
      <c r="AW2303"/>
      <c r="AX2303"/>
      <c r="AY2303"/>
      <c r="AZ2303"/>
      <c r="BA2303"/>
      <c r="BB2303"/>
      <c r="BC2303"/>
      <c r="BD2303"/>
      <c r="BE2303"/>
      <c r="BF2303"/>
      <c r="BG2303"/>
      <c r="BH2303"/>
      <c r="BI2303"/>
      <c r="BJ2303"/>
      <c r="BK2303"/>
      <c r="BL2303"/>
      <c r="BM2303"/>
    </row>
    <row r="2304" spans="1:65" hidden="1" x14ac:dyDescent="0.3">
      <c r="A2304"/>
      <c r="B2304"/>
      <c r="C2304"/>
      <c r="D2304"/>
      <c r="E2304"/>
      <c r="F2304"/>
      <c r="G2304"/>
      <c r="H2304"/>
      <c r="I2304"/>
      <c r="J2304"/>
      <c r="K2304"/>
      <c r="L2304"/>
      <c r="M2304"/>
      <c r="N2304"/>
      <c r="O2304"/>
      <c r="P2304"/>
      <c r="Q2304"/>
      <c r="R2304"/>
      <c r="S2304"/>
      <c r="T2304"/>
      <c r="U2304"/>
      <c r="V2304"/>
      <c r="W2304"/>
      <c r="X2304"/>
      <c r="Y2304"/>
      <c r="Z2304"/>
      <c r="AA2304"/>
      <c r="AB2304"/>
      <c r="AC2304"/>
      <c r="AD2304"/>
      <c r="AE2304"/>
      <c r="AF2304"/>
      <c r="AG2304"/>
      <c r="AH2304"/>
      <c r="AI2304"/>
      <c r="AJ2304"/>
      <c r="AK2304"/>
      <c r="AL2304"/>
      <c r="AM2304"/>
      <c r="AN2304"/>
      <c r="AO2304"/>
      <c r="AP2304"/>
      <c r="AQ2304"/>
      <c r="AR2304"/>
      <c r="AS2304"/>
      <c r="AT2304"/>
      <c r="AU2304"/>
      <c r="AV2304"/>
      <c r="AW2304"/>
      <c r="AX2304"/>
      <c r="AY2304"/>
      <c r="AZ2304"/>
      <c r="BA2304"/>
      <c r="BB2304"/>
      <c r="BC2304"/>
      <c r="BD2304"/>
      <c r="BE2304"/>
      <c r="BF2304"/>
      <c r="BG2304"/>
      <c r="BH2304"/>
      <c r="BI2304"/>
      <c r="BJ2304"/>
      <c r="BK2304"/>
      <c r="BL2304"/>
      <c r="BM2304"/>
    </row>
    <row r="2305" spans="1:65" hidden="1" x14ac:dyDescent="0.3">
      <c r="A2305"/>
      <c r="B2305"/>
      <c r="C2305"/>
      <c r="D2305"/>
      <c r="E2305"/>
      <c r="F2305"/>
      <c r="G2305"/>
      <c r="H2305"/>
      <c r="I2305"/>
      <c r="J2305"/>
      <c r="K2305"/>
      <c r="L2305"/>
      <c r="M2305"/>
      <c r="N2305"/>
      <c r="O2305"/>
      <c r="P2305"/>
      <c r="Q2305"/>
      <c r="R2305"/>
      <c r="S2305"/>
      <c r="T2305"/>
      <c r="U2305"/>
      <c r="V2305"/>
      <c r="W2305"/>
      <c r="X2305"/>
      <c r="Y2305"/>
      <c r="Z2305"/>
      <c r="AA2305"/>
      <c r="AB2305"/>
      <c r="AC2305"/>
      <c r="AD2305"/>
      <c r="AE2305"/>
      <c r="AF2305"/>
      <c r="AG2305"/>
      <c r="AH2305"/>
      <c r="AI2305"/>
      <c r="AJ2305"/>
      <c r="AK2305"/>
      <c r="AL2305"/>
      <c r="AM2305"/>
      <c r="AN2305"/>
      <c r="AO2305"/>
      <c r="AP2305"/>
      <c r="AQ2305"/>
      <c r="AR2305"/>
      <c r="AS2305"/>
      <c r="AT2305"/>
      <c r="AU2305"/>
      <c r="AV2305"/>
      <c r="AW2305"/>
      <c r="AX2305"/>
      <c r="AY2305"/>
      <c r="AZ2305"/>
      <c r="BA2305"/>
      <c r="BB2305"/>
      <c r="BC2305"/>
      <c r="BD2305"/>
      <c r="BE2305"/>
      <c r="BF2305"/>
      <c r="BG2305"/>
      <c r="BH2305"/>
      <c r="BI2305"/>
      <c r="BJ2305"/>
      <c r="BK2305"/>
      <c r="BL2305"/>
      <c r="BM2305"/>
    </row>
    <row r="2306" spans="1:65" hidden="1" x14ac:dyDescent="0.3">
      <c r="A2306"/>
      <c r="B2306"/>
      <c r="C2306"/>
      <c r="D2306"/>
      <c r="E2306"/>
      <c r="F2306"/>
      <c r="G2306"/>
      <c r="H2306"/>
      <c r="I2306"/>
      <c r="J2306"/>
      <c r="K2306"/>
      <c r="L2306"/>
      <c r="M2306"/>
      <c r="N2306"/>
      <c r="O2306"/>
      <c r="P2306"/>
      <c r="Q2306"/>
      <c r="R2306"/>
      <c r="S2306"/>
      <c r="T2306"/>
      <c r="U2306"/>
      <c r="V2306"/>
      <c r="W2306"/>
      <c r="X2306"/>
      <c r="Y2306"/>
      <c r="Z2306"/>
      <c r="AA2306"/>
      <c r="AB2306"/>
      <c r="AC2306"/>
      <c r="AD2306"/>
      <c r="AE2306"/>
      <c r="AF2306"/>
      <c r="AG2306"/>
      <c r="AH2306"/>
      <c r="AI2306"/>
      <c r="AJ2306"/>
      <c r="AK2306"/>
      <c r="AL2306"/>
      <c r="AM2306"/>
      <c r="AN2306"/>
      <c r="AO2306"/>
      <c r="AP2306"/>
      <c r="AQ2306"/>
      <c r="AR2306"/>
      <c r="AS2306"/>
      <c r="AT2306"/>
      <c r="AU2306"/>
      <c r="AV2306"/>
      <c r="AW2306"/>
      <c r="AX2306"/>
      <c r="AY2306"/>
      <c r="AZ2306"/>
      <c r="BA2306"/>
      <c r="BB2306"/>
      <c r="BC2306"/>
      <c r="BD2306"/>
      <c r="BE2306"/>
      <c r="BF2306"/>
      <c r="BG2306"/>
      <c r="BH2306"/>
      <c r="BI2306"/>
      <c r="BJ2306"/>
      <c r="BK2306"/>
      <c r="BL2306"/>
      <c r="BM2306"/>
    </row>
    <row r="2307" spans="1:65" hidden="1" x14ac:dyDescent="0.3">
      <c r="A2307"/>
      <c r="B2307"/>
      <c r="C2307"/>
      <c r="D2307"/>
      <c r="E2307"/>
      <c r="F2307"/>
      <c r="G2307"/>
      <c r="H2307"/>
      <c r="I2307"/>
      <c r="J2307"/>
      <c r="K2307"/>
      <c r="L2307"/>
      <c r="M2307"/>
      <c r="N2307"/>
      <c r="O2307"/>
      <c r="P2307"/>
      <c r="Q2307"/>
      <c r="R2307"/>
      <c r="S2307"/>
      <c r="T2307"/>
      <c r="U2307"/>
      <c r="V2307"/>
      <c r="W2307"/>
      <c r="X2307"/>
      <c r="Y2307"/>
      <c r="Z2307"/>
      <c r="AA2307"/>
      <c r="AB2307"/>
      <c r="AC2307"/>
      <c r="AD2307"/>
      <c r="AE2307"/>
      <c r="AF2307"/>
      <c r="AG2307"/>
      <c r="AH2307"/>
      <c r="AI2307"/>
      <c r="AJ2307"/>
      <c r="AK2307"/>
      <c r="AL2307"/>
      <c r="AM2307"/>
      <c r="AN2307"/>
      <c r="AO2307"/>
      <c r="AP2307"/>
      <c r="AQ2307"/>
      <c r="AR2307"/>
      <c r="AS2307"/>
      <c r="AT2307"/>
      <c r="AU2307"/>
      <c r="AV2307"/>
      <c r="AW2307"/>
      <c r="AX2307"/>
      <c r="AY2307"/>
      <c r="AZ2307"/>
      <c r="BA2307"/>
      <c r="BB2307"/>
      <c r="BC2307"/>
      <c r="BD2307"/>
      <c r="BE2307"/>
      <c r="BF2307"/>
      <c r="BG2307"/>
      <c r="BH2307"/>
      <c r="BI2307"/>
      <c r="BJ2307"/>
      <c r="BK2307"/>
      <c r="BL2307"/>
      <c r="BM2307"/>
    </row>
    <row r="2308" spans="1:65" hidden="1" x14ac:dyDescent="0.3">
      <c r="A2308"/>
      <c r="B2308"/>
      <c r="C2308"/>
      <c r="D2308"/>
      <c r="E2308"/>
      <c r="F2308"/>
      <c r="G2308"/>
      <c r="H2308"/>
      <c r="I2308"/>
      <c r="J2308"/>
      <c r="K2308"/>
      <c r="L2308"/>
      <c r="M2308"/>
      <c r="N2308"/>
      <c r="O2308"/>
      <c r="P2308"/>
      <c r="Q2308"/>
      <c r="R2308"/>
      <c r="S2308"/>
      <c r="T2308"/>
      <c r="U2308"/>
      <c r="V2308"/>
      <c r="W2308"/>
      <c r="X2308"/>
      <c r="Y2308"/>
      <c r="Z2308"/>
      <c r="AA2308"/>
      <c r="AB2308"/>
      <c r="AC2308"/>
      <c r="AD2308"/>
      <c r="AE2308"/>
      <c r="AF2308"/>
      <c r="AG2308"/>
      <c r="AH2308"/>
      <c r="AI2308"/>
      <c r="AJ2308"/>
      <c r="AK2308"/>
      <c r="AL2308"/>
      <c r="AM2308"/>
      <c r="AN2308"/>
      <c r="AO2308"/>
      <c r="AP2308"/>
      <c r="AQ2308"/>
      <c r="AR2308"/>
      <c r="AS2308"/>
      <c r="AT2308"/>
      <c r="AU2308"/>
      <c r="AV2308"/>
      <c r="AW2308"/>
      <c r="AX2308"/>
      <c r="AY2308"/>
      <c r="AZ2308"/>
      <c r="BA2308"/>
      <c r="BB2308"/>
      <c r="BC2308"/>
      <c r="BD2308"/>
      <c r="BE2308"/>
      <c r="BF2308"/>
      <c r="BG2308"/>
      <c r="BH2308"/>
      <c r="BI2308"/>
      <c r="BJ2308"/>
      <c r="BK2308"/>
      <c r="BL2308"/>
      <c r="BM2308"/>
    </row>
    <row r="2309" spans="1:65" hidden="1" x14ac:dyDescent="0.3">
      <c r="A2309"/>
      <c r="B2309"/>
      <c r="C2309"/>
      <c r="D2309"/>
      <c r="E2309"/>
      <c r="F2309"/>
      <c r="G2309"/>
      <c r="H2309"/>
      <c r="I2309"/>
      <c r="J2309"/>
      <c r="K2309"/>
      <c r="L2309"/>
      <c r="M2309"/>
      <c r="N2309"/>
      <c r="O2309"/>
      <c r="P2309"/>
      <c r="Q2309"/>
      <c r="R2309"/>
      <c r="S2309"/>
      <c r="T2309"/>
      <c r="U2309"/>
      <c r="V2309"/>
      <c r="W2309"/>
      <c r="X2309"/>
      <c r="Y2309"/>
      <c r="Z2309"/>
      <c r="AA2309"/>
      <c r="AB2309"/>
      <c r="AC2309"/>
      <c r="AD2309"/>
      <c r="AE2309"/>
      <c r="AF2309"/>
      <c r="AG2309"/>
      <c r="AH2309"/>
      <c r="AI2309"/>
      <c r="AJ2309"/>
      <c r="AK2309"/>
      <c r="AL2309"/>
      <c r="AM2309"/>
      <c r="AN2309"/>
      <c r="AO2309"/>
      <c r="AP2309"/>
      <c r="AQ2309"/>
      <c r="AR2309"/>
      <c r="AS2309"/>
      <c r="AT2309"/>
      <c r="AU2309"/>
      <c r="AV2309"/>
      <c r="AW2309"/>
      <c r="AX2309"/>
      <c r="AY2309"/>
      <c r="AZ2309"/>
      <c r="BA2309"/>
      <c r="BB2309"/>
      <c r="BC2309"/>
      <c r="BD2309"/>
      <c r="BE2309"/>
      <c r="BF2309"/>
      <c r="BG2309"/>
      <c r="BH2309"/>
      <c r="BI2309"/>
      <c r="BJ2309"/>
      <c r="BK2309"/>
      <c r="BL2309"/>
      <c r="BM2309"/>
    </row>
    <row r="2310" spans="1:65" hidden="1" x14ac:dyDescent="0.3">
      <c r="A2310"/>
      <c r="B2310"/>
      <c r="C2310"/>
      <c r="D2310"/>
      <c r="E2310"/>
      <c r="F2310"/>
      <c r="G2310"/>
      <c r="H2310"/>
      <c r="I2310"/>
      <c r="J2310"/>
      <c r="K2310"/>
      <c r="L2310"/>
      <c r="M2310"/>
      <c r="N2310"/>
      <c r="O2310"/>
      <c r="P2310"/>
      <c r="Q2310"/>
      <c r="R2310"/>
      <c r="S2310"/>
      <c r="T2310"/>
      <c r="U2310"/>
      <c r="V2310"/>
      <c r="W2310"/>
      <c r="X2310"/>
      <c r="Y2310"/>
      <c r="Z2310"/>
      <c r="AA2310"/>
      <c r="AB2310"/>
      <c r="AC2310"/>
      <c r="AD2310"/>
      <c r="AE2310"/>
      <c r="AF2310"/>
      <c r="AG2310"/>
      <c r="AH2310"/>
      <c r="AI2310"/>
      <c r="AJ2310"/>
      <c r="AK2310"/>
      <c r="AL2310"/>
      <c r="AM2310"/>
      <c r="AN2310"/>
      <c r="AO2310"/>
      <c r="AP2310"/>
      <c r="AQ2310"/>
      <c r="AR2310"/>
      <c r="AS2310"/>
      <c r="AT2310"/>
      <c r="AU2310"/>
      <c r="AV2310"/>
      <c r="AW2310"/>
      <c r="AX2310"/>
      <c r="AY2310"/>
      <c r="AZ2310"/>
      <c r="BA2310"/>
      <c r="BB2310"/>
      <c r="BC2310"/>
      <c r="BD2310"/>
      <c r="BE2310"/>
      <c r="BF2310"/>
      <c r="BG2310"/>
      <c r="BH2310"/>
      <c r="BI2310"/>
      <c r="BJ2310"/>
      <c r="BK2310"/>
      <c r="BL2310"/>
      <c r="BM2310"/>
    </row>
    <row r="2311" spans="1:65" hidden="1" x14ac:dyDescent="0.3">
      <c r="A2311"/>
      <c r="B2311"/>
      <c r="C2311"/>
      <c r="D2311"/>
      <c r="E2311"/>
      <c r="F2311"/>
      <c r="G2311"/>
      <c r="H2311"/>
      <c r="I2311"/>
      <c r="J2311"/>
      <c r="K2311"/>
      <c r="L2311"/>
      <c r="M2311"/>
      <c r="N2311"/>
      <c r="O2311"/>
      <c r="P2311"/>
      <c r="Q2311"/>
      <c r="R2311"/>
      <c r="S2311"/>
      <c r="T2311"/>
      <c r="U2311"/>
      <c r="V2311"/>
      <c r="W2311"/>
      <c r="X2311"/>
      <c r="Y2311"/>
      <c r="Z2311"/>
      <c r="AA2311"/>
      <c r="AB2311"/>
      <c r="AC2311"/>
      <c r="AD2311"/>
      <c r="AE2311"/>
      <c r="AF2311"/>
      <c r="AG2311"/>
      <c r="AH2311"/>
      <c r="AI2311"/>
      <c r="AJ2311"/>
      <c r="AK2311"/>
      <c r="AL2311"/>
      <c r="AM2311"/>
      <c r="AN2311"/>
      <c r="AO2311"/>
      <c r="AP2311"/>
      <c r="AQ2311"/>
      <c r="AR2311"/>
      <c r="AS2311"/>
      <c r="AT2311"/>
      <c r="AU2311"/>
      <c r="AV2311"/>
      <c r="AW2311"/>
      <c r="AX2311"/>
      <c r="AY2311"/>
      <c r="AZ2311"/>
      <c r="BA2311"/>
      <c r="BB2311"/>
      <c r="BC2311"/>
      <c r="BD2311"/>
      <c r="BE2311"/>
      <c r="BF2311"/>
      <c r="BG2311"/>
      <c r="BH2311"/>
      <c r="BI2311"/>
      <c r="BJ2311"/>
      <c r="BK2311"/>
      <c r="BL2311"/>
      <c r="BM2311"/>
    </row>
    <row r="2312" spans="1:65" hidden="1" x14ac:dyDescent="0.3">
      <c r="A2312"/>
      <c r="B2312"/>
      <c r="C2312"/>
      <c r="D2312"/>
      <c r="E2312"/>
      <c r="F2312"/>
      <c r="G2312"/>
      <c r="H2312"/>
      <c r="I2312"/>
      <c r="J2312"/>
      <c r="K2312"/>
      <c r="L2312"/>
      <c r="M2312"/>
      <c r="N2312"/>
      <c r="O2312"/>
      <c r="P2312"/>
      <c r="Q2312"/>
      <c r="R2312"/>
      <c r="S2312"/>
      <c r="T2312"/>
      <c r="U2312"/>
      <c r="V2312"/>
      <c r="W2312"/>
      <c r="X2312"/>
      <c r="Y2312"/>
      <c r="Z2312"/>
      <c r="AA2312"/>
      <c r="AB2312"/>
      <c r="AC2312"/>
      <c r="AD2312"/>
      <c r="AE2312"/>
      <c r="AF2312"/>
      <c r="AG2312"/>
      <c r="AH2312"/>
      <c r="AI2312"/>
      <c r="AJ2312"/>
      <c r="AK2312"/>
      <c r="AL2312"/>
      <c r="AM2312"/>
      <c r="AN2312"/>
      <c r="AO2312"/>
      <c r="AP2312"/>
      <c r="AQ2312"/>
      <c r="AR2312"/>
      <c r="AS2312"/>
      <c r="AT2312"/>
      <c r="AU2312"/>
      <c r="AV2312"/>
      <c r="AW2312"/>
      <c r="AX2312"/>
      <c r="AY2312"/>
      <c r="AZ2312"/>
      <c r="BA2312"/>
      <c r="BB2312"/>
      <c r="BC2312"/>
      <c r="BD2312"/>
      <c r="BE2312"/>
      <c r="BF2312"/>
      <c r="BG2312"/>
      <c r="BH2312"/>
      <c r="BI2312"/>
      <c r="BJ2312"/>
      <c r="BK2312"/>
      <c r="BL2312"/>
      <c r="BM2312"/>
    </row>
    <row r="2313" spans="1:65" hidden="1" x14ac:dyDescent="0.3">
      <c r="A2313"/>
      <c r="B2313"/>
      <c r="C2313"/>
      <c r="D2313"/>
      <c r="E2313"/>
      <c r="F2313"/>
      <c r="G2313"/>
      <c r="H2313"/>
      <c r="I2313"/>
      <c r="J2313"/>
      <c r="K2313"/>
      <c r="L2313"/>
      <c r="M2313"/>
      <c r="N2313"/>
      <c r="O2313"/>
      <c r="P2313"/>
      <c r="Q2313"/>
      <c r="R2313"/>
      <c r="S2313"/>
      <c r="T2313"/>
      <c r="U2313"/>
      <c r="V2313"/>
      <c r="W2313"/>
      <c r="X2313"/>
      <c r="Y2313"/>
      <c r="Z2313"/>
      <c r="AA2313"/>
      <c r="AB2313"/>
      <c r="AC2313"/>
      <c r="AD2313"/>
      <c r="AE2313"/>
      <c r="AF2313"/>
      <c r="AG2313"/>
      <c r="AH2313"/>
      <c r="AI2313"/>
      <c r="AJ2313"/>
      <c r="AK2313"/>
      <c r="AL2313"/>
      <c r="AM2313"/>
      <c r="AN2313"/>
      <c r="AO2313"/>
      <c r="AP2313"/>
      <c r="AQ2313"/>
      <c r="AR2313"/>
      <c r="AS2313"/>
      <c r="AT2313"/>
      <c r="AU2313"/>
      <c r="AV2313"/>
      <c r="AW2313"/>
      <c r="AX2313"/>
      <c r="AY2313"/>
      <c r="AZ2313"/>
      <c r="BA2313"/>
      <c r="BB2313"/>
      <c r="BC2313"/>
      <c r="BD2313"/>
      <c r="BE2313"/>
      <c r="BF2313"/>
      <c r="BG2313"/>
      <c r="BH2313"/>
      <c r="BI2313"/>
      <c r="BJ2313"/>
      <c r="BK2313"/>
      <c r="BL2313"/>
      <c r="BM2313"/>
    </row>
    <row r="2314" spans="1:65" hidden="1" x14ac:dyDescent="0.3">
      <c r="A2314"/>
      <c r="B2314"/>
      <c r="C2314"/>
      <c r="D2314"/>
      <c r="E2314"/>
      <c r="F2314"/>
      <c r="G2314"/>
      <c r="H2314"/>
      <c r="I2314"/>
      <c r="J2314"/>
      <c r="K2314"/>
      <c r="L2314"/>
      <c r="M2314"/>
      <c r="N2314"/>
      <c r="O2314"/>
      <c r="P2314"/>
      <c r="Q2314"/>
      <c r="R2314"/>
      <c r="S2314"/>
      <c r="T2314"/>
      <c r="U2314"/>
      <c r="V2314"/>
      <c r="W2314"/>
      <c r="X2314"/>
      <c r="Y2314"/>
      <c r="Z2314"/>
      <c r="AA2314"/>
      <c r="AB2314"/>
      <c r="AC2314"/>
      <c r="AD2314"/>
      <c r="AE2314"/>
      <c r="AF2314"/>
      <c r="AG2314"/>
      <c r="AH2314"/>
      <c r="AI2314"/>
      <c r="AJ2314"/>
      <c r="AK2314"/>
      <c r="AL2314"/>
      <c r="AM2314"/>
      <c r="AN2314"/>
      <c r="AO2314"/>
      <c r="AP2314"/>
      <c r="AQ2314"/>
      <c r="AR2314"/>
      <c r="AS2314"/>
      <c r="AT2314"/>
      <c r="AU2314"/>
      <c r="AV2314"/>
      <c r="AW2314"/>
      <c r="AX2314"/>
      <c r="AY2314"/>
      <c r="AZ2314"/>
      <c r="BA2314"/>
      <c r="BB2314"/>
      <c r="BC2314"/>
      <c r="BD2314"/>
      <c r="BE2314"/>
      <c r="BF2314"/>
      <c r="BG2314"/>
      <c r="BH2314"/>
      <c r="BI2314"/>
      <c r="BJ2314"/>
      <c r="BK2314"/>
      <c r="BL2314"/>
      <c r="BM2314"/>
    </row>
    <row r="2315" spans="1:65" hidden="1" x14ac:dyDescent="0.3">
      <c r="A2315"/>
      <c r="B2315"/>
      <c r="C2315"/>
      <c r="D2315"/>
      <c r="E2315"/>
      <c r="F2315"/>
      <c r="G2315"/>
      <c r="H2315"/>
      <c r="I2315"/>
      <c r="J2315"/>
      <c r="K2315"/>
      <c r="L2315"/>
      <c r="M2315"/>
      <c r="N2315"/>
      <c r="O2315"/>
      <c r="P2315"/>
      <c r="Q2315"/>
      <c r="R2315"/>
      <c r="S2315"/>
      <c r="T2315"/>
      <c r="U2315"/>
      <c r="V2315"/>
      <c r="W2315"/>
      <c r="X2315"/>
      <c r="Y2315"/>
      <c r="Z2315"/>
      <c r="AA2315"/>
      <c r="AB2315"/>
      <c r="AC2315"/>
      <c r="AD2315"/>
      <c r="AE2315"/>
      <c r="AF2315"/>
      <c r="AG2315"/>
      <c r="AH2315"/>
      <c r="AI2315"/>
      <c r="AJ2315"/>
      <c r="AK2315"/>
      <c r="AL2315"/>
      <c r="AM2315"/>
      <c r="AN2315"/>
      <c r="AO2315"/>
      <c r="AP2315"/>
      <c r="AQ2315"/>
      <c r="AR2315"/>
      <c r="AS2315"/>
      <c r="AT2315"/>
      <c r="AU2315"/>
      <c r="AV2315"/>
      <c r="AW2315"/>
      <c r="AX2315"/>
      <c r="AY2315"/>
      <c r="AZ2315"/>
      <c r="BA2315"/>
      <c r="BB2315"/>
      <c r="BC2315"/>
      <c r="BD2315"/>
      <c r="BE2315"/>
      <c r="BF2315"/>
      <c r="BG2315"/>
      <c r="BH2315"/>
      <c r="BI2315"/>
      <c r="BJ2315"/>
      <c r="BK2315"/>
      <c r="BL2315"/>
      <c r="BM2315"/>
    </row>
    <row r="2316" spans="1:65" hidden="1" x14ac:dyDescent="0.3">
      <c r="A2316"/>
      <c r="B2316"/>
      <c r="C2316"/>
      <c r="D2316"/>
      <c r="E2316"/>
      <c r="F2316"/>
      <c r="G2316"/>
      <c r="H2316"/>
      <c r="I2316"/>
      <c r="J2316"/>
      <c r="K2316"/>
      <c r="L2316"/>
      <c r="M2316"/>
      <c r="N2316"/>
      <c r="O2316"/>
      <c r="P2316"/>
      <c r="Q2316"/>
      <c r="R2316"/>
      <c r="S2316"/>
      <c r="T2316"/>
      <c r="U2316"/>
      <c r="V2316"/>
      <c r="W2316"/>
      <c r="X2316"/>
      <c r="Y2316"/>
      <c r="Z2316"/>
      <c r="AA2316"/>
      <c r="AB2316"/>
      <c r="AC2316"/>
      <c r="AD2316"/>
      <c r="AE2316"/>
      <c r="AF2316"/>
      <c r="AG2316"/>
      <c r="AH2316"/>
      <c r="AI2316"/>
      <c r="AJ2316"/>
      <c r="AK2316"/>
      <c r="AL2316"/>
      <c r="AM2316"/>
      <c r="AN2316"/>
      <c r="AO2316"/>
      <c r="AP2316"/>
      <c r="AQ2316"/>
      <c r="AR2316"/>
      <c r="AS2316"/>
      <c r="AT2316"/>
      <c r="AU2316"/>
      <c r="AV2316"/>
      <c r="AW2316"/>
      <c r="AX2316"/>
      <c r="AY2316"/>
      <c r="AZ2316"/>
      <c r="BA2316"/>
      <c r="BB2316"/>
      <c r="BC2316"/>
      <c r="BD2316"/>
      <c r="BE2316"/>
      <c r="BF2316"/>
      <c r="BG2316"/>
      <c r="BH2316"/>
      <c r="BI2316"/>
      <c r="BJ2316"/>
      <c r="BK2316"/>
      <c r="BL2316"/>
      <c r="BM2316"/>
    </row>
    <row r="2317" spans="1:65" hidden="1" x14ac:dyDescent="0.3">
      <c r="A2317"/>
      <c r="B2317"/>
      <c r="C2317"/>
      <c r="D2317"/>
      <c r="E2317"/>
      <c r="F2317"/>
      <c r="G2317"/>
      <c r="H2317"/>
      <c r="I2317"/>
      <c r="J2317"/>
      <c r="K2317"/>
      <c r="L2317"/>
      <c r="M2317"/>
      <c r="N2317"/>
      <c r="O2317"/>
      <c r="P2317"/>
      <c r="Q2317"/>
      <c r="R2317"/>
      <c r="S2317"/>
      <c r="T2317"/>
      <c r="U2317"/>
      <c r="V2317"/>
      <c r="W2317"/>
      <c r="X2317"/>
      <c r="Y2317"/>
      <c r="Z2317"/>
      <c r="AA2317"/>
      <c r="AB2317"/>
      <c r="AC2317"/>
      <c r="AD2317"/>
      <c r="AE2317"/>
      <c r="AF2317"/>
      <c r="AG2317"/>
      <c r="AH2317"/>
      <c r="AI2317"/>
      <c r="AJ2317"/>
      <c r="AK2317"/>
      <c r="AL2317"/>
      <c r="AM2317"/>
      <c r="AN2317"/>
      <c r="AO2317"/>
      <c r="AP2317"/>
      <c r="AQ2317"/>
      <c r="AR2317"/>
      <c r="AS2317"/>
      <c r="AT2317"/>
      <c r="AU2317"/>
      <c r="AV2317"/>
      <c r="AW2317"/>
      <c r="AX2317"/>
      <c r="AY2317"/>
      <c r="AZ2317"/>
      <c r="BA2317"/>
      <c r="BB2317"/>
      <c r="BC2317"/>
      <c r="BD2317"/>
      <c r="BE2317"/>
      <c r="BF2317"/>
      <c r="BG2317"/>
      <c r="BH2317"/>
      <c r="BI2317"/>
      <c r="BJ2317"/>
      <c r="BK2317"/>
      <c r="BL2317"/>
      <c r="BM2317"/>
    </row>
    <row r="2318" spans="1:65" hidden="1" x14ac:dyDescent="0.3">
      <c r="A2318"/>
      <c r="B2318"/>
      <c r="C2318"/>
      <c r="D2318"/>
      <c r="E2318"/>
      <c r="F2318"/>
      <c r="G2318"/>
      <c r="H2318"/>
      <c r="I2318"/>
      <c r="J2318"/>
      <c r="K2318"/>
      <c r="L2318"/>
      <c r="M2318"/>
      <c r="N2318"/>
      <c r="O2318"/>
      <c r="P2318"/>
      <c r="Q2318"/>
      <c r="R2318"/>
      <c r="S2318"/>
      <c r="T2318"/>
      <c r="U2318"/>
      <c r="V2318"/>
      <c r="W2318"/>
      <c r="X2318"/>
      <c r="Y2318"/>
      <c r="Z2318"/>
      <c r="AA2318"/>
      <c r="AB2318"/>
      <c r="AC2318"/>
      <c r="AD2318"/>
      <c r="AE2318"/>
      <c r="AF2318"/>
      <c r="AG2318"/>
      <c r="AH2318"/>
      <c r="AI2318"/>
      <c r="AJ2318"/>
      <c r="AK2318"/>
      <c r="AL2318"/>
      <c r="AM2318"/>
      <c r="AN2318"/>
      <c r="AO2318"/>
      <c r="AP2318"/>
      <c r="AQ2318"/>
      <c r="AR2318"/>
      <c r="AS2318"/>
      <c r="AT2318"/>
      <c r="AU2318"/>
      <c r="AV2318"/>
      <c r="AW2318"/>
      <c r="AX2318"/>
      <c r="AY2318"/>
      <c r="AZ2318"/>
      <c r="BA2318"/>
      <c r="BB2318"/>
      <c r="BC2318"/>
      <c r="BD2318"/>
      <c r="BE2318"/>
      <c r="BF2318"/>
      <c r="BG2318"/>
      <c r="BH2318"/>
      <c r="BI2318"/>
      <c r="BJ2318"/>
      <c r="BK2318"/>
      <c r="BL2318"/>
      <c r="BM2318"/>
    </row>
    <row r="2319" spans="1:65" hidden="1" x14ac:dyDescent="0.3">
      <c r="A2319"/>
      <c r="B2319"/>
      <c r="C2319"/>
      <c r="D2319"/>
      <c r="E2319"/>
      <c r="F2319"/>
      <c r="G2319"/>
      <c r="H2319"/>
      <c r="I2319"/>
      <c r="J2319"/>
      <c r="K2319"/>
      <c r="L2319"/>
      <c r="M2319"/>
      <c r="N2319"/>
      <c r="O2319"/>
      <c r="P2319"/>
      <c r="Q2319"/>
      <c r="R2319"/>
      <c r="S2319"/>
      <c r="T2319"/>
      <c r="U2319"/>
      <c r="V2319"/>
      <c r="W2319"/>
      <c r="X2319"/>
      <c r="Y2319"/>
      <c r="Z2319"/>
      <c r="AA2319"/>
      <c r="AB2319"/>
      <c r="AC2319"/>
      <c r="AD2319"/>
      <c r="AE2319"/>
      <c r="AF2319"/>
      <c r="AG2319"/>
      <c r="AH2319"/>
      <c r="AI2319"/>
      <c r="AJ2319"/>
      <c r="AK2319"/>
      <c r="AL2319"/>
      <c r="AM2319"/>
      <c r="AN2319"/>
      <c r="AO2319"/>
      <c r="AP2319"/>
      <c r="AQ2319"/>
      <c r="AR2319"/>
      <c r="AS2319"/>
      <c r="AT2319"/>
      <c r="AU2319"/>
      <c r="AV2319"/>
      <c r="AW2319"/>
      <c r="AX2319"/>
      <c r="AY2319"/>
      <c r="AZ2319"/>
      <c r="BA2319"/>
      <c r="BB2319"/>
      <c r="BC2319"/>
      <c r="BD2319"/>
      <c r="BE2319"/>
      <c r="BF2319"/>
      <c r="BG2319"/>
      <c r="BH2319"/>
      <c r="BI2319"/>
      <c r="BJ2319"/>
      <c r="BK2319"/>
      <c r="BL2319"/>
      <c r="BM2319"/>
    </row>
    <row r="2320" spans="1:65" hidden="1" x14ac:dyDescent="0.3">
      <c r="A2320"/>
      <c r="B2320"/>
      <c r="C2320"/>
      <c r="D2320"/>
      <c r="E2320"/>
      <c r="F2320"/>
      <c r="G2320"/>
      <c r="H2320"/>
      <c r="I2320"/>
      <c r="J2320"/>
      <c r="K2320"/>
      <c r="L2320"/>
      <c r="M2320"/>
      <c r="N2320"/>
      <c r="O2320"/>
      <c r="P2320"/>
      <c r="Q2320"/>
      <c r="R2320"/>
      <c r="S2320"/>
      <c r="T2320"/>
      <c r="U2320"/>
      <c r="V2320"/>
      <c r="W2320"/>
      <c r="X2320"/>
      <c r="Y2320"/>
      <c r="Z2320"/>
      <c r="AA2320"/>
      <c r="AB2320"/>
      <c r="AC2320"/>
      <c r="AD2320"/>
      <c r="AE2320"/>
      <c r="AF2320"/>
      <c r="AG2320"/>
      <c r="AH2320"/>
      <c r="AI2320"/>
      <c r="AJ2320"/>
      <c r="AK2320"/>
      <c r="AL2320"/>
      <c r="AM2320"/>
      <c r="AN2320"/>
      <c r="AO2320"/>
      <c r="AP2320"/>
      <c r="AQ2320"/>
      <c r="AR2320"/>
      <c r="AS2320"/>
      <c r="AT2320"/>
      <c r="AU2320"/>
      <c r="AV2320"/>
      <c r="AW2320"/>
      <c r="AX2320"/>
      <c r="AY2320"/>
      <c r="AZ2320"/>
      <c r="BA2320"/>
      <c r="BB2320"/>
      <c r="BC2320"/>
      <c r="BD2320"/>
      <c r="BE2320"/>
      <c r="BF2320"/>
      <c r="BG2320"/>
      <c r="BH2320"/>
      <c r="BI2320"/>
      <c r="BJ2320"/>
      <c r="BK2320"/>
      <c r="BL2320"/>
      <c r="BM2320"/>
    </row>
    <row r="2321" spans="1:65" hidden="1" x14ac:dyDescent="0.3">
      <c r="A2321"/>
      <c r="B2321"/>
      <c r="C2321"/>
      <c r="D2321"/>
      <c r="E2321"/>
      <c r="F2321"/>
      <c r="G2321"/>
      <c r="H2321"/>
      <c r="I2321"/>
      <c r="J2321"/>
      <c r="K2321"/>
      <c r="L2321"/>
      <c r="M2321"/>
      <c r="N2321"/>
      <c r="O2321"/>
      <c r="P2321"/>
      <c r="Q2321"/>
      <c r="R2321"/>
      <c r="S2321"/>
      <c r="T2321"/>
      <c r="U2321"/>
      <c r="V2321"/>
      <c r="W2321"/>
      <c r="X2321"/>
      <c r="Y2321"/>
      <c r="Z2321"/>
      <c r="AA2321"/>
      <c r="AB2321"/>
      <c r="AC2321"/>
      <c r="AD2321"/>
      <c r="AE2321"/>
      <c r="AF2321"/>
      <c r="AG2321"/>
      <c r="AH2321"/>
      <c r="AI2321"/>
      <c r="AJ2321"/>
      <c r="AK2321"/>
      <c r="AL2321"/>
      <c r="AM2321"/>
      <c r="AN2321"/>
      <c r="AO2321"/>
      <c r="AP2321"/>
      <c r="AQ2321"/>
      <c r="AR2321"/>
      <c r="AS2321"/>
      <c r="AT2321"/>
      <c r="AU2321"/>
      <c r="AV2321"/>
      <c r="AW2321"/>
      <c r="AX2321"/>
      <c r="AY2321"/>
      <c r="AZ2321"/>
      <c r="BA2321"/>
      <c r="BB2321"/>
      <c r="BC2321"/>
      <c r="BD2321"/>
      <c r="BE2321"/>
      <c r="BF2321"/>
      <c r="BG2321"/>
      <c r="BH2321"/>
      <c r="BI2321"/>
      <c r="BJ2321"/>
      <c r="BK2321"/>
      <c r="BL2321"/>
      <c r="BM2321"/>
    </row>
    <row r="2322" spans="1:65" hidden="1" x14ac:dyDescent="0.3">
      <c r="A2322"/>
      <c r="B2322"/>
      <c r="C2322"/>
      <c r="D2322"/>
      <c r="E2322"/>
      <c r="F2322"/>
      <c r="G2322"/>
      <c r="H2322"/>
      <c r="I2322"/>
      <c r="J2322"/>
      <c r="K2322"/>
      <c r="L2322"/>
      <c r="M2322"/>
      <c r="N2322"/>
      <c r="O2322"/>
      <c r="P2322"/>
      <c r="Q2322"/>
      <c r="R2322"/>
      <c r="S2322"/>
      <c r="T2322"/>
      <c r="U2322"/>
      <c r="V2322"/>
      <c r="W2322"/>
      <c r="X2322"/>
      <c r="Y2322"/>
      <c r="Z2322"/>
      <c r="AA2322"/>
      <c r="AB2322"/>
      <c r="AC2322"/>
      <c r="AD2322"/>
      <c r="AE2322"/>
      <c r="AF2322"/>
      <c r="AG2322"/>
      <c r="AH2322"/>
      <c r="AI2322"/>
      <c r="AJ2322"/>
      <c r="AK2322"/>
      <c r="AL2322"/>
      <c r="AM2322"/>
      <c r="AN2322"/>
      <c r="AO2322"/>
      <c r="AP2322"/>
      <c r="AQ2322"/>
      <c r="AR2322"/>
      <c r="AS2322"/>
      <c r="AT2322"/>
      <c r="AU2322"/>
      <c r="AV2322"/>
      <c r="AW2322"/>
      <c r="AX2322"/>
      <c r="AY2322"/>
      <c r="AZ2322"/>
      <c r="BA2322"/>
      <c r="BB2322"/>
      <c r="BC2322"/>
      <c r="BD2322"/>
      <c r="BE2322"/>
      <c r="BF2322"/>
      <c r="BG2322"/>
      <c r="BH2322"/>
      <c r="BI2322"/>
      <c r="BJ2322"/>
      <c r="BK2322"/>
      <c r="BL2322"/>
      <c r="BM2322"/>
    </row>
    <row r="2323" spans="1:65" hidden="1" x14ac:dyDescent="0.3">
      <c r="A2323"/>
      <c r="B2323"/>
      <c r="C2323"/>
      <c r="D2323"/>
      <c r="E2323"/>
      <c r="F2323"/>
      <c r="G2323"/>
      <c r="H2323"/>
      <c r="I2323"/>
      <c r="J2323"/>
      <c r="K2323"/>
      <c r="L2323"/>
      <c r="M2323"/>
      <c r="N2323"/>
      <c r="O2323"/>
      <c r="P2323"/>
      <c r="Q2323"/>
      <c r="R2323"/>
      <c r="S2323"/>
      <c r="T2323"/>
      <c r="U2323"/>
      <c r="V2323"/>
      <c r="W2323"/>
      <c r="X2323"/>
      <c r="Y2323"/>
      <c r="Z2323"/>
      <c r="AA2323"/>
      <c r="AB2323"/>
      <c r="AC2323"/>
      <c r="AD2323"/>
      <c r="AE2323"/>
      <c r="AF2323"/>
      <c r="AG2323"/>
      <c r="AH2323"/>
      <c r="AI2323"/>
      <c r="AJ2323"/>
      <c r="AK2323"/>
      <c r="AL2323"/>
      <c r="AM2323"/>
      <c r="AN2323"/>
      <c r="AO2323"/>
      <c r="AP2323"/>
      <c r="AQ2323"/>
      <c r="AR2323"/>
      <c r="AS2323"/>
      <c r="AT2323"/>
      <c r="AU2323"/>
      <c r="AV2323"/>
      <c r="AW2323"/>
      <c r="AX2323"/>
      <c r="AY2323"/>
      <c r="AZ2323"/>
      <c r="BA2323"/>
      <c r="BB2323"/>
      <c r="BC2323"/>
      <c r="BD2323"/>
      <c r="BE2323"/>
      <c r="BF2323"/>
      <c r="BG2323"/>
      <c r="BH2323"/>
      <c r="BI2323"/>
      <c r="BJ2323"/>
      <c r="BK2323"/>
      <c r="BL2323"/>
      <c r="BM2323"/>
    </row>
    <row r="2324" spans="1:65" hidden="1" x14ac:dyDescent="0.3">
      <c r="A2324"/>
      <c r="B2324"/>
      <c r="C2324"/>
      <c r="D2324"/>
      <c r="E2324"/>
      <c r="F2324"/>
      <c r="G2324"/>
      <c r="H2324"/>
      <c r="I2324"/>
      <c r="J2324"/>
      <c r="K2324"/>
      <c r="L2324"/>
      <c r="M2324"/>
      <c r="N2324"/>
      <c r="O2324"/>
      <c r="P2324"/>
      <c r="Q2324"/>
      <c r="R2324"/>
      <c r="S2324"/>
      <c r="T2324"/>
      <c r="U2324"/>
      <c r="V2324"/>
      <c r="W2324"/>
      <c r="X2324"/>
      <c r="Y2324"/>
      <c r="Z2324"/>
      <c r="AA2324"/>
      <c r="AB2324"/>
      <c r="AC2324"/>
      <c r="AD2324"/>
      <c r="AE2324"/>
      <c r="AF2324"/>
      <c r="AG2324"/>
      <c r="AH2324"/>
      <c r="AI2324"/>
      <c r="AJ2324"/>
      <c r="AK2324"/>
      <c r="AL2324"/>
      <c r="AM2324"/>
      <c r="AN2324"/>
      <c r="AO2324"/>
      <c r="AP2324"/>
      <c r="AQ2324"/>
      <c r="AR2324"/>
      <c r="AS2324"/>
      <c r="AT2324"/>
      <c r="AU2324"/>
      <c r="AV2324"/>
      <c r="AW2324"/>
      <c r="AX2324"/>
      <c r="AY2324"/>
      <c r="AZ2324"/>
      <c r="BA2324"/>
      <c r="BB2324"/>
      <c r="BC2324"/>
      <c r="BD2324"/>
      <c r="BE2324"/>
      <c r="BF2324"/>
      <c r="BG2324"/>
      <c r="BH2324"/>
      <c r="BI2324"/>
      <c r="BJ2324"/>
      <c r="BK2324"/>
      <c r="BL2324"/>
      <c r="BM2324"/>
    </row>
    <row r="2325" spans="1:65" hidden="1" x14ac:dyDescent="0.3">
      <c r="A2325"/>
      <c r="B2325"/>
      <c r="C2325"/>
      <c r="D2325"/>
      <c r="E2325"/>
      <c r="F2325"/>
      <c r="G2325"/>
      <c r="H2325"/>
      <c r="I2325"/>
      <c r="J2325"/>
      <c r="K2325"/>
      <c r="L2325"/>
      <c r="M2325"/>
      <c r="N2325"/>
      <c r="O2325"/>
      <c r="P2325"/>
      <c r="Q2325"/>
      <c r="R2325"/>
      <c r="S2325"/>
      <c r="T2325"/>
      <c r="U2325"/>
      <c r="V2325"/>
      <c r="W2325"/>
      <c r="X2325"/>
      <c r="Y2325"/>
      <c r="Z2325"/>
      <c r="AA2325"/>
      <c r="AB2325"/>
      <c r="AC2325"/>
      <c r="AD2325"/>
      <c r="AE2325"/>
      <c r="AF2325"/>
      <c r="AG2325"/>
      <c r="AH2325"/>
      <c r="AI2325"/>
      <c r="AJ2325"/>
      <c r="AK2325"/>
      <c r="AL2325"/>
      <c r="AM2325"/>
      <c r="AN2325"/>
      <c r="AO2325"/>
      <c r="AP2325"/>
      <c r="AQ2325"/>
      <c r="AR2325"/>
      <c r="AS2325"/>
      <c r="AT2325"/>
      <c r="AU2325"/>
      <c r="AV2325"/>
      <c r="AW2325"/>
      <c r="AX2325"/>
      <c r="AY2325"/>
      <c r="AZ2325"/>
      <c r="BA2325"/>
      <c r="BB2325"/>
      <c r="BC2325"/>
      <c r="BD2325"/>
      <c r="BE2325"/>
      <c r="BF2325"/>
      <c r="BG2325"/>
      <c r="BH2325"/>
      <c r="BI2325"/>
      <c r="BJ2325"/>
      <c r="BK2325"/>
      <c r="BL2325"/>
      <c r="BM2325"/>
    </row>
    <row r="2326" spans="1:65" hidden="1" x14ac:dyDescent="0.3">
      <c r="A2326"/>
      <c r="B2326"/>
      <c r="C2326"/>
      <c r="D2326"/>
      <c r="E2326"/>
      <c r="F2326"/>
      <c r="G2326"/>
      <c r="H2326"/>
      <c r="I2326"/>
      <c r="J2326"/>
      <c r="K2326"/>
      <c r="L2326"/>
      <c r="M2326"/>
      <c r="N2326"/>
      <c r="O2326"/>
      <c r="P2326"/>
      <c r="Q2326"/>
      <c r="R2326"/>
      <c r="S2326"/>
      <c r="T2326"/>
      <c r="U2326"/>
      <c r="V2326"/>
      <c r="W2326"/>
      <c r="X2326"/>
      <c r="Y2326"/>
      <c r="Z2326"/>
      <c r="AA2326"/>
      <c r="AB2326"/>
      <c r="AC2326"/>
      <c r="AD2326"/>
      <c r="AE2326"/>
      <c r="AF2326"/>
      <c r="AG2326"/>
      <c r="AH2326"/>
      <c r="AI2326"/>
      <c r="AJ2326"/>
      <c r="AK2326"/>
      <c r="AL2326"/>
      <c r="AM2326"/>
      <c r="AN2326"/>
      <c r="AO2326"/>
      <c r="AP2326"/>
      <c r="AQ2326"/>
      <c r="AR2326"/>
      <c r="AS2326"/>
      <c r="AT2326"/>
      <c r="AU2326"/>
      <c r="AV2326"/>
      <c r="AW2326"/>
      <c r="AX2326"/>
      <c r="AY2326"/>
      <c r="AZ2326"/>
      <c r="BA2326"/>
      <c r="BB2326"/>
      <c r="BC2326"/>
      <c r="BD2326"/>
      <c r="BE2326"/>
      <c r="BF2326"/>
      <c r="BG2326"/>
      <c r="BH2326"/>
      <c r="BI2326"/>
      <c r="BJ2326"/>
      <c r="BK2326"/>
      <c r="BL2326"/>
      <c r="BM2326"/>
    </row>
    <row r="2327" spans="1:65" hidden="1" x14ac:dyDescent="0.3">
      <c r="A2327"/>
      <c r="B2327"/>
      <c r="C2327"/>
      <c r="D2327"/>
      <c r="E2327"/>
      <c r="F2327"/>
      <c r="G2327"/>
      <c r="H2327"/>
      <c r="I2327"/>
      <c r="J2327"/>
      <c r="K2327"/>
      <c r="L2327"/>
      <c r="M2327"/>
      <c r="N2327"/>
      <c r="O2327"/>
      <c r="P2327"/>
      <c r="Q2327"/>
      <c r="R2327"/>
      <c r="S2327"/>
      <c r="T2327"/>
      <c r="U2327"/>
      <c r="V2327"/>
      <c r="W2327"/>
      <c r="X2327"/>
      <c r="Y2327"/>
      <c r="Z2327"/>
      <c r="AA2327"/>
      <c r="AB2327"/>
      <c r="AC2327"/>
      <c r="AD2327"/>
      <c r="AE2327"/>
      <c r="AF2327"/>
      <c r="AG2327"/>
      <c r="AH2327"/>
      <c r="AI2327"/>
      <c r="AJ2327"/>
      <c r="AK2327"/>
      <c r="AL2327"/>
      <c r="AM2327"/>
      <c r="AN2327"/>
      <c r="AO2327"/>
      <c r="AP2327"/>
      <c r="AQ2327"/>
      <c r="AR2327"/>
      <c r="AS2327"/>
      <c r="AT2327"/>
      <c r="AU2327"/>
      <c r="AV2327"/>
      <c r="AW2327"/>
      <c r="AX2327"/>
      <c r="AY2327"/>
      <c r="AZ2327"/>
      <c r="BA2327"/>
      <c r="BB2327"/>
      <c r="BC2327"/>
      <c r="BD2327"/>
      <c r="BE2327"/>
      <c r="BF2327"/>
      <c r="BG2327"/>
      <c r="BH2327"/>
      <c r="BI2327"/>
      <c r="BJ2327"/>
      <c r="BK2327"/>
      <c r="BL2327"/>
      <c r="BM2327"/>
    </row>
    <row r="2328" spans="1:65" hidden="1" x14ac:dyDescent="0.3">
      <c r="A2328"/>
      <c r="B2328"/>
      <c r="C2328"/>
      <c r="D2328"/>
      <c r="E2328"/>
      <c r="F2328"/>
      <c r="G2328"/>
      <c r="H2328"/>
      <c r="I2328"/>
      <c r="J2328"/>
      <c r="K2328"/>
      <c r="L2328"/>
      <c r="M2328"/>
      <c r="N2328"/>
      <c r="O2328"/>
      <c r="P2328"/>
      <c r="Q2328"/>
      <c r="R2328"/>
      <c r="S2328"/>
      <c r="T2328"/>
      <c r="U2328"/>
      <c r="V2328"/>
      <c r="W2328"/>
      <c r="X2328"/>
      <c r="Y2328"/>
      <c r="Z2328"/>
      <c r="AA2328"/>
      <c r="AB2328"/>
      <c r="AC2328"/>
      <c r="AD2328"/>
      <c r="AE2328"/>
      <c r="AF2328"/>
      <c r="AG2328"/>
      <c r="AH2328"/>
      <c r="AI2328"/>
      <c r="AJ2328"/>
      <c r="AK2328"/>
      <c r="AL2328"/>
      <c r="AM2328"/>
      <c r="AN2328"/>
      <c r="AO2328"/>
      <c r="AP2328"/>
      <c r="AQ2328"/>
      <c r="AR2328"/>
      <c r="AS2328"/>
      <c r="AT2328"/>
      <c r="AU2328"/>
      <c r="AV2328"/>
      <c r="AW2328"/>
      <c r="AX2328"/>
      <c r="AY2328"/>
      <c r="AZ2328"/>
      <c r="BA2328"/>
      <c r="BB2328"/>
      <c r="BC2328"/>
      <c r="BD2328"/>
      <c r="BE2328"/>
      <c r="BF2328"/>
      <c r="BG2328"/>
      <c r="BH2328"/>
      <c r="BI2328"/>
      <c r="BJ2328"/>
      <c r="BK2328"/>
      <c r="BL2328"/>
      <c r="BM2328"/>
    </row>
    <row r="2329" spans="1:65" hidden="1" x14ac:dyDescent="0.3">
      <c r="A2329"/>
      <c r="B2329"/>
      <c r="C2329"/>
      <c r="D2329"/>
      <c r="E2329"/>
      <c r="F2329"/>
      <c r="G2329"/>
      <c r="H2329"/>
      <c r="I2329"/>
      <c r="J2329"/>
      <c r="K2329"/>
      <c r="L2329"/>
      <c r="M2329"/>
      <c r="N2329"/>
      <c r="O2329"/>
      <c r="P2329"/>
      <c r="Q2329"/>
      <c r="R2329"/>
      <c r="S2329"/>
      <c r="T2329"/>
      <c r="U2329"/>
      <c r="V2329"/>
      <c r="W2329"/>
      <c r="X2329"/>
      <c r="Y2329"/>
      <c r="Z2329"/>
      <c r="AA2329"/>
      <c r="AB2329"/>
      <c r="AC2329"/>
      <c r="AD2329"/>
      <c r="AE2329"/>
      <c r="AF2329"/>
      <c r="AG2329"/>
      <c r="AH2329"/>
      <c r="AI2329"/>
      <c r="AJ2329"/>
      <c r="AK2329"/>
      <c r="AL2329"/>
      <c r="AM2329"/>
      <c r="AN2329"/>
      <c r="AO2329"/>
      <c r="AP2329"/>
      <c r="AQ2329"/>
      <c r="AR2329"/>
      <c r="AS2329"/>
      <c r="AT2329"/>
      <c r="AU2329"/>
      <c r="AV2329"/>
      <c r="AW2329"/>
      <c r="AX2329"/>
      <c r="AY2329"/>
      <c r="AZ2329"/>
      <c r="BA2329"/>
      <c r="BB2329"/>
      <c r="BC2329"/>
      <c r="BD2329"/>
      <c r="BE2329"/>
      <c r="BF2329"/>
      <c r="BG2329"/>
      <c r="BH2329"/>
      <c r="BI2329"/>
      <c r="BJ2329"/>
      <c r="BK2329"/>
      <c r="BL2329"/>
      <c r="BM2329"/>
    </row>
    <row r="2330" spans="1:65" hidden="1" x14ac:dyDescent="0.3">
      <c r="A2330"/>
      <c r="B2330"/>
      <c r="C2330"/>
      <c r="D2330"/>
      <c r="E2330"/>
      <c r="F2330"/>
      <c r="G2330"/>
      <c r="H2330"/>
      <c r="I2330"/>
      <c r="J2330"/>
      <c r="K2330"/>
      <c r="L2330"/>
      <c r="M2330"/>
      <c r="N2330"/>
      <c r="O2330"/>
      <c r="P2330"/>
      <c r="Q2330"/>
      <c r="R2330"/>
      <c r="S2330"/>
      <c r="T2330"/>
      <c r="U2330"/>
      <c r="V2330"/>
      <c r="W2330"/>
      <c r="X2330"/>
      <c r="Y2330"/>
      <c r="Z2330"/>
      <c r="AA2330"/>
      <c r="AB2330"/>
      <c r="AC2330"/>
      <c r="AD2330"/>
      <c r="AE2330"/>
      <c r="AF2330"/>
      <c r="AG2330"/>
      <c r="AH2330"/>
      <c r="AI2330"/>
      <c r="AJ2330"/>
      <c r="AK2330"/>
      <c r="AL2330"/>
      <c r="AM2330"/>
      <c r="AN2330"/>
      <c r="AO2330"/>
      <c r="AP2330"/>
      <c r="AQ2330"/>
      <c r="AR2330"/>
      <c r="AS2330"/>
      <c r="AT2330"/>
      <c r="AU2330"/>
      <c r="AV2330"/>
      <c r="AW2330"/>
      <c r="AX2330"/>
      <c r="AY2330"/>
      <c r="AZ2330"/>
      <c r="BA2330"/>
      <c r="BB2330"/>
      <c r="BC2330"/>
      <c r="BD2330"/>
      <c r="BE2330"/>
      <c r="BF2330"/>
      <c r="BG2330"/>
      <c r="BH2330"/>
      <c r="BI2330"/>
      <c r="BJ2330"/>
      <c r="BK2330"/>
      <c r="BL2330"/>
      <c r="BM2330"/>
    </row>
    <row r="2331" spans="1:65" hidden="1" x14ac:dyDescent="0.3">
      <c r="A2331"/>
      <c r="B2331"/>
      <c r="C2331"/>
      <c r="D2331"/>
      <c r="E2331"/>
      <c r="F2331"/>
      <c r="G2331"/>
      <c r="H2331"/>
      <c r="I2331"/>
      <c r="J2331"/>
      <c r="K2331"/>
      <c r="L2331"/>
      <c r="M2331"/>
      <c r="N2331"/>
      <c r="O2331"/>
      <c r="P2331"/>
      <c r="Q2331"/>
      <c r="R2331"/>
      <c r="S2331"/>
      <c r="T2331"/>
      <c r="U2331"/>
      <c r="V2331"/>
      <c r="W2331"/>
      <c r="X2331"/>
      <c r="Y2331"/>
      <c r="Z2331"/>
      <c r="AA2331"/>
      <c r="AB2331"/>
      <c r="AC2331"/>
      <c r="AD2331"/>
      <c r="AE2331"/>
      <c r="AF2331"/>
      <c r="AG2331"/>
      <c r="AH2331"/>
      <c r="AI2331"/>
      <c r="AJ2331"/>
      <c r="AK2331"/>
      <c r="AL2331"/>
      <c r="AM2331"/>
      <c r="AN2331"/>
      <c r="AO2331"/>
      <c r="AP2331"/>
      <c r="AQ2331"/>
      <c r="AR2331"/>
      <c r="AS2331"/>
      <c r="AT2331"/>
      <c r="AU2331"/>
      <c r="AV2331"/>
      <c r="AW2331"/>
      <c r="AX2331"/>
      <c r="AY2331"/>
      <c r="AZ2331"/>
      <c r="BA2331"/>
      <c r="BB2331"/>
      <c r="BC2331"/>
      <c r="BD2331"/>
      <c r="BE2331"/>
      <c r="BF2331"/>
      <c r="BG2331"/>
      <c r="BH2331"/>
      <c r="BI2331"/>
      <c r="BJ2331"/>
      <c r="BK2331"/>
      <c r="BL2331"/>
      <c r="BM2331"/>
    </row>
    <row r="2332" spans="1:65" hidden="1" x14ac:dyDescent="0.3">
      <c r="A2332"/>
      <c r="B2332"/>
      <c r="C2332"/>
      <c r="D2332"/>
      <c r="E2332"/>
      <c r="F2332"/>
      <c r="G2332"/>
      <c r="H2332"/>
      <c r="I2332"/>
      <c r="J2332"/>
      <c r="K2332"/>
      <c r="L2332"/>
      <c r="M2332"/>
      <c r="N2332"/>
      <c r="O2332"/>
      <c r="P2332"/>
      <c r="Q2332"/>
      <c r="R2332"/>
      <c r="S2332"/>
      <c r="T2332"/>
      <c r="U2332"/>
      <c r="V2332"/>
      <c r="W2332"/>
      <c r="X2332"/>
      <c r="Y2332"/>
      <c r="Z2332"/>
      <c r="AA2332"/>
      <c r="AB2332"/>
      <c r="AC2332"/>
      <c r="AD2332"/>
      <c r="AE2332"/>
      <c r="AF2332"/>
      <c r="AG2332"/>
      <c r="AH2332"/>
      <c r="AI2332"/>
      <c r="AJ2332"/>
      <c r="AK2332"/>
      <c r="AL2332"/>
      <c r="AM2332"/>
      <c r="AN2332"/>
      <c r="AO2332"/>
      <c r="AP2332"/>
      <c r="AQ2332"/>
      <c r="AR2332"/>
      <c r="AS2332"/>
      <c r="AT2332"/>
      <c r="AU2332"/>
      <c r="AV2332"/>
      <c r="AW2332"/>
      <c r="AX2332"/>
      <c r="AY2332"/>
      <c r="AZ2332"/>
      <c r="BA2332"/>
      <c r="BB2332"/>
      <c r="BC2332"/>
      <c r="BD2332"/>
      <c r="BE2332"/>
      <c r="BF2332"/>
      <c r="BG2332"/>
      <c r="BH2332"/>
      <c r="BI2332"/>
      <c r="BJ2332"/>
      <c r="BK2332"/>
      <c r="BL2332"/>
      <c r="BM2332"/>
    </row>
    <row r="2333" spans="1:65" hidden="1" x14ac:dyDescent="0.3">
      <c r="A2333"/>
      <c r="B2333"/>
      <c r="C2333"/>
      <c r="D2333"/>
      <c r="E2333"/>
      <c r="F2333"/>
      <c r="G2333"/>
      <c r="H2333"/>
      <c r="I2333"/>
      <c r="J2333"/>
      <c r="K2333"/>
      <c r="L2333"/>
      <c r="M2333"/>
      <c r="N2333"/>
      <c r="O2333"/>
      <c r="P2333"/>
      <c r="Q2333"/>
      <c r="R2333"/>
      <c r="S2333"/>
      <c r="T2333"/>
      <c r="U2333"/>
      <c r="V2333"/>
      <c r="W2333"/>
      <c r="X2333"/>
      <c r="Y2333"/>
      <c r="Z2333"/>
      <c r="AA2333"/>
      <c r="AB2333"/>
      <c r="AC2333"/>
      <c r="AD2333"/>
      <c r="AE2333"/>
      <c r="AF2333"/>
      <c r="AG2333"/>
      <c r="AH2333"/>
      <c r="AI2333"/>
      <c r="AJ2333"/>
      <c r="AK2333"/>
      <c r="AL2333"/>
      <c r="AM2333"/>
      <c r="AN2333"/>
      <c r="AO2333"/>
      <c r="AP2333"/>
      <c r="AQ2333"/>
      <c r="AR2333"/>
      <c r="AS2333"/>
      <c r="AT2333"/>
      <c r="AU2333"/>
      <c r="AV2333"/>
      <c r="AW2333"/>
      <c r="AX2333"/>
      <c r="AY2333"/>
      <c r="AZ2333"/>
      <c r="BA2333"/>
      <c r="BB2333"/>
      <c r="BC2333"/>
      <c r="BD2333"/>
      <c r="BE2333"/>
      <c r="BF2333"/>
      <c r="BG2333"/>
      <c r="BH2333"/>
      <c r="BI2333"/>
      <c r="BJ2333"/>
      <c r="BK2333"/>
      <c r="BL2333"/>
      <c r="BM2333"/>
    </row>
    <row r="2334" spans="1:65" hidden="1" x14ac:dyDescent="0.3">
      <c r="A2334"/>
      <c r="B2334"/>
      <c r="C2334"/>
      <c r="D2334"/>
      <c r="E2334"/>
      <c r="F2334"/>
      <c r="G2334"/>
      <c r="H2334"/>
      <c r="I2334"/>
      <c r="J2334"/>
      <c r="K2334"/>
      <c r="L2334"/>
      <c r="M2334"/>
      <c r="N2334"/>
      <c r="O2334"/>
      <c r="P2334"/>
      <c r="Q2334"/>
      <c r="R2334"/>
      <c r="S2334"/>
      <c r="T2334"/>
      <c r="U2334"/>
      <c r="V2334"/>
      <c r="W2334"/>
      <c r="X2334"/>
      <c r="Y2334"/>
      <c r="Z2334"/>
      <c r="AA2334"/>
      <c r="AB2334"/>
      <c r="AC2334"/>
      <c r="AD2334"/>
      <c r="AE2334"/>
      <c r="AF2334"/>
      <c r="AG2334"/>
      <c r="AH2334"/>
      <c r="AI2334"/>
      <c r="AJ2334"/>
      <c r="AK2334"/>
      <c r="AL2334"/>
      <c r="AM2334"/>
      <c r="AN2334"/>
      <c r="AO2334"/>
      <c r="AP2334"/>
      <c r="AQ2334"/>
      <c r="AR2334"/>
      <c r="AS2334"/>
      <c r="AT2334"/>
      <c r="AU2334"/>
      <c r="AV2334"/>
      <c r="AW2334"/>
      <c r="AX2334"/>
      <c r="AY2334"/>
      <c r="AZ2334"/>
      <c r="BA2334"/>
      <c r="BB2334"/>
      <c r="BC2334"/>
      <c r="BD2334"/>
      <c r="BE2334"/>
      <c r="BF2334"/>
      <c r="BG2334"/>
      <c r="BH2334"/>
      <c r="BI2334"/>
      <c r="BJ2334"/>
      <c r="BK2334"/>
      <c r="BL2334"/>
      <c r="BM2334"/>
    </row>
    <row r="2335" spans="1:65" hidden="1" x14ac:dyDescent="0.3">
      <c r="A2335"/>
      <c r="B2335"/>
      <c r="C2335"/>
      <c r="D2335"/>
      <c r="E2335"/>
      <c r="F2335"/>
      <c r="G2335"/>
      <c r="H2335"/>
      <c r="I2335"/>
      <c r="J2335"/>
      <c r="K2335"/>
      <c r="L2335"/>
      <c r="M2335"/>
      <c r="N2335"/>
      <c r="O2335"/>
      <c r="P2335"/>
      <c r="Q2335"/>
      <c r="R2335"/>
      <c r="S2335"/>
      <c r="T2335"/>
      <c r="U2335"/>
      <c r="V2335"/>
      <c r="W2335"/>
      <c r="X2335"/>
      <c r="Y2335"/>
      <c r="Z2335"/>
      <c r="AA2335"/>
      <c r="AB2335"/>
      <c r="AC2335"/>
      <c r="AD2335"/>
      <c r="AE2335"/>
      <c r="AF2335"/>
      <c r="AG2335"/>
      <c r="AH2335"/>
      <c r="AI2335"/>
      <c r="AJ2335"/>
      <c r="AK2335"/>
      <c r="AL2335"/>
      <c r="AM2335"/>
      <c r="AN2335"/>
      <c r="AO2335"/>
      <c r="AP2335"/>
      <c r="AQ2335"/>
      <c r="AR2335"/>
      <c r="AS2335"/>
      <c r="AT2335"/>
      <c r="AU2335"/>
      <c r="AV2335"/>
      <c r="AW2335"/>
      <c r="AX2335"/>
      <c r="AY2335"/>
      <c r="AZ2335"/>
      <c r="BA2335"/>
      <c r="BB2335"/>
      <c r="BC2335"/>
      <c r="BD2335"/>
      <c r="BE2335"/>
      <c r="BF2335"/>
      <c r="BG2335"/>
      <c r="BH2335"/>
      <c r="BI2335"/>
      <c r="BJ2335"/>
      <c r="BK2335"/>
      <c r="BL2335"/>
      <c r="BM2335"/>
    </row>
    <row r="2336" spans="1:65" hidden="1" x14ac:dyDescent="0.3">
      <c r="A2336"/>
      <c r="B2336"/>
      <c r="C2336"/>
      <c r="D2336"/>
      <c r="E2336"/>
      <c r="F2336"/>
      <c r="G2336"/>
      <c r="H2336"/>
      <c r="I2336"/>
      <c r="J2336"/>
      <c r="K2336"/>
      <c r="L2336"/>
      <c r="M2336"/>
      <c r="N2336"/>
      <c r="O2336"/>
      <c r="P2336"/>
      <c r="Q2336"/>
      <c r="R2336"/>
      <c r="S2336"/>
      <c r="T2336"/>
      <c r="U2336"/>
      <c r="V2336"/>
      <c r="W2336"/>
      <c r="X2336"/>
      <c r="Y2336"/>
      <c r="Z2336"/>
      <c r="AA2336"/>
      <c r="AB2336"/>
      <c r="AC2336"/>
      <c r="AD2336"/>
      <c r="AE2336"/>
      <c r="AF2336"/>
      <c r="AG2336"/>
      <c r="AH2336"/>
      <c r="AI2336"/>
      <c r="AJ2336"/>
      <c r="AK2336"/>
      <c r="AL2336"/>
      <c r="AM2336"/>
      <c r="AN2336"/>
      <c r="AO2336"/>
      <c r="AP2336"/>
      <c r="AQ2336"/>
      <c r="AR2336"/>
      <c r="AS2336"/>
      <c r="AT2336"/>
      <c r="AU2336"/>
      <c r="AV2336"/>
      <c r="AW2336"/>
      <c r="AX2336"/>
      <c r="AY2336"/>
      <c r="AZ2336"/>
      <c r="BA2336"/>
      <c r="BB2336"/>
      <c r="BC2336"/>
      <c r="BD2336"/>
      <c r="BE2336"/>
      <c r="BF2336"/>
      <c r="BG2336"/>
      <c r="BH2336"/>
      <c r="BI2336"/>
      <c r="BJ2336"/>
      <c r="BK2336"/>
      <c r="BL2336"/>
      <c r="BM2336"/>
    </row>
    <row r="2337" spans="1:65" hidden="1" x14ac:dyDescent="0.3">
      <c r="A2337"/>
      <c r="B2337"/>
      <c r="C2337"/>
      <c r="D2337"/>
      <c r="E2337"/>
      <c r="F2337"/>
      <c r="G2337"/>
      <c r="H2337"/>
      <c r="I2337"/>
      <c r="J2337"/>
      <c r="K2337"/>
      <c r="L2337"/>
      <c r="M2337"/>
      <c r="N2337"/>
      <c r="O2337"/>
      <c r="P2337"/>
      <c r="Q2337"/>
      <c r="R2337"/>
      <c r="S2337"/>
      <c r="T2337"/>
      <c r="U2337"/>
      <c r="V2337"/>
      <c r="W2337"/>
      <c r="X2337"/>
      <c r="Y2337"/>
      <c r="Z2337"/>
      <c r="AA2337"/>
      <c r="AB2337"/>
      <c r="AC2337"/>
      <c r="AD2337"/>
      <c r="AE2337"/>
      <c r="AF2337"/>
      <c r="AG2337"/>
      <c r="AH2337"/>
      <c r="AI2337"/>
      <c r="AJ2337"/>
      <c r="AK2337"/>
      <c r="AL2337"/>
      <c r="AM2337"/>
      <c r="AN2337"/>
      <c r="AO2337"/>
      <c r="AP2337"/>
      <c r="AQ2337"/>
      <c r="AR2337"/>
      <c r="AS2337"/>
      <c r="AT2337"/>
      <c r="AU2337"/>
      <c r="AV2337"/>
      <c r="AW2337"/>
      <c r="AX2337"/>
      <c r="AY2337"/>
      <c r="AZ2337"/>
      <c r="BA2337"/>
      <c r="BB2337"/>
      <c r="BC2337"/>
      <c r="BD2337"/>
      <c r="BE2337"/>
      <c r="BF2337"/>
      <c r="BG2337"/>
      <c r="BH2337"/>
      <c r="BI2337"/>
      <c r="BJ2337"/>
      <c r="BK2337"/>
      <c r="BL2337"/>
      <c r="BM2337"/>
    </row>
    <row r="2338" spans="1:65" hidden="1" x14ac:dyDescent="0.3">
      <c r="A2338"/>
      <c r="B2338"/>
      <c r="C2338"/>
      <c r="D2338"/>
      <c r="E2338"/>
      <c r="F2338"/>
      <c r="G2338"/>
      <c r="H2338"/>
      <c r="I2338"/>
      <c r="J2338"/>
      <c r="K2338"/>
      <c r="L2338"/>
      <c r="M2338"/>
      <c r="N2338"/>
      <c r="O2338"/>
      <c r="P2338"/>
      <c r="Q2338"/>
      <c r="R2338"/>
      <c r="S2338"/>
      <c r="T2338"/>
      <c r="U2338"/>
      <c r="V2338"/>
      <c r="W2338"/>
      <c r="X2338"/>
      <c r="Y2338"/>
      <c r="Z2338"/>
      <c r="AA2338"/>
      <c r="AB2338"/>
      <c r="AC2338"/>
      <c r="AD2338"/>
      <c r="AE2338"/>
      <c r="AF2338"/>
      <c r="AG2338"/>
      <c r="AH2338"/>
      <c r="AI2338"/>
      <c r="AJ2338"/>
      <c r="AK2338"/>
      <c r="AL2338"/>
      <c r="AM2338"/>
      <c r="AN2338"/>
      <c r="AO2338"/>
      <c r="AP2338"/>
      <c r="AQ2338"/>
      <c r="AR2338"/>
      <c r="AS2338"/>
      <c r="AT2338"/>
      <c r="AU2338"/>
      <c r="AV2338"/>
      <c r="AW2338"/>
      <c r="AX2338"/>
      <c r="AY2338"/>
      <c r="AZ2338"/>
      <c r="BA2338"/>
      <c r="BB2338"/>
      <c r="BC2338"/>
      <c r="BD2338"/>
      <c r="BE2338"/>
      <c r="BF2338"/>
      <c r="BG2338"/>
      <c r="BH2338"/>
      <c r="BI2338"/>
      <c r="BJ2338"/>
      <c r="BK2338"/>
      <c r="BL2338"/>
      <c r="BM2338"/>
    </row>
    <row r="2339" spans="1:65" hidden="1" x14ac:dyDescent="0.3">
      <c r="A2339"/>
      <c r="B2339"/>
      <c r="C2339"/>
      <c r="D2339"/>
      <c r="E2339"/>
      <c r="F2339"/>
      <c r="G2339"/>
      <c r="H2339"/>
      <c r="I2339"/>
      <c r="J2339"/>
      <c r="K2339"/>
      <c r="L2339"/>
      <c r="M2339"/>
      <c r="N2339"/>
      <c r="O2339"/>
      <c r="P2339"/>
      <c r="Q2339"/>
      <c r="R2339"/>
      <c r="S2339"/>
      <c r="T2339"/>
      <c r="U2339"/>
      <c r="V2339"/>
      <c r="W2339"/>
      <c r="X2339"/>
      <c r="Y2339"/>
      <c r="Z2339"/>
      <c r="AA2339"/>
      <c r="AB2339"/>
      <c r="AC2339"/>
      <c r="AD2339"/>
      <c r="AE2339"/>
      <c r="AF2339"/>
      <c r="AG2339"/>
      <c r="AH2339"/>
      <c r="AI2339"/>
      <c r="AJ2339"/>
      <c r="AK2339"/>
      <c r="AL2339"/>
      <c r="AM2339"/>
      <c r="AN2339"/>
      <c r="AO2339"/>
      <c r="AP2339"/>
      <c r="AQ2339"/>
      <c r="AR2339"/>
      <c r="AS2339"/>
      <c r="AT2339"/>
      <c r="AU2339"/>
      <c r="AV2339"/>
      <c r="AW2339"/>
      <c r="AX2339"/>
      <c r="AY2339"/>
      <c r="AZ2339"/>
      <c r="BA2339"/>
      <c r="BB2339"/>
      <c r="BC2339"/>
      <c r="BD2339"/>
      <c r="BE2339"/>
      <c r="BF2339"/>
      <c r="BG2339"/>
      <c r="BH2339"/>
      <c r="BI2339"/>
      <c r="BJ2339"/>
      <c r="BK2339"/>
      <c r="BL2339"/>
      <c r="BM2339"/>
    </row>
    <row r="2340" spans="1:65" hidden="1" x14ac:dyDescent="0.3">
      <c r="A2340"/>
      <c r="B2340"/>
      <c r="C2340"/>
      <c r="D2340"/>
      <c r="E2340"/>
      <c r="F2340"/>
      <c r="G2340"/>
      <c r="H2340"/>
      <c r="I2340"/>
      <c r="J2340"/>
      <c r="K2340"/>
      <c r="L2340"/>
      <c r="M2340"/>
      <c r="N2340"/>
      <c r="O2340"/>
      <c r="P2340"/>
      <c r="Q2340"/>
      <c r="R2340"/>
      <c r="S2340"/>
      <c r="T2340"/>
      <c r="U2340"/>
      <c r="V2340"/>
      <c r="W2340"/>
      <c r="X2340"/>
      <c r="Y2340"/>
      <c r="Z2340"/>
      <c r="AA2340"/>
      <c r="AB2340"/>
      <c r="AC2340"/>
      <c r="AD2340"/>
      <c r="AE2340"/>
      <c r="AF2340"/>
      <c r="AG2340"/>
      <c r="AH2340"/>
      <c r="AI2340"/>
      <c r="AJ2340"/>
      <c r="AK2340"/>
      <c r="AL2340"/>
      <c r="AM2340"/>
      <c r="AN2340"/>
      <c r="AO2340"/>
      <c r="AP2340"/>
      <c r="AQ2340"/>
      <c r="AR2340"/>
      <c r="AS2340"/>
      <c r="AT2340"/>
      <c r="AU2340"/>
      <c r="AV2340"/>
      <c r="AW2340"/>
      <c r="AX2340"/>
      <c r="AY2340"/>
      <c r="AZ2340"/>
      <c r="BA2340"/>
      <c r="BB2340"/>
      <c r="BC2340"/>
      <c r="BD2340"/>
      <c r="BE2340"/>
      <c r="BF2340"/>
      <c r="BG2340"/>
      <c r="BH2340"/>
      <c r="BI2340"/>
      <c r="BJ2340"/>
      <c r="BK2340"/>
      <c r="BL2340"/>
      <c r="BM2340"/>
    </row>
    <row r="2341" spans="1:65" hidden="1" x14ac:dyDescent="0.3">
      <c r="A2341"/>
      <c r="B2341"/>
      <c r="C2341"/>
      <c r="D2341"/>
      <c r="E2341"/>
      <c r="F2341"/>
      <c r="G2341"/>
      <c r="H2341"/>
      <c r="I2341"/>
      <c r="J2341"/>
      <c r="K2341"/>
      <c r="L2341"/>
      <c r="M2341"/>
      <c r="N2341"/>
      <c r="O2341"/>
      <c r="P2341"/>
      <c r="Q2341"/>
      <c r="R2341"/>
      <c r="S2341"/>
      <c r="T2341"/>
      <c r="U2341"/>
      <c r="V2341"/>
      <c r="W2341"/>
      <c r="X2341"/>
      <c r="Y2341"/>
      <c r="Z2341"/>
      <c r="AA2341"/>
      <c r="AB2341"/>
      <c r="AC2341"/>
      <c r="AD2341"/>
      <c r="AE2341"/>
      <c r="AF2341"/>
      <c r="AG2341"/>
      <c r="AH2341"/>
      <c r="AI2341"/>
      <c r="AJ2341"/>
      <c r="AK2341"/>
      <c r="AL2341"/>
      <c r="AM2341"/>
      <c r="AN2341"/>
      <c r="AO2341"/>
      <c r="AP2341"/>
      <c r="AQ2341"/>
      <c r="AR2341"/>
      <c r="AS2341"/>
      <c r="AT2341"/>
      <c r="AU2341"/>
      <c r="AV2341"/>
      <c r="AW2341"/>
      <c r="AX2341"/>
      <c r="AY2341"/>
      <c r="AZ2341"/>
      <c r="BA2341"/>
      <c r="BB2341"/>
      <c r="BC2341"/>
      <c r="BD2341"/>
      <c r="BE2341"/>
      <c r="BF2341"/>
      <c r="BG2341"/>
      <c r="BH2341"/>
      <c r="BI2341"/>
      <c r="BJ2341"/>
      <c r="BK2341"/>
      <c r="BL2341"/>
      <c r="BM2341"/>
    </row>
    <row r="2342" spans="1:65" hidden="1" x14ac:dyDescent="0.3">
      <c r="A2342"/>
      <c r="B2342"/>
      <c r="C2342"/>
      <c r="D2342"/>
      <c r="E2342"/>
      <c r="F2342"/>
      <c r="G2342"/>
      <c r="H2342"/>
      <c r="I2342"/>
      <c r="J2342"/>
      <c r="K2342"/>
      <c r="L2342"/>
      <c r="M2342"/>
      <c r="N2342"/>
      <c r="O2342"/>
      <c r="P2342"/>
      <c r="Q2342"/>
      <c r="R2342"/>
      <c r="S2342"/>
      <c r="T2342"/>
      <c r="U2342"/>
      <c r="V2342"/>
      <c r="W2342"/>
      <c r="X2342"/>
      <c r="Y2342"/>
      <c r="Z2342"/>
      <c r="AA2342"/>
      <c r="AB2342"/>
      <c r="AC2342"/>
      <c r="AD2342"/>
      <c r="AE2342"/>
      <c r="AF2342"/>
      <c r="AG2342"/>
      <c r="AH2342"/>
      <c r="AI2342"/>
      <c r="AJ2342"/>
      <c r="AK2342"/>
      <c r="AL2342"/>
      <c r="AM2342"/>
      <c r="AN2342"/>
      <c r="AO2342"/>
      <c r="AP2342"/>
      <c r="AQ2342"/>
      <c r="AR2342"/>
      <c r="AS2342"/>
      <c r="AT2342"/>
      <c r="AU2342"/>
      <c r="AV2342"/>
      <c r="AW2342"/>
      <c r="AX2342"/>
      <c r="AY2342"/>
      <c r="AZ2342"/>
      <c r="BA2342"/>
      <c r="BB2342"/>
      <c r="BC2342"/>
      <c r="BD2342"/>
      <c r="BE2342"/>
      <c r="BF2342"/>
      <c r="BG2342"/>
      <c r="BH2342"/>
      <c r="BI2342"/>
      <c r="BJ2342"/>
      <c r="BK2342"/>
      <c r="BL2342"/>
      <c r="BM2342"/>
    </row>
    <row r="2343" spans="1:65" hidden="1" x14ac:dyDescent="0.3">
      <c r="A2343"/>
      <c r="B2343"/>
      <c r="C2343"/>
      <c r="D2343"/>
      <c r="E2343"/>
      <c r="F2343"/>
      <c r="G2343"/>
      <c r="H2343"/>
      <c r="I2343"/>
      <c r="J2343"/>
      <c r="K2343"/>
      <c r="L2343"/>
      <c r="M2343"/>
      <c r="N2343"/>
      <c r="O2343"/>
      <c r="P2343"/>
      <c r="Q2343"/>
      <c r="R2343"/>
      <c r="S2343"/>
      <c r="T2343"/>
      <c r="U2343"/>
      <c r="V2343"/>
      <c r="W2343"/>
      <c r="X2343"/>
      <c r="Y2343"/>
      <c r="Z2343"/>
      <c r="AA2343"/>
      <c r="AB2343"/>
      <c r="AC2343"/>
      <c r="AD2343"/>
      <c r="AE2343"/>
      <c r="AF2343"/>
      <c r="AG2343"/>
      <c r="AH2343"/>
      <c r="AI2343"/>
      <c r="AJ2343"/>
      <c r="AK2343"/>
      <c r="AL2343"/>
      <c r="AM2343"/>
      <c r="AN2343"/>
      <c r="AO2343"/>
      <c r="AP2343"/>
      <c r="AQ2343"/>
      <c r="AR2343"/>
      <c r="AS2343"/>
      <c r="AT2343"/>
      <c r="AU2343"/>
      <c r="AV2343"/>
      <c r="AW2343"/>
      <c r="AX2343"/>
      <c r="AY2343"/>
      <c r="AZ2343"/>
      <c r="BA2343"/>
      <c r="BB2343"/>
      <c r="BC2343"/>
      <c r="BD2343"/>
      <c r="BE2343"/>
      <c r="BF2343"/>
      <c r="BG2343"/>
      <c r="BH2343"/>
      <c r="BI2343"/>
      <c r="BJ2343"/>
      <c r="BK2343"/>
      <c r="BL2343"/>
      <c r="BM2343"/>
    </row>
    <row r="2344" spans="1:65" hidden="1" x14ac:dyDescent="0.3">
      <c r="A2344"/>
      <c r="B2344"/>
      <c r="C2344"/>
      <c r="D2344"/>
      <c r="E2344"/>
      <c r="F2344"/>
      <c r="G2344"/>
      <c r="H2344"/>
      <c r="I2344"/>
      <c r="J2344"/>
      <c r="K2344"/>
      <c r="L2344"/>
      <c r="M2344"/>
      <c r="N2344"/>
      <c r="O2344"/>
      <c r="P2344"/>
      <c r="Q2344"/>
      <c r="R2344"/>
      <c r="S2344"/>
      <c r="T2344"/>
      <c r="U2344"/>
      <c r="V2344"/>
      <c r="W2344"/>
      <c r="X2344"/>
      <c r="Y2344"/>
      <c r="Z2344"/>
      <c r="AA2344"/>
      <c r="AB2344"/>
      <c r="AC2344"/>
      <c r="AD2344"/>
      <c r="AE2344"/>
      <c r="AF2344"/>
      <c r="AG2344"/>
      <c r="AH2344"/>
      <c r="AI2344"/>
      <c r="AJ2344"/>
      <c r="AK2344"/>
      <c r="AL2344"/>
      <c r="AM2344"/>
      <c r="AN2344"/>
      <c r="AO2344"/>
      <c r="AP2344"/>
      <c r="AQ2344"/>
      <c r="AR2344"/>
      <c r="AS2344"/>
      <c r="AT2344"/>
      <c r="AU2344"/>
      <c r="AV2344"/>
      <c r="AW2344"/>
      <c r="AX2344"/>
      <c r="AY2344"/>
      <c r="AZ2344"/>
      <c r="BA2344"/>
      <c r="BB2344"/>
      <c r="BC2344"/>
      <c r="BD2344"/>
      <c r="BE2344"/>
      <c r="BF2344"/>
      <c r="BG2344"/>
      <c r="BH2344"/>
      <c r="BI2344"/>
      <c r="BJ2344"/>
      <c r="BK2344"/>
      <c r="BL2344"/>
      <c r="BM2344"/>
    </row>
    <row r="2345" spans="1:65" hidden="1" x14ac:dyDescent="0.3">
      <c r="A2345"/>
      <c r="B2345"/>
      <c r="C2345"/>
      <c r="D2345"/>
      <c r="E2345"/>
      <c r="F2345"/>
      <c r="G2345"/>
      <c r="H2345"/>
      <c r="I2345"/>
      <c r="J2345"/>
      <c r="K2345"/>
      <c r="L2345"/>
      <c r="M2345"/>
      <c r="N2345"/>
      <c r="O2345"/>
      <c r="P2345"/>
      <c r="Q2345"/>
      <c r="R2345"/>
      <c r="S2345"/>
      <c r="T2345"/>
      <c r="U2345"/>
      <c r="V2345"/>
      <c r="W2345"/>
      <c r="X2345"/>
      <c r="Y2345"/>
      <c r="Z2345"/>
      <c r="AA2345"/>
      <c r="AB2345"/>
      <c r="AC2345"/>
      <c r="AD2345"/>
      <c r="AE2345"/>
      <c r="AF2345"/>
      <c r="AG2345"/>
      <c r="AH2345"/>
      <c r="AI2345"/>
      <c r="AJ2345"/>
      <c r="AK2345"/>
      <c r="AL2345"/>
      <c r="AM2345"/>
      <c r="AN2345"/>
      <c r="AO2345"/>
      <c r="AP2345"/>
      <c r="AQ2345"/>
      <c r="AR2345"/>
      <c r="AS2345"/>
      <c r="AT2345"/>
      <c r="AU2345"/>
      <c r="AV2345"/>
      <c r="AW2345"/>
      <c r="AX2345"/>
      <c r="AY2345"/>
      <c r="AZ2345"/>
      <c r="BA2345"/>
      <c r="BB2345"/>
      <c r="BC2345"/>
      <c r="BD2345"/>
      <c r="BE2345"/>
      <c r="BF2345"/>
      <c r="BG2345"/>
      <c r="BH2345"/>
      <c r="BI2345"/>
      <c r="BJ2345"/>
      <c r="BK2345"/>
      <c r="BL2345"/>
      <c r="BM2345"/>
    </row>
    <row r="2346" spans="1:65" hidden="1" x14ac:dyDescent="0.3">
      <c r="A2346"/>
      <c r="B2346"/>
      <c r="C2346"/>
      <c r="D2346"/>
      <c r="E2346"/>
      <c r="F2346"/>
      <c r="G2346"/>
      <c r="H2346"/>
      <c r="I2346"/>
      <c r="J2346"/>
      <c r="K2346"/>
      <c r="L2346"/>
      <c r="M2346"/>
      <c r="N2346"/>
      <c r="O2346"/>
      <c r="P2346"/>
      <c r="Q2346"/>
      <c r="R2346"/>
      <c r="S2346"/>
      <c r="T2346"/>
      <c r="U2346"/>
      <c r="V2346"/>
      <c r="W2346"/>
      <c r="X2346"/>
      <c r="Y2346"/>
      <c r="Z2346"/>
      <c r="AA2346"/>
      <c r="AB2346"/>
      <c r="AC2346"/>
      <c r="AD2346"/>
      <c r="AE2346"/>
      <c r="AF2346"/>
      <c r="AG2346"/>
      <c r="AH2346"/>
      <c r="AI2346"/>
      <c r="AJ2346"/>
      <c r="AK2346"/>
      <c r="AL2346"/>
      <c r="AM2346"/>
      <c r="AN2346"/>
      <c r="AO2346"/>
      <c r="AP2346"/>
      <c r="AQ2346"/>
      <c r="AR2346"/>
      <c r="AS2346"/>
      <c r="AT2346"/>
      <c r="AU2346"/>
      <c r="AV2346"/>
      <c r="AW2346"/>
      <c r="AX2346"/>
      <c r="AY2346"/>
      <c r="AZ2346"/>
      <c r="BA2346"/>
      <c r="BB2346"/>
      <c r="BC2346"/>
      <c r="BD2346"/>
      <c r="BE2346"/>
      <c r="BF2346"/>
      <c r="BG2346"/>
      <c r="BH2346"/>
      <c r="BI2346"/>
      <c r="BJ2346"/>
      <c r="BK2346"/>
      <c r="BL2346"/>
      <c r="BM2346"/>
    </row>
    <row r="2347" spans="1:65" hidden="1" x14ac:dyDescent="0.3">
      <c r="A2347"/>
      <c r="B2347"/>
      <c r="C2347"/>
      <c r="D2347"/>
      <c r="E2347"/>
      <c r="F2347"/>
      <c r="G2347"/>
      <c r="H2347"/>
      <c r="I2347"/>
      <c r="J2347"/>
      <c r="K2347"/>
      <c r="L2347"/>
      <c r="M2347"/>
      <c r="N2347"/>
      <c r="O2347"/>
      <c r="P2347"/>
      <c r="Q2347"/>
      <c r="R2347"/>
      <c r="S2347"/>
      <c r="T2347"/>
      <c r="U2347"/>
      <c r="V2347"/>
      <c r="W2347"/>
      <c r="X2347"/>
      <c r="Y2347"/>
      <c r="Z2347"/>
      <c r="AA2347"/>
      <c r="AB2347"/>
      <c r="AC2347"/>
      <c r="AD2347"/>
      <c r="AE2347"/>
      <c r="AF2347"/>
      <c r="AG2347"/>
      <c r="AH2347"/>
      <c r="AI2347"/>
      <c r="AJ2347"/>
      <c r="AK2347"/>
      <c r="AL2347"/>
      <c r="AM2347"/>
      <c r="AN2347"/>
      <c r="AO2347"/>
      <c r="AP2347"/>
      <c r="AQ2347"/>
      <c r="AR2347"/>
      <c r="AS2347"/>
      <c r="AT2347"/>
      <c r="AU2347"/>
      <c r="AV2347"/>
      <c r="AW2347"/>
      <c r="AX2347"/>
      <c r="AY2347"/>
      <c r="AZ2347"/>
      <c r="BA2347"/>
      <c r="BB2347"/>
      <c r="BC2347"/>
      <c r="BD2347"/>
      <c r="BE2347"/>
      <c r="BF2347"/>
      <c r="BG2347"/>
      <c r="BH2347"/>
      <c r="BI2347"/>
      <c r="BJ2347"/>
      <c r="BK2347"/>
      <c r="BL2347"/>
      <c r="BM2347"/>
    </row>
    <row r="2348" spans="1:65" hidden="1" x14ac:dyDescent="0.3">
      <c r="A2348"/>
      <c r="B2348"/>
      <c r="C2348"/>
      <c r="D2348"/>
      <c r="E2348"/>
      <c r="F2348"/>
      <c r="G2348"/>
      <c r="H2348"/>
      <c r="I2348"/>
      <c r="J2348"/>
      <c r="K2348"/>
      <c r="L2348"/>
      <c r="M2348"/>
      <c r="N2348"/>
      <c r="O2348"/>
      <c r="P2348"/>
      <c r="Q2348"/>
      <c r="R2348"/>
      <c r="S2348"/>
      <c r="T2348"/>
      <c r="U2348"/>
      <c r="V2348"/>
      <c r="W2348"/>
      <c r="X2348"/>
      <c r="Y2348"/>
      <c r="Z2348"/>
      <c r="AA2348"/>
      <c r="AB2348"/>
      <c r="AC2348"/>
      <c r="AD2348"/>
      <c r="AE2348"/>
      <c r="AF2348"/>
      <c r="AG2348"/>
      <c r="AH2348"/>
      <c r="AI2348"/>
      <c r="AJ2348"/>
      <c r="AK2348"/>
      <c r="AL2348"/>
      <c r="AM2348"/>
      <c r="AN2348"/>
      <c r="AO2348"/>
      <c r="AP2348"/>
      <c r="AQ2348"/>
      <c r="AR2348"/>
      <c r="AS2348"/>
      <c r="AT2348"/>
      <c r="AU2348"/>
      <c r="AV2348"/>
      <c r="AW2348"/>
      <c r="AX2348"/>
      <c r="AY2348"/>
      <c r="AZ2348"/>
      <c r="BA2348"/>
      <c r="BB2348"/>
      <c r="BC2348"/>
      <c r="BD2348"/>
      <c r="BE2348"/>
      <c r="BF2348"/>
      <c r="BG2348"/>
      <c r="BH2348"/>
      <c r="BI2348"/>
      <c r="BJ2348"/>
      <c r="BK2348"/>
      <c r="BL2348"/>
      <c r="BM2348"/>
    </row>
    <row r="2349" spans="1:65" hidden="1" x14ac:dyDescent="0.3">
      <c r="A2349"/>
      <c r="B2349"/>
      <c r="C2349"/>
      <c r="D2349"/>
      <c r="E2349"/>
      <c r="F2349"/>
      <c r="G2349"/>
      <c r="H2349"/>
      <c r="I2349"/>
      <c r="J2349"/>
      <c r="K2349"/>
      <c r="L2349"/>
      <c r="M2349"/>
      <c r="N2349"/>
      <c r="O2349"/>
      <c r="P2349"/>
      <c r="Q2349"/>
      <c r="R2349"/>
      <c r="S2349"/>
      <c r="T2349"/>
      <c r="U2349"/>
      <c r="V2349"/>
      <c r="W2349"/>
      <c r="X2349"/>
      <c r="Y2349"/>
      <c r="Z2349"/>
      <c r="AA2349"/>
      <c r="AB2349"/>
      <c r="AC2349"/>
      <c r="AD2349"/>
      <c r="AE2349"/>
      <c r="AF2349"/>
      <c r="AG2349"/>
      <c r="AH2349"/>
      <c r="AI2349"/>
      <c r="AJ2349"/>
      <c r="AK2349"/>
      <c r="AL2349"/>
      <c r="AM2349"/>
      <c r="AN2349"/>
      <c r="AO2349"/>
      <c r="AP2349"/>
      <c r="AQ2349"/>
      <c r="AR2349"/>
      <c r="AS2349"/>
      <c r="AT2349"/>
      <c r="AU2349"/>
      <c r="AV2349"/>
      <c r="AW2349"/>
      <c r="AX2349"/>
      <c r="AY2349"/>
      <c r="AZ2349"/>
      <c r="BA2349"/>
      <c r="BB2349"/>
      <c r="BC2349"/>
      <c r="BD2349"/>
      <c r="BE2349"/>
      <c r="BF2349"/>
      <c r="BG2349"/>
      <c r="BH2349"/>
      <c r="BI2349"/>
      <c r="BJ2349"/>
      <c r="BK2349"/>
      <c r="BL2349"/>
      <c r="BM2349"/>
    </row>
    <row r="2350" spans="1:65" hidden="1" x14ac:dyDescent="0.3">
      <c r="A2350"/>
      <c r="B2350"/>
      <c r="C2350"/>
      <c r="D2350"/>
      <c r="E2350"/>
      <c r="F2350"/>
      <c r="G2350"/>
      <c r="H2350"/>
      <c r="I2350"/>
      <c r="J2350"/>
      <c r="K2350"/>
      <c r="L2350"/>
      <c r="M2350"/>
      <c r="N2350"/>
      <c r="O2350"/>
      <c r="P2350"/>
      <c r="Q2350"/>
      <c r="R2350"/>
      <c r="S2350"/>
      <c r="T2350"/>
      <c r="U2350"/>
      <c r="V2350"/>
      <c r="W2350"/>
      <c r="X2350"/>
      <c r="Y2350"/>
      <c r="Z2350"/>
      <c r="AA2350"/>
      <c r="AB2350"/>
      <c r="AC2350"/>
      <c r="AD2350"/>
      <c r="AE2350"/>
      <c r="AF2350"/>
      <c r="AG2350"/>
      <c r="AH2350"/>
      <c r="AI2350"/>
      <c r="AJ2350"/>
      <c r="AK2350"/>
      <c r="AL2350"/>
      <c r="AM2350"/>
      <c r="AN2350"/>
      <c r="AO2350"/>
      <c r="AP2350"/>
      <c r="AQ2350"/>
      <c r="AR2350"/>
      <c r="AS2350"/>
      <c r="AT2350"/>
      <c r="AU2350"/>
      <c r="AV2350"/>
      <c r="AW2350"/>
      <c r="AX2350"/>
      <c r="AY2350"/>
      <c r="AZ2350"/>
      <c r="BA2350"/>
      <c r="BB2350"/>
      <c r="BC2350"/>
      <c r="BD2350"/>
      <c r="BE2350"/>
      <c r="BF2350"/>
      <c r="BG2350"/>
      <c r="BH2350"/>
      <c r="BI2350"/>
      <c r="BJ2350"/>
      <c r="BK2350"/>
      <c r="BL2350"/>
      <c r="BM2350"/>
    </row>
    <row r="2351" spans="1:65" hidden="1" x14ac:dyDescent="0.3">
      <c r="A2351"/>
      <c r="B2351"/>
      <c r="C2351"/>
      <c r="D2351"/>
      <c r="E2351"/>
      <c r="F2351"/>
      <c r="G2351"/>
      <c r="H2351"/>
      <c r="I2351"/>
      <c r="J2351"/>
      <c r="K2351"/>
      <c r="L2351"/>
      <c r="M2351"/>
      <c r="N2351"/>
      <c r="O2351"/>
      <c r="P2351"/>
      <c r="Q2351"/>
      <c r="R2351"/>
      <c r="S2351"/>
      <c r="T2351"/>
      <c r="U2351"/>
      <c r="V2351"/>
      <c r="W2351"/>
      <c r="X2351"/>
      <c r="Y2351"/>
      <c r="Z2351"/>
      <c r="AA2351"/>
      <c r="AB2351"/>
      <c r="AC2351"/>
      <c r="AD2351"/>
      <c r="AE2351"/>
      <c r="AF2351"/>
      <c r="AG2351"/>
      <c r="AH2351"/>
      <c r="AI2351"/>
      <c r="AJ2351"/>
      <c r="AK2351"/>
      <c r="AL2351"/>
      <c r="AM2351"/>
      <c r="AN2351"/>
      <c r="AO2351"/>
      <c r="AP2351"/>
      <c r="AQ2351"/>
      <c r="AR2351"/>
      <c r="AS2351"/>
      <c r="AT2351"/>
      <c r="AU2351"/>
      <c r="AV2351"/>
      <c r="AW2351"/>
      <c r="AX2351"/>
      <c r="AY2351"/>
      <c r="AZ2351"/>
      <c r="BA2351"/>
      <c r="BB2351"/>
      <c r="BC2351"/>
      <c r="BD2351"/>
      <c r="BE2351"/>
      <c r="BF2351"/>
      <c r="BG2351"/>
      <c r="BH2351"/>
      <c r="BI2351"/>
      <c r="BJ2351"/>
      <c r="BK2351"/>
      <c r="BL2351"/>
      <c r="BM2351"/>
    </row>
    <row r="2352" spans="1:65" hidden="1" x14ac:dyDescent="0.3">
      <c r="A2352"/>
      <c r="B2352"/>
      <c r="C2352"/>
      <c r="D2352"/>
      <c r="E2352"/>
      <c r="F2352"/>
      <c r="G2352"/>
      <c r="H2352"/>
      <c r="I2352"/>
      <c r="J2352"/>
      <c r="K2352"/>
      <c r="L2352"/>
      <c r="M2352"/>
      <c r="N2352"/>
      <c r="O2352"/>
      <c r="P2352"/>
      <c r="Q2352"/>
      <c r="R2352"/>
      <c r="S2352"/>
      <c r="T2352"/>
      <c r="U2352"/>
      <c r="V2352"/>
      <c r="W2352"/>
      <c r="X2352"/>
      <c r="Y2352"/>
      <c r="Z2352"/>
      <c r="AA2352"/>
      <c r="AB2352"/>
      <c r="AC2352"/>
      <c r="AD2352"/>
      <c r="AE2352"/>
      <c r="AF2352"/>
      <c r="AG2352"/>
      <c r="AH2352"/>
      <c r="AI2352"/>
      <c r="AJ2352"/>
      <c r="AK2352"/>
      <c r="AL2352"/>
      <c r="AM2352"/>
      <c r="AN2352"/>
      <c r="AO2352"/>
      <c r="AP2352"/>
      <c r="AQ2352"/>
      <c r="AR2352"/>
      <c r="AS2352"/>
      <c r="AT2352"/>
      <c r="AU2352"/>
      <c r="AV2352"/>
      <c r="AW2352"/>
      <c r="AX2352"/>
      <c r="AY2352"/>
      <c r="AZ2352"/>
      <c r="BA2352"/>
      <c r="BB2352"/>
      <c r="BC2352"/>
      <c r="BD2352"/>
      <c r="BE2352"/>
      <c r="BF2352"/>
      <c r="BG2352"/>
      <c r="BH2352"/>
      <c r="BI2352"/>
      <c r="BJ2352"/>
      <c r="BK2352"/>
      <c r="BL2352"/>
      <c r="BM2352"/>
    </row>
    <row r="2353" spans="1:65" hidden="1" x14ac:dyDescent="0.3">
      <c r="A2353"/>
      <c r="B2353"/>
      <c r="C2353"/>
      <c r="D2353"/>
      <c r="E2353"/>
      <c r="F2353"/>
      <c r="G2353"/>
      <c r="H2353"/>
      <c r="I2353"/>
      <c r="J2353"/>
      <c r="K2353"/>
      <c r="L2353"/>
      <c r="M2353"/>
      <c r="N2353"/>
      <c r="O2353"/>
      <c r="P2353"/>
      <c r="Q2353"/>
      <c r="R2353"/>
      <c r="S2353"/>
      <c r="T2353"/>
      <c r="U2353"/>
      <c r="V2353"/>
      <c r="W2353"/>
      <c r="X2353"/>
      <c r="Y2353"/>
      <c r="Z2353"/>
      <c r="AA2353"/>
      <c r="AB2353"/>
      <c r="AC2353"/>
      <c r="AD2353"/>
      <c r="AE2353"/>
      <c r="AF2353"/>
      <c r="AG2353"/>
      <c r="AH2353"/>
      <c r="AI2353"/>
      <c r="AJ2353"/>
      <c r="AK2353"/>
      <c r="AL2353"/>
      <c r="AM2353"/>
      <c r="AN2353"/>
      <c r="AO2353"/>
      <c r="AP2353"/>
      <c r="AQ2353"/>
      <c r="AR2353"/>
      <c r="AS2353"/>
      <c r="AT2353"/>
      <c r="AU2353"/>
      <c r="AV2353"/>
      <c r="AW2353"/>
      <c r="AX2353"/>
      <c r="AY2353"/>
      <c r="AZ2353"/>
      <c r="BA2353"/>
      <c r="BB2353"/>
      <c r="BC2353"/>
      <c r="BD2353"/>
      <c r="BE2353"/>
      <c r="BF2353"/>
      <c r="BG2353"/>
      <c r="BH2353"/>
      <c r="BI2353"/>
      <c r="BJ2353"/>
      <c r="BK2353"/>
      <c r="BL2353"/>
      <c r="BM2353"/>
    </row>
    <row r="2354" spans="1:65" hidden="1" x14ac:dyDescent="0.3">
      <c r="A2354"/>
      <c r="B2354"/>
      <c r="C2354"/>
      <c r="D2354"/>
      <c r="E2354"/>
      <c r="F2354"/>
      <c r="G2354"/>
      <c r="H2354"/>
      <c r="I2354"/>
      <c r="J2354"/>
      <c r="K2354"/>
      <c r="L2354"/>
      <c r="M2354"/>
      <c r="N2354"/>
      <c r="O2354"/>
      <c r="P2354"/>
      <c r="Q2354"/>
      <c r="R2354"/>
      <c r="S2354"/>
      <c r="T2354"/>
      <c r="U2354"/>
      <c r="V2354"/>
      <c r="W2354"/>
      <c r="X2354"/>
      <c r="Y2354"/>
      <c r="Z2354"/>
      <c r="AA2354"/>
      <c r="AB2354"/>
      <c r="AC2354"/>
      <c r="AD2354"/>
      <c r="AE2354"/>
      <c r="AF2354"/>
      <c r="AG2354"/>
      <c r="AH2354"/>
      <c r="AI2354"/>
      <c r="AJ2354"/>
      <c r="AK2354"/>
      <c r="AL2354"/>
      <c r="AM2354"/>
      <c r="AN2354"/>
      <c r="AO2354"/>
      <c r="AP2354"/>
      <c r="AQ2354"/>
      <c r="AR2354"/>
      <c r="AS2354"/>
      <c r="AT2354"/>
      <c r="AU2354"/>
      <c r="AV2354"/>
      <c r="AW2354"/>
      <c r="AX2354"/>
      <c r="AY2354"/>
      <c r="AZ2354"/>
      <c r="BA2354"/>
      <c r="BB2354"/>
      <c r="BC2354"/>
      <c r="BD2354"/>
      <c r="BE2354"/>
      <c r="BF2354"/>
      <c r="BG2354"/>
      <c r="BH2354"/>
      <c r="BI2354"/>
      <c r="BJ2354"/>
      <c r="BK2354"/>
      <c r="BL2354"/>
      <c r="BM2354"/>
    </row>
    <row r="2355" spans="1:65" hidden="1" x14ac:dyDescent="0.3">
      <c r="A2355"/>
      <c r="B2355"/>
      <c r="C2355"/>
      <c r="D2355"/>
      <c r="E2355"/>
      <c r="F2355"/>
      <c r="G2355"/>
      <c r="H2355"/>
      <c r="I2355"/>
      <c r="J2355"/>
      <c r="K2355"/>
      <c r="L2355"/>
      <c r="M2355"/>
      <c r="N2355"/>
      <c r="O2355"/>
      <c r="P2355"/>
      <c r="Q2355"/>
      <c r="R2355"/>
      <c r="S2355"/>
      <c r="T2355"/>
      <c r="U2355"/>
      <c r="V2355"/>
      <c r="W2355"/>
      <c r="X2355"/>
      <c r="Y2355"/>
      <c r="Z2355"/>
      <c r="AA2355"/>
      <c r="AB2355"/>
      <c r="AC2355"/>
      <c r="AD2355"/>
      <c r="AE2355"/>
      <c r="AF2355"/>
      <c r="AG2355"/>
      <c r="AH2355"/>
      <c r="AI2355"/>
      <c r="AJ2355"/>
      <c r="AK2355"/>
      <c r="AL2355"/>
      <c r="AM2355"/>
      <c r="AN2355"/>
      <c r="AO2355"/>
      <c r="AP2355"/>
      <c r="AQ2355"/>
      <c r="AR2355"/>
      <c r="AS2355"/>
      <c r="AT2355"/>
      <c r="AU2355"/>
      <c r="AV2355"/>
      <c r="AW2355"/>
      <c r="AX2355"/>
      <c r="AY2355"/>
      <c r="AZ2355"/>
      <c r="BA2355"/>
      <c r="BB2355"/>
      <c r="BC2355"/>
      <c r="BD2355"/>
      <c r="BE2355"/>
      <c r="BF2355"/>
      <c r="BG2355"/>
      <c r="BH2355"/>
      <c r="BI2355"/>
      <c r="BJ2355"/>
      <c r="BK2355"/>
      <c r="BL2355"/>
      <c r="BM2355"/>
    </row>
    <row r="2356" spans="1:65" hidden="1" x14ac:dyDescent="0.3">
      <c r="A2356"/>
      <c r="B2356"/>
      <c r="C2356"/>
      <c r="D2356"/>
      <c r="E2356"/>
      <c r="F2356"/>
      <c r="G2356"/>
      <c r="H2356"/>
      <c r="I2356"/>
      <c r="J2356"/>
      <c r="K2356"/>
      <c r="L2356"/>
      <c r="M2356"/>
      <c r="N2356"/>
      <c r="O2356"/>
      <c r="P2356"/>
      <c r="Q2356"/>
      <c r="R2356"/>
      <c r="S2356"/>
      <c r="T2356"/>
      <c r="U2356"/>
      <c r="V2356"/>
      <c r="W2356"/>
      <c r="X2356"/>
      <c r="Y2356"/>
      <c r="Z2356"/>
      <c r="AA2356"/>
      <c r="AB2356"/>
      <c r="AC2356"/>
      <c r="AD2356"/>
      <c r="AE2356"/>
      <c r="AF2356"/>
      <c r="AG2356"/>
      <c r="AH2356"/>
      <c r="AI2356"/>
      <c r="AJ2356"/>
      <c r="AK2356"/>
      <c r="AL2356"/>
      <c r="AM2356"/>
      <c r="AN2356"/>
      <c r="AO2356"/>
      <c r="AP2356"/>
      <c r="AQ2356"/>
      <c r="AR2356"/>
      <c r="AS2356"/>
      <c r="AT2356"/>
      <c r="AU2356"/>
      <c r="AV2356"/>
      <c r="AW2356"/>
      <c r="AX2356"/>
      <c r="AY2356"/>
      <c r="AZ2356"/>
      <c r="BA2356"/>
      <c r="BB2356"/>
      <c r="BC2356"/>
      <c r="BD2356"/>
      <c r="BE2356"/>
      <c r="BF2356"/>
      <c r="BG2356"/>
      <c r="BH2356"/>
      <c r="BI2356"/>
      <c r="BJ2356"/>
      <c r="BK2356"/>
      <c r="BL2356"/>
      <c r="BM2356"/>
    </row>
    <row r="2357" spans="1:65" hidden="1" x14ac:dyDescent="0.3">
      <c r="A2357"/>
      <c r="B2357"/>
      <c r="C2357"/>
      <c r="D2357"/>
      <c r="E2357"/>
      <c r="F2357"/>
      <c r="G2357"/>
      <c r="H2357"/>
      <c r="I2357"/>
      <c r="J2357"/>
      <c r="K2357"/>
      <c r="L2357"/>
      <c r="M2357"/>
      <c r="N2357"/>
      <c r="O2357"/>
      <c r="P2357"/>
      <c r="Q2357"/>
      <c r="R2357"/>
      <c r="S2357"/>
      <c r="T2357"/>
      <c r="U2357"/>
      <c r="V2357"/>
      <c r="W2357"/>
      <c r="X2357"/>
      <c r="Y2357"/>
      <c r="Z2357"/>
      <c r="AA2357"/>
      <c r="AB2357"/>
      <c r="AC2357"/>
      <c r="AD2357"/>
      <c r="AE2357"/>
      <c r="AF2357"/>
      <c r="AG2357"/>
      <c r="AH2357"/>
      <c r="AI2357"/>
      <c r="AJ2357"/>
      <c r="AK2357"/>
      <c r="AL2357"/>
      <c r="AM2357"/>
      <c r="AN2357"/>
      <c r="AO2357"/>
      <c r="AP2357"/>
      <c r="AQ2357"/>
      <c r="AR2357"/>
      <c r="AS2357"/>
      <c r="AT2357"/>
      <c r="AU2357"/>
      <c r="AV2357"/>
      <c r="AW2357"/>
      <c r="AX2357"/>
      <c r="AY2357"/>
      <c r="AZ2357"/>
      <c r="BA2357"/>
      <c r="BB2357"/>
      <c r="BC2357"/>
      <c r="BD2357"/>
      <c r="BE2357"/>
      <c r="BF2357"/>
      <c r="BG2357"/>
      <c r="BH2357"/>
      <c r="BI2357"/>
      <c r="BJ2357"/>
      <c r="BK2357"/>
      <c r="BL2357"/>
      <c r="BM2357"/>
    </row>
    <row r="2358" spans="1:65" hidden="1" x14ac:dyDescent="0.3">
      <c r="A2358"/>
      <c r="B2358"/>
      <c r="C2358"/>
      <c r="D2358"/>
      <c r="E2358"/>
      <c r="F2358"/>
      <c r="G2358"/>
      <c r="H2358"/>
      <c r="I2358"/>
      <c r="J2358"/>
      <c r="K2358"/>
      <c r="L2358"/>
      <c r="M2358"/>
      <c r="N2358"/>
      <c r="O2358"/>
      <c r="P2358"/>
      <c r="Q2358"/>
      <c r="R2358"/>
      <c r="S2358"/>
      <c r="T2358"/>
      <c r="U2358"/>
      <c r="V2358"/>
      <c r="W2358"/>
      <c r="X2358"/>
      <c r="Y2358"/>
      <c r="Z2358"/>
      <c r="AA2358"/>
      <c r="AB2358"/>
      <c r="AC2358"/>
      <c r="AD2358"/>
      <c r="AE2358"/>
      <c r="AF2358"/>
      <c r="AG2358"/>
      <c r="AH2358"/>
      <c r="AI2358"/>
      <c r="AJ2358"/>
      <c r="AK2358"/>
      <c r="AL2358"/>
      <c r="AM2358"/>
      <c r="AN2358"/>
      <c r="AO2358"/>
      <c r="AP2358"/>
      <c r="AQ2358"/>
      <c r="AR2358"/>
      <c r="AS2358"/>
      <c r="AT2358"/>
      <c r="AU2358"/>
      <c r="AV2358"/>
      <c r="AW2358"/>
      <c r="AX2358"/>
      <c r="AY2358"/>
      <c r="AZ2358"/>
      <c r="BA2358"/>
      <c r="BB2358"/>
      <c r="BC2358"/>
      <c r="BD2358"/>
      <c r="BE2358"/>
      <c r="BF2358"/>
      <c r="BG2358"/>
      <c r="BH2358"/>
      <c r="BI2358"/>
      <c r="BJ2358"/>
      <c r="BK2358"/>
      <c r="BL2358"/>
      <c r="BM2358"/>
    </row>
    <row r="2359" spans="1:65" hidden="1" x14ac:dyDescent="0.3">
      <c r="A2359"/>
      <c r="B2359"/>
      <c r="C2359"/>
      <c r="D2359"/>
      <c r="E2359"/>
      <c r="F2359"/>
      <c r="G2359"/>
      <c r="H2359"/>
      <c r="I2359"/>
      <c r="J2359"/>
      <c r="K2359"/>
      <c r="L2359"/>
      <c r="M2359"/>
      <c r="N2359"/>
      <c r="O2359"/>
      <c r="P2359"/>
      <c r="Q2359"/>
      <c r="R2359"/>
      <c r="S2359"/>
      <c r="T2359"/>
      <c r="U2359"/>
      <c r="V2359"/>
      <c r="W2359"/>
      <c r="X2359"/>
      <c r="Y2359"/>
      <c r="Z2359"/>
      <c r="AA2359"/>
      <c r="AB2359"/>
      <c r="AC2359"/>
      <c r="AD2359"/>
      <c r="AE2359"/>
      <c r="AF2359"/>
      <c r="AG2359"/>
      <c r="AH2359"/>
      <c r="AI2359"/>
      <c r="AJ2359"/>
      <c r="AK2359"/>
      <c r="AL2359"/>
      <c r="AM2359"/>
      <c r="AN2359"/>
      <c r="AO2359"/>
      <c r="AP2359"/>
      <c r="AQ2359"/>
      <c r="AR2359"/>
      <c r="AS2359"/>
      <c r="AT2359"/>
      <c r="AU2359"/>
      <c r="AV2359"/>
      <c r="AW2359"/>
      <c r="AX2359"/>
      <c r="AY2359"/>
      <c r="AZ2359"/>
      <c r="BA2359"/>
      <c r="BB2359"/>
      <c r="BC2359"/>
      <c r="BD2359"/>
      <c r="BE2359"/>
      <c r="BF2359"/>
      <c r="BG2359"/>
      <c r="BH2359"/>
      <c r="BI2359"/>
      <c r="BJ2359"/>
      <c r="BK2359"/>
      <c r="BL2359"/>
      <c r="BM2359"/>
    </row>
    <row r="2360" spans="1:65" hidden="1" x14ac:dyDescent="0.3">
      <c r="A2360"/>
      <c r="B2360"/>
      <c r="C2360"/>
      <c r="D2360"/>
      <c r="E2360"/>
      <c r="F2360"/>
      <c r="G2360"/>
      <c r="H2360"/>
      <c r="I2360"/>
      <c r="J2360"/>
      <c r="K2360"/>
      <c r="L2360"/>
      <c r="M2360"/>
      <c r="N2360"/>
      <c r="O2360"/>
      <c r="P2360"/>
      <c r="Q2360"/>
      <c r="R2360"/>
      <c r="S2360"/>
      <c r="T2360"/>
      <c r="U2360"/>
      <c r="V2360"/>
      <c r="W2360"/>
      <c r="X2360"/>
      <c r="Y2360"/>
      <c r="Z2360"/>
      <c r="AA2360"/>
      <c r="AB2360"/>
      <c r="AC2360"/>
      <c r="AD2360"/>
      <c r="AE2360"/>
      <c r="AF2360"/>
      <c r="AG2360"/>
      <c r="AH2360"/>
      <c r="AI2360"/>
      <c r="AJ2360"/>
      <c r="AK2360"/>
      <c r="AL2360"/>
      <c r="AM2360"/>
      <c r="AN2360"/>
      <c r="AO2360"/>
      <c r="AP2360"/>
      <c r="AQ2360"/>
      <c r="AR2360"/>
      <c r="AS2360"/>
      <c r="AT2360"/>
      <c r="AU2360"/>
      <c r="AV2360"/>
      <c r="AW2360"/>
      <c r="AX2360"/>
      <c r="AY2360"/>
      <c r="AZ2360"/>
      <c r="BA2360"/>
      <c r="BB2360"/>
      <c r="BC2360"/>
      <c r="BD2360"/>
      <c r="BE2360"/>
      <c r="BF2360"/>
      <c r="BG2360"/>
      <c r="BH2360"/>
      <c r="BI2360"/>
      <c r="BJ2360"/>
      <c r="BK2360"/>
      <c r="BL2360"/>
      <c r="BM2360"/>
    </row>
    <row r="2361" spans="1:65" hidden="1" x14ac:dyDescent="0.3">
      <c r="A2361"/>
      <c r="B2361"/>
      <c r="C2361"/>
      <c r="D2361"/>
      <c r="E2361"/>
      <c r="F2361"/>
      <c r="G2361"/>
      <c r="H2361"/>
      <c r="I2361"/>
      <c r="J2361"/>
      <c r="K2361"/>
      <c r="L2361"/>
      <c r="M2361"/>
      <c r="N2361"/>
      <c r="O2361"/>
      <c r="P2361"/>
      <c r="Q2361"/>
      <c r="R2361"/>
      <c r="S2361"/>
      <c r="T2361"/>
      <c r="U2361"/>
      <c r="V2361"/>
      <c r="W2361"/>
      <c r="X2361"/>
      <c r="Y2361"/>
      <c r="Z2361"/>
      <c r="AA2361"/>
      <c r="AB2361"/>
      <c r="AC2361"/>
      <c r="AD2361"/>
      <c r="AE2361"/>
      <c r="AF2361"/>
      <c r="AG2361"/>
      <c r="AH2361"/>
      <c r="AI2361"/>
      <c r="AJ2361"/>
      <c r="AK2361"/>
      <c r="AL2361"/>
      <c r="AM2361"/>
      <c r="AN2361"/>
      <c r="AO2361"/>
      <c r="AP2361"/>
      <c r="AQ2361"/>
      <c r="AR2361"/>
      <c r="AS2361"/>
      <c r="AT2361"/>
      <c r="AU2361"/>
      <c r="AV2361"/>
      <c r="AW2361"/>
      <c r="AX2361"/>
      <c r="AY2361"/>
      <c r="AZ2361"/>
      <c r="BA2361"/>
      <c r="BB2361"/>
      <c r="BC2361"/>
      <c r="BD2361"/>
      <c r="BE2361"/>
      <c r="BF2361"/>
      <c r="BG2361"/>
      <c r="BH2361"/>
      <c r="BI2361"/>
      <c r="BJ2361"/>
      <c r="BK2361"/>
      <c r="BL2361"/>
      <c r="BM2361"/>
    </row>
    <row r="2362" spans="1:65" hidden="1" x14ac:dyDescent="0.3">
      <c r="A2362"/>
      <c r="B2362"/>
      <c r="C2362"/>
      <c r="D2362"/>
      <c r="E2362"/>
      <c r="F2362"/>
      <c r="G2362"/>
      <c r="H2362"/>
      <c r="I2362"/>
      <c r="J2362"/>
      <c r="K2362"/>
      <c r="L2362"/>
      <c r="M2362"/>
      <c r="N2362"/>
      <c r="O2362"/>
      <c r="P2362"/>
      <c r="Q2362"/>
      <c r="R2362"/>
      <c r="S2362"/>
      <c r="T2362"/>
      <c r="U2362"/>
      <c r="V2362"/>
      <c r="W2362"/>
      <c r="X2362"/>
      <c r="Y2362"/>
      <c r="Z2362"/>
      <c r="AA2362"/>
      <c r="AB2362"/>
      <c r="AC2362"/>
      <c r="AD2362"/>
      <c r="AE2362"/>
      <c r="AF2362"/>
      <c r="AG2362"/>
      <c r="AH2362"/>
      <c r="AI2362"/>
      <c r="AJ2362"/>
      <c r="AK2362"/>
      <c r="AL2362"/>
      <c r="AM2362"/>
      <c r="AN2362"/>
      <c r="AO2362"/>
      <c r="AP2362"/>
      <c r="AQ2362"/>
      <c r="AR2362"/>
      <c r="AS2362"/>
      <c r="AT2362"/>
      <c r="AU2362"/>
      <c r="AV2362"/>
      <c r="AW2362"/>
      <c r="AX2362"/>
      <c r="AY2362"/>
      <c r="AZ2362"/>
      <c r="BA2362"/>
      <c r="BB2362"/>
      <c r="BC2362"/>
      <c r="BD2362"/>
      <c r="BE2362"/>
      <c r="BF2362"/>
      <c r="BG2362"/>
      <c r="BH2362"/>
      <c r="BI2362"/>
      <c r="BJ2362"/>
      <c r="BK2362"/>
      <c r="BL2362"/>
      <c r="BM2362"/>
    </row>
    <row r="2363" spans="1:65" hidden="1" x14ac:dyDescent="0.3">
      <c r="A2363"/>
      <c r="B2363"/>
      <c r="C2363"/>
      <c r="D2363"/>
      <c r="E2363"/>
      <c r="F2363"/>
      <c r="G2363"/>
      <c r="H2363"/>
      <c r="I2363"/>
      <c r="J2363"/>
      <c r="K2363"/>
      <c r="L2363"/>
      <c r="M2363"/>
      <c r="N2363"/>
      <c r="O2363"/>
      <c r="P2363"/>
      <c r="Q2363"/>
      <c r="R2363"/>
      <c r="S2363"/>
      <c r="T2363"/>
      <c r="U2363"/>
      <c r="V2363"/>
      <c r="W2363"/>
      <c r="X2363"/>
      <c r="Y2363"/>
      <c r="Z2363"/>
      <c r="AA2363"/>
      <c r="AB2363"/>
      <c r="AC2363"/>
      <c r="AD2363"/>
      <c r="AE2363"/>
      <c r="AF2363"/>
      <c r="AG2363"/>
      <c r="AH2363"/>
      <c r="AI2363"/>
      <c r="AJ2363"/>
      <c r="AK2363"/>
      <c r="AL2363"/>
      <c r="AM2363"/>
      <c r="AN2363"/>
      <c r="AO2363"/>
      <c r="AP2363"/>
      <c r="AQ2363"/>
      <c r="AR2363"/>
      <c r="AS2363"/>
      <c r="AT2363"/>
      <c r="AU2363"/>
      <c r="AV2363"/>
      <c r="AW2363"/>
      <c r="AX2363"/>
      <c r="AY2363"/>
      <c r="AZ2363"/>
      <c r="BA2363"/>
      <c r="BB2363"/>
      <c r="BC2363"/>
      <c r="BD2363"/>
      <c r="BE2363"/>
      <c r="BF2363"/>
      <c r="BG2363"/>
      <c r="BH2363"/>
      <c r="BI2363"/>
      <c r="BJ2363"/>
      <c r="BK2363"/>
      <c r="BL2363"/>
      <c r="BM2363"/>
    </row>
    <row r="2364" spans="1:65" hidden="1" x14ac:dyDescent="0.3">
      <c r="A2364"/>
      <c r="B2364"/>
      <c r="C2364"/>
      <c r="D2364"/>
      <c r="E2364"/>
      <c r="F2364"/>
      <c r="G2364"/>
      <c r="H2364"/>
      <c r="I2364"/>
      <c r="J2364"/>
      <c r="K2364"/>
      <c r="L2364"/>
      <c r="M2364"/>
      <c r="N2364"/>
      <c r="O2364"/>
      <c r="P2364"/>
      <c r="Q2364"/>
      <c r="R2364"/>
      <c r="S2364"/>
      <c r="T2364"/>
      <c r="U2364"/>
      <c r="V2364"/>
      <c r="W2364"/>
      <c r="X2364"/>
      <c r="Y2364"/>
      <c r="Z2364"/>
      <c r="AA2364"/>
      <c r="AB2364"/>
      <c r="AC2364"/>
      <c r="AD2364"/>
      <c r="AE2364"/>
      <c r="AF2364"/>
      <c r="AG2364"/>
      <c r="AH2364"/>
      <c r="AI2364"/>
      <c r="AJ2364"/>
      <c r="AK2364"/>
      <c r="AL2364"/>
      <c r="AM2364"/>
      <c r="AN2364"/>
      <c r="AO2364"/>
      <c r="AP2364"/>
      <c r="AQ2364"/>
      <c r="AR2364"/>
      <c r="AS2364"/>
      <c r="AT2364"/>
      <c r="AU2364"/>
      <c r="AV2364"/>
      <c r="AW2364"/>
      <c r="AX2364"/>
      <c r="AY2364"/>
      <c r="AZ2364"/>
      <c r="BA2364"/>
      <c r="BB2364"/>
      <c r="BC2364"/>
      <c r="BD2364"/>
      <c r="BE2364"/>
      <c r="BF2364"/>
      <c r="BG2364"/>
      <c r="BH2364"/>
      <c r="BI2364"/>
      <c r="BJ2364"/>
      <c r="BK2364"/>
      <c r="BL2364"/>
      <c r="BM2364"/>
    </row>
    <row r="2365" spans="1:65" hidden="1" x14ac:dyDescent="0.3">
      <c r="A2365"/>
      <c r="B2365"/>
      <c r="C2365"/>
      <c r="D2365"/>
      <c r="E2365"/>
      <c r="F2365"/>
      <c r="G2365"/>
      <c r="H2365"/>
      <c r="I2365"/>
      <c r="J2365"/>
      <c r="K2365"/>
      <c r="L2365"/>
      <c r="M2365"/>
      <c r="N2365"/>
      <c r="O2365"/>
      <c r="P2365"/>
      <c r="Q2365"/>
      <c r="R2365"/>
      <c r="S2365"/>
      <c r="T2365"/>
      <c r="U2365"/>
      <c r="V2365"/>
      <c r="W2365"/>
      <c r="X2365"/>
      <c r="Y2365"/>
      <c r="Z2365"/>
      <c r="AA2365"/>
      <c r="AB2365"/>
      <c r="AC2365"/>
      <c r="AD2365"/>
      <c r="AE2365"/>
      <c r="AF2365"/>
      <c r="AG2365"/>
      <c r="AH2365"/>
      <c r="AI2365"/>
      <c r="AJ2365"/>
      <c r="AK2365"/>
      <c r="AL2365"/>
      <c r="AM2365"/>
      <c r="AN2365"/>
      <c r="AO2365"/>
      <c r="AP2365"/>
      <c r="AQ2365"/>
      <c r="AR2365"/>
      <c r="AS2365"/>
      <c r="AT2365"/>
      <c r="AU2365"/>
      <c r="AV2365"/>
      <c r="AW2365"/>
      <c r="AX2365"/>
      <c r="AY2365"/>
      <c r="AZ2365"/>
      <c r="BA2365"/>
      <c r="BB2365"/>
      <c r="BC2365"/>
      <c r="BD2365"/>
      <c r="BE2365"/>
      <c r="BF2365"/>
      <c r="BG2365"/>
      <c r="BH2365"/>
      <c r="BI2365"/>
      <c r="BJ2365"/>
      <c r="BK2365"/>
      <c r="BL2365"/>
      <c r="BM2365"/>
    </row>
    <row r="2366" spans="1:65" hidden="1" x14ac:dyDescent="0.3">
      <c r="A2366"/>
      <c r="B2366"/>
      <c r="C2366"/>
      <c r="D2366"/>
      <c r="E2366"/>
      <c r="F2366"/>
      <c r="G2366"/>
      <c r="H2366"/>
      <c r="I2366"/>
      <c r="J2366"/>
      <c r="K2366"/>
      <c r="L2366"/>
      <c r="M2366"/>
      <c r="N2366"/>
      <c r="O2366"/>
      <c r="P2366"/>
      <c r="Q2366"/>
      <c r="R2366"/>
      <c r="S2366"/>
      <c r="T2366"/>
      <c r="U2366"/>
      <c r="V2366"/>
      <c r="W2366"/>
      <c r="X2366"/>
      <c r="Y2366"/>
      <c r="Z2366"/>
      <c r="AA2366"/>
      <c r="AB2366"/>
      <c r="AC2366"/>
      <c r="AD2366"/>
      <c r="AE2366"/>
      <c r="AF2366"/>
      <c r="AG2366"/>
      <c r="AH2366"/>
      <c r="AI2366"/>
      <c r="AJ2366"/>
      <c r="AK2366"/>
      <c r="AL2366"/>
      <c r="AM2366"/>
      <c r="AN2366"/>
      <c r="AO2366"/>
      <c r="AP2366"/>
      <c r="AQ2366"/>
      <c r="AR2366"/>
      <c r="AS2366"/>
      <c r="AT2366"/>
      <c r="AU2366"/>
      <c r="AV2366"/>
      <c r="AW2366"/>
      <c r="AX2366"/>
      <c r="AY2366"/>
      <c r="AZ2366"/>
      <c r="BA2366"/>
      <c r="BB2366"/>
      <c r="BC2366"/>
      <c r="BD2366"/>
      <c r="BE2366"/>
      <c r="BF2366"/>
      <c r="BG2366"/>
      <c r="BH2366"/>
      <c r="BI2366"/>
      <c r="BJ2366"/>
      <c r="BK2366"/>
      <c r="BL2366"/>
      <c r="BM2366"/>
    </row>
    <row r="2367" spans="1:65" hidden="1" x14ac:dyDescent="0.3">
      <c r="A2367"/>
      <c r="B2367"/>
      <c r="C2367"/>
      <c r="D2367"/>
      <c r="E2367"/>
      <c r="F2367"/>
      <c r="G2367"/>
      <c r="H2367"/>
      <c r="I2367"/>
      <c r="J2367"/>
      <c r="K2367"/>
      <c r="L2367"/>
      <c r="M2367"/>
      <c r="N2367"/>
      <c r="O2367"/>
      <c r="P2367"/>
      <c r="Q2367"/>
      <c r="R2367"/>
      <c r="S2367"/>
      <c r="T2367"/>
      <c r="U2367"/>
      <c r="V2367"/>
      <c r="W2367"/>
      <c r="X2367"/>
      <c r="Y2367"/>
      <c r="Z2367"/>
      <c r="AA2367"/>
      <c r="AB2367"/>
      <c r="AC2367"/>
      <c r="AD2367"/>
      <c r="AE2367"/>
      <c r="AF2367"/>
      <c r="AG2367"/>
      <c r="AH2367"/>
      <c r="AI2367"/>
      <c r="AJ2367"/>
      <c r="AK2367"/>
      <c r="AL2367"/>
      <c r="AM2367"/>
      <c r="AN2367"/>
      <c r="AO2367"/>
      <c r="AP2367"/>
      <c r="AQ2367"/>
      <c r="AR2367"/>
      <c r="AS2367"/>
      <c r="AT2367"/>
      <c r="AU2367"/>
      <c r="AV2367"/>
      <c r="AW2367"/>
      <c r="AX2367"/>
      <c r="AY2367"/>
      <c r="AZ2367"/>
      <c r="BA2367"/>
      <c r="BB2367"/>
      <c r="BC2367"/>
      <c r="BD2367"/>
      <c r="BE2367"/>
      <c r="BF2367"/>
      <c r="BG2367"/>
      <c r="BH2367"/>
      <c r="BI2367"/>
      <c r="BJ2367"/>
      <c r="BK2367"/>
      <c r="BL2367"/>
      <c r="BM2367"/>
    </row>
    <row r="2368" spans="1:65" hidden="1" x14ac:dyDescent="0.3">
      <c r="A2368"/>
      <c r="B2368"/>
      <c r="C2368"/>
      <c r="D2368"/>
      <c r="E2368"/>
      <c r="F2368"/>
      <c r="G2368"/>
      <c r="H2368"/>
      <c r="I2368"/>
      <c r="J2368"/>
      <c r="K2368"/>
      <c r="L2368"/>
      <c r="M2368"/>
      <c r="N2368"/>
      <c r="O2368"/>
      <c r="P2368"/>
      <c r="Q2368"/>
      <c r="R2368"/>
      <c r="S2368"/>
      <c r="T2368"/>
      <c r="U2368"/>
      <c r="V2368"/>
      <c r="W2368"/>
      <c r="X2368"/>
      <c r="Y2368"/>
      <c r="Z2368"/>
      <c r="AA2368"/>
      <c r="AB2368"/>
      <c r="AC2368"/>
      <c r="AD2368"/>
      <c r="AE2368"/>
      <c r="AF2368"/>
      <c r="AG2368"/>
      <c r="AH2368"/>
      <c r="AI2368"/>
      <c r="AJ2368"/>
      <c r="AK2368"/>
      <c r="AL2368"/>
      <c r="AM2368"/>
      <c r="AN2368"/>
      <c r="AO2368"/>
      <c r="AP2368"/>
      <c r="AQ2368"/>
      <c r="AR2368"/>
      <c r="AS2368"/>
      <c r="AT2368"/>
      <c r="AU2368"/>
      <c r="AV2368"/>
      <c r="AW2368"/>
      <c r="AX2368"/>
      <c r="AY2368"/>
      <c r="AZ2368"/>
      <c r="BA2368"/>
      <c r="BB2368"/>
      <c r="BC2368"/>
      <c r="BD2368"/>
      <c r="BE2368"/>
      <c r="BF2368"/>
      <c r="BG2368"/>
      <c r="BH2368"/>
      <c r="BI2368"/>
      <c r="BJ2368"/>
      <c r="BK2368"/>
      <c r="BL2368"/>
      <c r="BM2368"/>
    </row>
    <row r="2369" spans="1:65" hidden="1" x14ac:dyDescent="0.3">
      <c r="A2369"/>
      <c r="B2369"/>
      <c r="C2369"/>
      <c r="D2369"/>
      <c r="E2369"/>
      <c r="F2369"/>
      <c r="G2369"/>
      <c r="H2369"/>
      <c r="I2369"/>
      <c r="J2369"/>
      <c r="K2369"/>
      <c r="L2369"/>
      <c r="M2369"/>
      <c r="N2369"/>
      <c r="O2369"/>
      <c r="P2369"/>
      <c r="Q2369"/>
      <c r="R2369"/>
      <c r="S2369"/>
      <c r="T2369"/>
      <c r="U2369"/>
      <c r="V2369"/>
      <c r="W2369"/>
      <c r="X2369"/>
      <c r="Y2369"/>
      <c r="Z2369"/>
      <c r="AA2369"/>
      <c r="AB2369"/>
      <c r="AC2369"/>
      <c r="AD2369"/>
      <c r="AE2369"/>
      <c r="AF2369"/>
      <c r="AG2369"/>
      <c r="AH2369"/>
      <c r="AI2369"/>
      <c r="AJ2369"/>
      <c r="AK2369"/>
      <c r="AL2369"/>
      <c r="AM2369"/>
      <c r="AN2369"/>
      <c r="AO2369"/>
      <c r="AP2369"/>
      <c r="AQ2369"/>
      <c r="AR2369"/>
      <c r="AS2369"/>
      <c r="AT2369"/>
      <c r="AU2369"/>
      <c r="AV2369"/>
      <c r="AW2369"/>
      <c r="AX2369"/>
      <c r="AY2369"/>
      <c r="AZ2369"/>
      <c r="BA2369"/>
      <c r="BB2369"/>
      <c r="BC2369"/>
      <c r="BD2369"/>
      <c r="BE2369"/>
      <c r="BF2369"/>
      <c r="BG2369"/>
      <c r="BH2369"/>
      <c r="BI2369"/>
      <c r="BJ2369"/>
      <c r="BK2369"/>
      <c r="BL2369"/>
      <c r="BM2369"/>
    </row>
    <row r="2370" spans="1:65" hidden="1" x14ac:dyDescent="0.3">
      <c r="A2370"/>
      <c r="B2370"/>
      <c r="C2370"/>
      <c r="D2370"/>
      <c r="E2370"/>
      <c r="F2370"/>
      <c r="G2370"/>
      <c r="H2370"/>
      <c r="I2370"/>
      <c r="J2370"/>
      <c r="K2370"/>
      <c r="L2370"/>
      <c r="M2370"/>
      <c r="N2370"/>
      <c r="O2370"/>
      <c r="P2370"/>
      <c r="Q2370"/>
      <c r="R2370"/>
      <c r="S2370"/>
      <c r="T2370"/>
      <c r="U2370"/>
      <c r="V2370"/>
      <c r="W2370"/>
      <c r="X2370"/>
      <c r="Y2370"/>
      <c r="Z2370"/>
      <c r="AA2370"/>
      <c r="AB2370"/>
      <c r="AC2370"/>
      <c r="AD2370"/>
      <c r="AE2370"/>
      <c r="AF2370"/>
      <c r="AG2370"/>
      <c r="AH2370"/>
      <c r="AI2370"/>
      <c r="AJ2370"/>
      <c r="AK2370"/>
      <c r="AL2370"/>
      <c r="AM2370"/>
      <c r="AN2370"/>
      <c r="AO2370"/>
      <c r="AP2370"/>
      <c r="AQ2370"/>
      <c r="AR2370"/>
      <c r="AS2370"/>
      <c r="AT2370"/>
      <c r="AU2370"/>
      <c r="AV2370"/>
      <c r="AW2370"/>
      <c r="AX2370"/>
      <c r="AY2370"/>
      <c r="AZ2370"/>
      <c r="BA2370"/>
      <c r="BB2370"/>
      <c r="BC2370"/>
      <c r="BD2370"/>
      <c r="BE2370"/>
      <c r="BF2370"/>
      <c r="BG2370"/>
      <c r="BH2370"/>
      <c r="BI2370"/>
      <c r="BJ2370"/>
      <c r="BK2370"/>
      <c r="BL2370"/>
      <c r="BM2370"/>
    </row>
    <row r="2371" spans="1:65" hidden="1" x14ac:dyDescent="0.3">
      <c r="A2371"/>
      <c r="B2371"/>
      <c r="C2371"/>
      <c r="D2371"/>
      <c r="E2371"/>
      <c r="F2371"/>
      <c r="G2371"/>
      <c r="H2371"/>
      <c r="I2371"/>
      <c r="J2371"/>
      <c r="K2371"/>
      <c r="L2371"/>
      <c r="M2371"/>
      <c r="N2371"/>
      <c r="O2371"/>
      <c r="P2371"/>
      <c r="Q2371"/>
      <c r="R2371"/>
      <c r="S2371"/>
      <c r="T2371"/>
      <c r="U2371"/>
      <c r="V2371"/>
      <c r="W2371"/>
      <c r="X2371"/>
      <c r="Y2371"/>
      <c r="Z2371"/>
      <c r="AA2371"/>
      <c r="AB2371"/>
      <c r="AC2371"/>
      <c r="AD2371"/>
      <c r="AE2371"/>
      <c r="AF2371"/>
      <c r="AG2371"/>
      <c r="AH2371"/>
      <c r="AI2371"/>
      <c r="AJ2371"/>
      <c r="AK2371"/>
      <c r="AL2371"/>
      <c r="AM2371"/>
      <c r="AN2371"/>
      <c r="AO2371"/>
      <c r="AP2371"/>
      <c r="AQ2371"/>
      <c r="AR2371"/>
      <c r="AS2371"/>
      <c r="AT2371"/>
      <c r="AU2371"/>
      <c r="AV2371"/>
      <c r="AW2371"/>
      <c r="AX2371"/>
      <c r="AY2371"/>
      <c r="AZ2371"/>
      <c r="BA2371"/>
      <c r="BB2371"/>
      <c r="BC2371"/>
      <c r="BD2371"/>
      <c r="BE2371"/>
      <c r="BF2371"/>
      <c r="BG2371"/>
      <c r="BH2371"/>
      <c r="BI2371"/>
      <c r="BJ2371"/>
      <c r="BK2371"/>
      <c r="BL2371"/>
      <c r="BM2371"/>
    </row>
    <row r="2372" spans="1:65" hidden="1" x14ac:dyDescent="0.3">
      <c r="A2372"/>
      <c r="B2372"/>
      <c r="C2372"/>
      <c r="D2372"/>
      <c r="E2372"/>
      <c r="F2372"/>
      <c r="G2372"/>
      <c r="H2372"/>
      <c r="I2372"/>
      <c r="J2372"/>
      <c r="K2372"/>
      <c r="L2372"/>
      <c r="M2372"/>
      <c r="N2372"/>
      <c r="O2372"/>
      <c r="P2372"/>
      <c r="Q2372"/>
      <c r="R2372"/>
      <c r="S2372"/>
      <c r="T2372"/>
      <c r="U2372"/>
      <c r="V2372"/>
      <c r="W2372"/>
      <c r="X2372"/>
      <c r="Y2372"/>
      <c r="Z2372"/>
      <c r="AA2372"/>
      <c r="AB2372"/>
      <c r="AC2372"/>
      <c r="AD2372"/>
      <c r="AE2372"/>
      <c r="AF2372"/>
      <c r="AG2372"/>
      <c r="AH2372"/>
      <c r="AI2372"/>
      <c r="AJ2372"/>
      <c r="AK2372"/>
      <c r="AL2372"/>
      <c r="AM2372"/>
      <c r="AN2372"/>
      <c r="AO2372"/>
      <c r="AP2372"/>
      <c r="AQ2372"/>
      <c r="AR2372"/>
      <c r="AS2372"/>
      <c r="AT2372"/>
      <c r="AU2372"/>
      <c r="AV2372"/>
      <c r="AW2372"/>
      <c r="AX2372"/>
      <c r="AY2372"/>
      <c r="AZ2372"/>
      <c r="BA2372"/>
      <c r="BB2372"/>
      <c r="BC2372"/>
      <c r="BD2372"/>
      <c r="BE2372"/>
      <c r="BF2372"/>
      <c r="BG2372"/>
      <c r="BH2372"/>
      <c r="BI2372"/>
      <c r="BJ2372"/>
      <c r="BK2372"/>
      <c r="BL2372"/>
      <c r="BM2372"/>
    </row>
    <row r="2373" spans="1:65" hidden="1" x14ac:dyDescent="0.3">
      <c r="A2373"/>
      <c r="B2373"/>
      <c r="C2373"/>
      <c r="D2373"/>
      <c r="E2373"/>
      <c r="F2373"/>
      <c r="G2373"/>
      <c r="H2373"/>
      <c r="I2373"/>
      <c r="J2373"/>
      <c r="K2373"/>
      <c r="L2373"/>
      <c r="M2373"/>
      <c r="N2373"/>
      <c r="O2373"/>
      <c r="P2373"/>
      <c r="Q2373"/>
      <c r="R2373"/>
      <c r="S2373"/>
      <c r="T2373"/>
      <c r="U2373"/>
      <c r="V2373"/>
      <c r="W2373"/>
      <c r="X2373"/>
      <c r="Y2373"/>
      <c r="Z2373"/>
      <c r="AA2373"/>
      <c r="AB2373"/>
      <c r="AC2373"/>
      <c r="AD2373"/>
      <c r="AE2373"/>
      <c r="AF2373"/>
      <c r="AG2373"/>
      <c r="AH2373"/>
      <c r="AI2373"/>
      <c r="AJ2373"/>
      <c r="AK2373"/>
      <c r="AL2373"/>
      <c r="AM2373"/>
      <c r="AN2373"/>
      <c r="AO2373"/>
      <c r="AP2373"/>
      <c r="AQ2373"/>
      <c r="AR2373"/>
      <c r="AS2373"/>
      <c r="AT2373"/>
      <c r="AU2373"/>
      <c r="AV2373"/>
      <c r="AW2373"/>
      <c r="AX2373"/>
      <c r="AY2373"/>
      <c r="AZ2373"/>
      <c r="BA2373"/>
      <c r="BB2373"/>
      <c r="BC2373"/>
      <c r="BD2373"/>
      <c r="BE2373"/>
      <c r="BF2373"/>
      <c r="BG2373"/>
      <c r="BH2373"/>
      <c r="BI2373"/>
      <c r="BJ2373"/>
      <c r="BK2373"/>
      <c r="BL2373"/>
      <c r="BM2373"/>
    </row>
    <row r="2374" spans="1:65" hidden="1" x14ac:dyDescent="0.3">
      <c r="A2374"/>
      <c r="B2374"/>
      <c r="C2374"/>
      <c r="D2374"/>
      <c r="E2374"/>
      <c r="F2374"/>
      <c r="G2374"/>
      <c r="H2374"/>
      <c r="I2374"/>
      <c r="J2374"/>
      <c r="K2374"/>
      <c r="L2374"/>
      <c r="M2374"/>
      <c r="N2374"/>
      <c r="O2374"/>
      <c r="P2374"/>
      <c r="Q2374"/>
      <c r="R2374"/>
      <c r="S2374"/>
      <c r="T2374"/>
      <c r="U2374"/>
      <c r="V2374"/>
      <c r="W2374"/>
      <c r="X2374"/>
      <c r="Y2374"/>
      <c r="Z2374"/>
      <c r="AA2374"/>
      <c r="AB2374"/>
      <c r="AC2374"/>
      <c r="AD2374"/>
      <c r="AE2374"/>
      <c r="AF2374"/>
      <c r="AG2374"/>
      <c r="AH2374"/>
      <c r="AI2374"/>
      <c r="AJ2374"/>
      <c r="AK2374"/>
      <c r="AL2374"/>
      <c r="AM2374"/>
      <c r="AN2374"/>
      <c r="AO2374"/>
      <c r="AP2374"/>
      <c r="AQ2374"/>
      <c r="AR2374"/>
      <c r="AS2374"/>
      <c r="AT2374"/>
      <c r="AU2374"/>
      <c r="AV2374"/>
      <c r="AW2374"/>
      <c r="AX2374"/>
      <c r="AY2374"/>
      <c r="AZ2374"/>
      <c r="BA2374"/>
      <c r="BB2374"/>
      <c r="BC2374"/>
      <c r="BD2374"/>
      <c r="BE2374"/>
      <c r="BF2374"/>
      <c r="BG2374"/>
      <c r="BH2374"/>
      <c r="BI2374"/>
      <c r="BJ2374"/>
      <c r="BK2374"/>
      <c r="BL2374"/>
      <c r="BM2374"/>
    </row>
    <row r="2375" spans="1:65" hidden="1" x14ac:dyDescent="0.3">
      <c r="A2375"/>
      <c r="B2375"/>
      <c r="C2375"/>
      <c r="D2375"/>
      <c r="E2375"/>
      <c r="F2375"/>
      <c r="G2375"/>
      <c r="H2375"/>
      <c r="I2375"/>
      <c r="J2375"/>
      <c r="K2375"/>
      <c r="L2375"/>
      <c r="M2375"/>
      <c r="N2375"/>
      <c r="O2375"/>
      <c r="P2375"/>
      <c r="Q2375"/>
      <c r="R2375"/>
      <c r="S2375"/>
      <c r="T2375"/>
      <c r="U2375"/>
      <c r="V2375"/>
      <c r="W2375"/>
      <c r="X2375"/>
      <c r="Y2375"/>
      <c r="Z2375"/>
      <c r="AA2375"/>
      <c r="AB2375"/>
      <c r="AC2375"/>
      <c r="AD2375"/>
      <c r="AE2375"/>
      <c r="AF2375"/>
      <c r="AG2375"/>
      <c r="AH2375"/>
      <c r="AI2375"/>
      <c r="AJ2375"/>
      <c r="AK2375"/>
      <c r="AL2375"/>
      <c r="AM2375"/>
      <c r="AN2375"/>
      <c r="AO2375"/>
      <c r="AP2375"/>
      <c r="AQ2375"/>
      <c r="AR2375"/>
      <c r="AS2375"/>
      <c r="AT2375"/>
      <c r="AU2375"/>
      <c r="AV2375"/>
      <c r="AW2375"/>
      <c r="AX2375"/>
      <c r="AY2375"/>
      <c r="AZ2375"/>
      <c r="BA2375"/>
      <c r="BB2375"/>
      <c r="BC2375"/>
      <c r="BD2375"/>
      <c r="BE2375"/>
      <c r="BF2375"/>
      <c r="BG2375"/>
      <c r="BH2375"/>
      <c r="BI2375"/>
      <c r="BJ2375"/>
      <c r="BK2375"/>
      <c r="BL2375"/>
      <c r="BM2375"/>
    </row>
    <row r="2376" spans="1:65" hidden="1" x14ac:dyDescent="0.3">
      <c r="A2376"/>
      <c r="B2376"/>
      <c r="C2376"/>
      <c r="D2376"/>
      <c r="E2376"/>
      <c r="F2376"/>
      <c r="G2376"/>
      <c r="H2376"/>
      <c r="I2376"/>
      <c r="J2376"/>
      <c r="K2376"/>
      <c r="L2376"/>
      <c r="M2376"/>
      <c r="N2376"/>
      <c r="O2376"/>
      <c r="P2376"/>
      <c r="Q2376"/>
      <c r="R2376"/>
      <c r="S2376"/>
      <c r="T2376"/>
      <c r="U2376"/>
      <c r="V2376"/>
      <c r="W2376"/>
      <c r="X2376"/>
      <c r="Y2376"/>
      <c r="Z2376"/>
      <c r="AA2376"/>
      <c r="AB2376"/>
      <c r="AC2376"/>
      <c r="AD2376"/>
      <c r="AE2376"/>
      <c r="AF2376"/>
      <c r="AG2376"/>
      <c r="AH2376"/>
      <c r="AI2376"/>
      <c r="AJ2376"/>
      <c r="AK2376"/>
      <c r="AL2376"/>
      <c r="AM2376"/>
      <c r="AN2376"/>
      <c r="AO2376"/>
      <c r="AP2376"/>
      <c r="AQ2376"/>
      <c r="AR2376"/>
      <c r="AS2376"/>
      <c r="AT2376"/>
      <c r="AU2376"/>
      <c r="AV2376"/>
      <c r="AW2376"/>
      <c r="AX2376"/>
      <c r="AY2376"/>
      <c r="AZ2376"/>
      <c r="BA2376"/>
      <c r="BB2376"/>
      <c r="BC2376"/>
      <c r="BD2376"/>
      <c r="BE2376"/>
      <c r="BF2376"/>
      <c r="BG2376"/>
      <c r="BH2376"/>
      <c r="BI2376"/>
      <c r="BJ2376"/>
      <c r="BK2376"/>
      <c r="BL2376"/>
      <c r="BM2376"/>
    </row>
    <row r="2377" spans="1:65" hidden="1" x14ac:dyDescent="0.3">
      <c r="A2377"/>
      <c r="B2377"/>
      <c r="C2377"/>
      <c r="D2377"/>
      <c r="E2377"/>
      <c r="F2377"/>
      <c r="G2377"/>
      <c r="H2377"/>
      <c r="I2377"/>
      <c r="J2377"/>
      <c r="K2377"/>
      <c r="L2377"/>
      <c r="M2377"/>
      <c r="N2377"/>
      <c r="O2377"/>
      <c r="P2377"/>
      <c r="Q2377"/>
      <c r="R2377"/>
      <c r="S2377"/>
      <c r="T2377"/>
      <c r="U2377"/>
      <c r="V2377"/>
      <c r="W2377"/>
      <c r="X2377"/>
      <c r="Y2377"/>
      <c r="Z2377"/>
      <c r="AA2377"/>
      <c r="AB2377"/>
      <c r="AC2377"/>
      <c r="AD2377"/>
      <c r="AE2377"/>
      <c r="AF2377"/>
      <c r="AG2377"/>
      <c r="AH2377"/>
      <c r="AI2377"/>
      <c r="AJ2377"/>
      <c r="AK2377"/>
      <c r="AL2377"/>
      <c r="AM2377"/>
      <c r="AN2377"/>
      <c r="AO2377"/>
      <c r="AP2377"/>
      <c r="AQ2377"/>
      <c r="AR2377"/>
      <c r="AS2377"/>
      <c r="AT2377"/>
      <c r="AU2377"/>
      <c r="AV2377"/>
      <c r="AW2377"/>
      <c r="AX2377"/>
      <c r="AY2377"/>
      <c r="AZ2377"/>
      <c r="BA2377"/>
      <c r="BB2377"/>
      <c r="BC2377"/>
      <c r="BD2377"/>
      <c r="BE2377"/>
      <c r="BF2377"/>
      <c r="BG2377"/>
      <c r="BH2377"/>
      <c r="BI2377"/>
      <c r="BJ2377"/>
      <c r="BK2377"/>
      <c r="BL2377"/>
      <c r="BM2377"/>
    </row>
    <row r="2378" spans="1:65" hidden="1" x14ac:dyDescent="0.3">
      <c r="A2378"/>
      <c r="B2378"/>
      <c r="C2378"/>
      <c r="D2378"/>
      <c r="E2378"/>
      <c r="F2378"/>
      <c r="G2378"/>
      <c r="H2378"/>
      <c r="I2378"/>
      <c r="J2378"/>
      <c r="K2378"/>
      <c r="L2378"/>
      <c r="M2378"/>
      <c r="N2378"/>
      <c r="O2378"/>
      <c r="P2378"/>
      <c r="Q2378"/>
      <c r="R2378"/>
      <c r="S2378"/>
      <c r="T2378"/>
      <c r="U2378"/>
      <c r="V2378"/>
      <c r="W2378"/>
      <c r="X2378"/>
      <c r="Y2378"/>
      <c r="Z2378"/>
      <c r="AA2378"/>
      <c r="AB2378"/>
      <c r="AC2378"/>
      <c r="AD2378"/>
      <c r="AE2378"/>
      <c r="AF2378"/>
      <c r="AG2378"/>
      <c r="AH2378"/>
      <c r="AI2378"/>
      <c r="AJ2378"/>
      <c r="AK2378"/>
      <c r="AL2378"/>
      <c r="AM2378"/>
      <c r="AN2378"/>
      <c r="AO2378"/>
      <c r="AP2378"/>
      <c r="AQ2378"/>
      <c r="AR2378"/>
      <c r="AS2378"/>
      <c r="AT2378"/>
      <c r="AU2378"/>
      <c r="AV2378"/>
      <c r="AW2378"/>
      <c r="AX2378"/>
      <c r="AY2378"/>
      <c r="AZ2378"/>
      <c r="BA2378"/>
      <c r="BB2378"/>
      <c r="BC2378"/>
      <c r="BD2378"/>
      <c r="BE2378"/>
      <c r="BF2378"/>
      <c r="BG2378"/>
      <c r="BH2378"/>
      <c r="BI2378"/>
      <c r="BJ2378"/>
      <c r="BK2378"/>
      <c r="BL2378"/>
      <c r="BM2378"/>
    </row>
    <row r="2379" spans="1:65" hidden="1" x14ac:dyDescent="0.3">
      <c r="A2379"/>
      <c r="B2379"/>
      <c r="C2379"/>
      <c r="D2379"/>
      <c r="E2379"/>
      <c r="F2379"/>
      <c r="G2379"/>
      <c r="H2379"/>
      <c r="I2379"/>
      <c r="J2379"/>
      <c r="K2379"/>
      <c r="L2379"/>
      <c r="M2379"/>
      <c r="N2379"/>
      <c r="O2379"/>
      <c r="P2379"/>
      <c r="Q2379"/>
      <c r="R2379"/>
      <c r="S2379"/>
      <c r="T2379"/>
      <c r="U2379"/>
      <c r="V2379"/>
      <c r="W2379"/>
      <c r="X2379"/>
      <c r="Y2379"/>
      <c r="Z2379"/>
      <c r="AA2379"/>
      <c r="AB2379"/>
      <c r="AC2379"/>
      <c r="AD2379"/>
      <c r="AE2379"/>
      <c r="AF2379"/>
      <c r="AG2379"/>
      <c r="AH2379"/>
      <c r="AI2379"/>
      <c r="AJ2379"/>
      <c r="AK2379"/>
      <c r="AL2379"/>
      <c r="AM2379"/>
      <c r="AN2379"/>
      <c r="AO2379"/>
      <c r="AP2379"/>
      <c r="AQ2379"/>
      <c r="AR2379"/>
      <c r="AS2379"/>
      <c r="AT2379"/>
      <c r="AU2379"/>
      <c r="AV2379"/>
      <c r="AW2379"/>
      <c r="AX2379"/>
      <c r="AY2379"/>
      <c r="AZ2379"/>
      <c r="BA2379"/>
      <c r="BB2379"/>
      <c r="BC2379"/>
      <c r="BD2379"/>
      <c r="BE2379"/>
      <c r="BF2379"/>
      <c r="BG2379"/>
      <c r="BH2379"/>
      <c r="BI2379"/>
      <c r="BJ2379"/>
      <c r="BK2379"/>
      <c r="BL2379"/>
      <c r="BM2379"/>
    </row>
    <row r="2380" spans="1:65" hidden="1" x14ac:dyDescent="0.3">
      <c r="A2380"/>
      <c r="B2380"/>
      <c r="C2380"/>
      <c r="D2380"/>
      <c r="E2380"/>
      <c r="F2380"/>
      <c r="G2380"/>
      <c r="H2380"/>
      <c r="I2380"/>
      <c r="J2380"/>
      <c r="K2380"/>
      <c r="L2380"/>
      <c r="M2380"/>
      <c r="N2380"/>
      <c r="O2380"/>
      <c r="P2380"/>
      <c r="Q2380"/>
      <c r="R2380"/>
      <c r="S2380"/>
      <c r="T2380"/>
      <c r="U2380"/>
      <c r="V2380"/>
      <c r="W2380"/>
      <c r="X2380"/>
      <c r="Y2380"/>
      <c r="Z2380"/>
      <c r="AA2380"/>
      <c r="AB2380"/>
      <c r="AC2380"/>
      <c r="AD2380"/>
      <c r="AE2380"/>
      <c r="AF2380"/>
      <c r="AG2380"/>
      <c r="AH2380"/>
      <c r="AI2380"/>
      <c r="AJ2380"/>
      <c r="AK2380"/>
      <c r="AL2380"/>
      <c r="AM2380"/>
      <c r="AN2380"/>
      <c r="AO2380"/>
      <c r="AP2380"/>
      <c r="AQ2380"/>
      <c r="AR2380"/>
      <c r="AS2380"/>
      <c r="AT2380"/>
      <c r="AU2380"/>
      <c r="AV2380"/>
      <c r="AW2380"/>
      <c r="AX2380"/>
      <c r="AY2380"/>
      <c r="AZ2380"/>
      <c r="BA2380"/>
      <c r="BB2380"/>
      <c r="BC2380"/>
      <c r="BD2380"/>
      <c r="BE2380"/>
      <c r="BF2380"/>
      <c r="BG2380"/>
      <c r="BH2380"/>
      <c r="BI2380"/>
      <c r="BJ2380"/>
      <c r="BK2380"/>
      <c r="BL2380"/>
      <c r="BM2380"/>
    </row>
    <row r="2381" spans="1:65" hidden="1" x14ac:dyDescent="0.3">
      <c r="A2381"/>
      <c r="B2381"/>
      <c r="C2381"/>
      <c r="D2381"/>
      <c r="E2381"/>
      <c r="F2381"/>
      <c r="G2381"/>
      <c r="H2381"/>
      <c r="I2381"/>
      <c r="J2381"/>
      <c r="K2381"/>
      <c r="L2381"/>
      <c r="M2381"/>
      <c r="N2381"/>
      <c r="O2381"/>
      <c r="P2381"/>
      <c r="Q2381"/>
      <c r="R2381"/>
      <c r="S2381"/>
      <c r="T2381"/>
      <c r="U2381"/>
      <c r="V2381"/>
      <c r="W2381"/>
      <c r="X2381"/>
      <c r="Y2381"/>
      <c r="Z2381"/>
      <c r="AA2381"/>
      <c r="AB2381"/>
      <c r="AC2381"/>
      <c r="AD2381"/>
      <c r="AE2381"/>
      <c r="AF2381"/>
      <c r="AG2381"/>
      <c r="AH2381"/>
      <c r="AI2381"/>
      <c r="AJ2381"/>
      <c r="AK2381"/>
      <c r="AL2381"/>
      <c r="AM2381"/>
      <c r="AN2381"/>
      <c r="AO2381"/>
      <c r="AP2381"/>
      <c r="AQ2381"/>
      <c r="AR2381"/>
      <c r="AS2381"/>
      <c r="AT2381"/>
      <c r="AU2381"/>
      <c r="AV2381"/>
      <c r="AW2381"/>
      <c r="AX2381"/>
      <c r="AY2381"/>
      <c r="AZ2381"/>
      <c r="BA2381"/>
      <c r="BB2381"/>
      <c r="BC2381"/>
      <c r="BD2381"/>
      <c r="BE2381"/>
      <c r="BF2381"/>
      <c r="BG2381"/>
      <c r="BH2381"/>
      <c r="BI2381"/>
      <c r="BJ2381"/>
      <c r="BK2381"/>
      <c r="BL2381"/>
      <c r="BM2381"/>
    </row>
    <row r="2382" spans="1:65" hidden="1" x14ac:dyDescent="0.3">
      <c r="A2382"/>
      <c r="B2382"/>
      <c r="C2382"/>
      <c r="D2382"/>
      <c r="E2382"/>
      <c r="F2382"/>
      <c r="G2382"/>
      <c r="H2382"/>
      <c r="I2382"/>
      <c r="J2382"/>
      <c r="K2382"/>
      <c r="L2382"/>
      <c r="M2382"/>
      <c r="N2382"/>
      <c r="O2382"/>
      <c r="P2382"/>
      <c r="Q2382"/>
      <c r="R2382"/>
      <c r="S2382"/>
      <c r="T2382"/>
      <c r="U2382"/>
      <c r="V2382"/>
      <c r="W2382"/>
      <c r="X2382"/>
      <c r="Y2382"/>
      <c r="Z2382"/>
      <c r="AA2382"/>
      <c r="AB2382"/>
      <c r="AC2382"/>
      <c r="AD2382"/>
      <c r="AE2382"/>
      <c r="AF2382"/>
      <c r="AG2382"/>
      <c r="AH2382"/>
      <c r="AI2382"/>
      <c r="AJ2382"/>
      <c r="AK2382"/>
      <c r="AL2382"/>
      <c r="AM2382"/>
      <c r="AN2382"/>
      <c r="AO2382"/>
      <c r="AP2382"/>
      <c r="AQ2382"/>
      <c r="AR2382"/>
      <c r="AS2382"/>
      <c r="AT2382"/>
      <c r="AU2382"/>
      <c r="AV2382"/>
      <c r="AW2382"/>
      <c r="AX2382"/>
      <c r="AY2382"/>
      <c r="AZ2382"/>
      <c r="BA2382"/>
      <c r="BB2382"/>
      <c r="BC2382"/>
      <c r="BD2382"/>
      <c r="BE2382"/>
      <c r="BF2382"/>
      <c r="BG2382"/>
      <c r="BH2382"/>
      <c r="BI2382"/>
      <c r="BJ2382"/>
      <c r="BK2382"/>
      <c r="BL2382"/>
      <c r="BM2382"/>
    </row>
    <row r="2383" spans="1:65" hidden="1" x14ac:dyDescent="0.3">
      <c r="A2383"/>
      <c r="B2383"/>
      <c r="C2383"/>
      <c r="D2383"/>
      <c r="E2383"/>
      <c r="F2383"/>
      <c r="G2383"/>
      <c r="H2383"/>
      <c r="I2383"/>
      <c r="J2383"/>
      <c r="K2383"/>
      <c r="L2383"/>
      <c r="M2383"/>
      <c r="N2383"/>
      <c r="O2383"/>
      <c r="P2383"/>
      <c r="Q2383"/>
      <c r="R2383"/>
      <c r="S2383"/>
      <c r="T2383"/>
      <c r="U2383"/>
      <c r="V2383"/>
      <c r="W2383"/>
      <c r="X2383"/>
      <c r="Y2383"/>
      <c r="Z2383"/>
      <c r="AA2383"/>
      <c r="AB2383"/>
      <c r="AC2383"/>
      <c r="AD2383"/>
      <c r="AE2383"/>
      <c r="AF2383"/>
      <c r="AG2383"/>
      <c r="AH2383"/>
      <c r="AI2383"/>
      <c r="AJ2383"/>
      <c r="AK2383"/>
      <c r="AL2383"/>
      <c r="AM2383"/>
      <c r="AN2383"/>
      <c r="AO2383"/>
      <c r="AP2383"/>
      <c r="AQ2383"/>
      <c r="AR2383"/>
      <c r="AS2383"/>
      <c r="AT2383"/>
      <c r="AU2383"/>
      <c r="AV2383"/>
      <c r="AW2383"/>
      <c r="AX2383"/>
      <c r="AY2383"/>
      <c r="AZ2383"/>
      <c r="BA2383"/>
      <c r="BB2383"/>
      <c r="BC2383"/>
      <c r="BD2383"/>
      <c r="BE2383"/>
      <c r="BF2383"/>
      <c r="BG2383"/>
      <c r="BH2383"/>
      <c r="BI2383"/>
      <c r="BJ2383"/>
      <c r="BK2383"/>
      <c r="BL2383"/>
      <c r="BM2383"/>
    </row>
    <row r="2384" spans="1:65" hidden="1" x14ac:dyDescent="0.3">
      <c r="A2384"/>
      <c r="B2384"/>
      <c r="C2384"/>
      <c r="D2384"/>
      <c r="E2384"/>
      <c r="F2384"/>
      <c r="G2384"/>
      <c r="H2384"/>
      <c r="I2384"/>
      <c r="J2384"/>
      <c r="K2384"/>
      <c r="L2384"/>
      <c r="M2384"/>
      <c r="N2384"/>
      <c r="O2384"/>
      <c r="P2384"/>
      <c r="Q2384"/>
      <c r="R2384"/>
      <c r="S2384"/>
      <c r="T2384"/>
      <c r="U2384"/>
      <c r="V2384"/>
      <c r="W2384"/>
      <c r="X2384"/>
      <c r="Y2384"/>
      <c r="Z2384"/>
      <c r="AA2384"/>
      <c r="AB2384"/>
      <c r="AC2384"/>
      <c r="AD2384"/>
      <c r="AE2384"/>
      <c r="AF2384"/>
      <c r="AG2384"/>
      <c r="AH2384"/>
      <c r="AI2384"/>
      <c r="AJ2384"/>
      <c r="AK2384"/>
      <c r="AL2384"/>
      <c r="AM2384"/>
      <c r="AN2384"/>
      <c r="AO2384"/>
      <c r="AP2384"/>
      <c r="AQ2384"/>
      <c r="AR2384"/>
      <c r="AS2384"/>
      <c r="AT2384"/>
      <c r="AU2384"/>
      <c r="AV2384"/>
      <c r="AW2384"/>
      <c r="AX2384"/>
      <c r="AY2384"/>
      <c r="AZ2384"/>
      <c r="BA2384"/>
      <c r="BB2384"/>
      <c r="BC2384"/>
      <c r="BD2384"/>
      <c r="BE2384"/>
      <c r="BF2384"/>
      <c r="BG2384"/>
      <c r="BH2384"/>
      <c r="BI2384"/>
      <c r="BJ2384"/>
      <c r="BK2384"/>
      <c r="BL2384"/>
      <c r="BM2384"/>
    </row>
    <row r="2385" spans="1:65" hidden="1" x14ac:dyDescent="0.3">
      <c r="A2385"/>
      <c r="B2385"/>
      <c r="C2385"/>
      <c r="D2385"/>
      <c r="E2385"/>
      <c r="F2385"/>
      <c r="G2385"/>
      <c r="H2385"/>
      <c r="I2385"/>
      <c r="J2385"/>
      <c r="K2385"/>
      <c r="L2385"/>
      <c r="M2385"/>
      <c r="N2385"/>
      <c r="O2385"/>
      <c r="P2385"/>
      <c r="Q2385"/>
      <c r="R2385"/>
      <c r="S2385"/>
      <c r="T2385"/>
      <c r="U2385"/>
      <c r="V2385"/>
      <c r="W2385"/>
      <c r="X2385"/>
      <c r="Y2385"/>
      <c r="Z2385"/>
      <c r="AA2385"/>
      <c r="AB2385"/>
      <c r="AC2385"/>
      <c r="AD2385"/>
      <c r="AE2385"/>
      <c r="AF2385"/>
      <c r="AG2385"/>
      <c r="AH2385"/>
      <c r="AI2385"/>
      <c r="AJ2385"/>
      <c r="AK2385"/>
      <c r="AL2385"/>
      <c r="AM2385"/>
      <c r="AN2385"/>
      <c r="AO2385"/>
      <c r="AP2385"/>
      <c r="AQ2385"/>
      <c r="AR2385"/>
      <c r="AS2385"/>
      <c r="AT2385"/>
      <c r="AU2385"/>
      <c r="AV2385"/>
      <c r="AW2385"/>
      <c r="AX2385"/>
      <c r="AY2385"/>
      <c r="AZ2385"/>
      <c r="BA2385"/>
      <c r="BB2385"/>
      <c r="BC2385"/>
      <c r="BD2385"/>
      <c r="BE2385"/>
      <c r="BF2385"/>
      <c r="BG2385"/>
      <c r="BH2385"/>
      <c r="BI2385"/>
      <c r="BJ2385"/>
      <c r="BK2385"/>
      <c r="BL2385"/>
      <c r="BM2385"/>
    </row>
    <row r="2386" spans="1:65" hidden="1" x14ac:dyDescent="0.3">
      <c r="A2386"/>
      <c r="B2386"/>
      <c r="C2386"/>
      <c r="D2386"/>
      <c r="E2386"/>
      <c r="F2386"/>
      <c r="G2386"/>
      <c r="H2386"/>
      <c r="I2386"/>
      <c r="J2386"/>
      <c r="K2386"/>
      <c r="L2386"/>
      <c r="M2386"/>
      <c r="N2386"/>
      <c r="O2386"/>
      <c r="P2386"/>
      <c r="Q2386"/>
      <c r="R2386"/>
      <c r="S2386"/>
      <c r="T2386"/>
      <c r="U2386"/>
      <c r="V2386"/>
      <c r="W2386"/>
      <c r="X2386"/>
      <c r="Y2386"/>
      <c r="Z2386"/>
      <c r="AA2386"/>
      <c r="AB2386"/>
      <c r="AC2386"/>
      <c r="AD2386"/>
      <c r="AE2386"/>
      <c r="AF2386"/>
      <c r="AG2386"/>
      <c r="AH2386"/>
      <c r="AI2386"/>
      <c r="AJ2386"/>
      <c r="AK2386"/>
      <c r="AL2386"/>
      <c r="AM2386"/>
      <c r="AN2386"/>
      <c r="AO2386"/>
      <c r="AP2386"/>
      <c r="AQ2386"/>
      <c r="AR2386"/>
      <c r="AS2386"/>
      <c r="AT2386"/>
      <c r="AU2386"/>
      <c r="AV2386"/>
      <c r="AW2386"/>
      <c r="AX2386"/>
      <c r="AY2386"/>
      <c r="AZ2386"/>
      <c r="BA2386"/>
      <c r="BB2386"/>
      <c r="BC2386"/>
      <c r="BD2386"/>
      <c r="BE2386"/>
      <c r="BF2386"/>
      <c r="BG2386"/>
      <c r="BH2386"/>
      <c r="BI2386"/>
      <c r="BJ2386"/>
      <c r="BK2386"/>
      <c r="BL2386"/>
      <c r="BM2386"/>
    </row>
    <row r="2387" spans="1:65" hidden="1" x14ac:dyDescent="0.3">
      <c r="A2387"/>
      <c r="B2387"/>
      <c r="C2387"/>
      <c r="D2387"/>
      <c r="E2387"/>
      <c r="F2387"/>
      <c r="G2387"/>
      <c r="H2387"/>
      <c r="I2387"/>
      <c r="J2387"/>
      <c r="K2387"/>
      <c r="L2387"/>
      <c r="M2387"/>
      <c r="N2387"/>
      <c r="O2387"/>
      <c r="P2387"/>
      <c r="Q2387"/>
      <c r="R2387"/>
      <c r="S2387"/>
      <c r="T2387"/>
      <c r="U2387"/>
      <c r="V2387"/>
      <c r="W2387"/>
      <c r="X2387"/>
      <c r="Y2387"/>
      <c r="Z2387"/>
      <c r="AA2387"/>
      <c r="AB2387"/>
      <c r="AC2387"/>
      <c r="AD2387"/>
      <c r="AE2387"/>
      <c r="AF2387"/>
      <c r="AG2387"/>
      <c r="AH2387"/>
      <c r="AI2387"/>
      <c r="AJ2387"/>
      <c r="AK2387"/>
      <c r="AL2387"/>
      <c r="AM2387"/>
      <c r="AN2387"/>
      <c r="AO2387"/>
      <c r="AP2387"/>
      <c r="AQ2387"/>
      <c r="AR2387"/>
      <c r="AS2387"/>
      <c r="AT2387"/>
      <c r="AU2387"/>
      <c r="AV2387"/>
      <c r="AW2387"/>
      <c r="AX2387"/>
      <c r="AY2387"/>
      <c r="AZ2387"/>
      <c r="BA2387"/>
      <c r="BB2387"/>
      <c r="BC2387"/>
      <c r="BD2387"/>
      <c r="BE2387"/>
      <c r="BF2387"/>
      <c r="BG2387"/>
      <c r="BH2387"/>
      <c r="BI2387"/>
      <c r="BJ2387"/>
      <c r="BK2387"/>
      <c r="BL2387"/>
      <c r="BM2387"/>
    </row>
    <row r="2388" spans="1:65" hidden="1" x14ac:dyDescent="0.3">
      <c r="A2388"/>
      <c r="B2388"/>
      <c r="C2388"/>
      <c r="D2388"/>
      <c r="E2388"/>
      <c r="F2388"/>
      <c r="G2388"/>
      <c r="H2388"/>
      <c r="I2388"/>
      <c r="J2388"/>
      <c r="K2388"/>
      <c r="L2388"/>
      <c r="M2388"/>
      <c r="N2388"/>
      <c r="O2388"/>
      <c r="P2388"/>
      <c r="Q2388"/>
      <c r="R2388"/>
      <c r="S2388"/>
      <c r="T2388"/>
      <c r="U2388"/>
      <c r="V2388"/>
      <c r="W2388"/>
      <c r="X2388"/>
      <c r="Y2388"/>
      <c r="Z2388"/>
      <c r="AA2388"/>
      <c r="AB2388"/>
      <c r="AC2388"/>
      <c r="AD2388"/>
      <c r="AE2388"/>
      <c r="AF2388"/>
      <c r="AG2388"/>
      <c r="AH2388"/>
      <c r="AI2388"/>
      <c r="AJ2388"/>
      <c r="AK2388"/>
      <c r="AL2388"/>
      <c r="AM2388"/>
      <c r="AN2388"/>
      <c r="AO2388"/>
      <c r="AP2388"/>
      <c r="AQ2388"/>
      <c r="AR2388"/>
      <c r="AS2388"/>
      <c r="AT2388"/>
      <c r="AU2388"/>
      <c r="AV2388"/>
      <c r="AW2388"/>
      <c r="AX2388"/>
      <c r="AY2388"/>
      <c r="AZ2388"/>
      <c r="BA2388"/>
      <c r="BB2388"/>
      <c r="BC2388"/>
      <c r="BD2388"/>
      <c r="BE2388"/>
      <c r="BF2388"/>
      <c r="BG2388"/>
      <c r="BH2388"/>
      <c r="BI2388"/>
      <c r="BJ2388"/>
      <c r="BK2388"/>
      <c r="BL2388"/>
      <c r="BM2388"/>
    </row>
    <row r="2389" spans="1:65" hidden="1" x14ac:dyDescent="0.3">
      <c r="A2389"/>
      <c r="B2389"/>
      <c r="C2389"/>
      <c r="D2389"/>
      <c r="E2389"/>
      <c r="F2389"/>
      <c r="G2389"/>
      <c r="H2389"/>
      <c r="I2389"/>
      <c r="J2389"/>
      <c r="K2389"/>
      <c r="L2389"/>
      <c r="M2389"/>
      <c r="N2389"/>
      <c r="O2389"/>
      <c r="P2389"/>
      <c r="Q2389"/>
      <c r="R2389"/>
      <c r="S2389"/>
      <c r="T2389"/>
      <c r="U2389"/>
      <c r="V2389"/>
      <c r="W2389"/>
      <c r="X2389"/>
      <c r="Y2389"/>
      <c r="Z2389"/>
      <c r="AA2389"/>
      <c r="AB2389"/>
      <c r="AC2389"/>
      <c r="AD2389"/>
      <c r="AE2389"/>
      <c r="AF2389"/>
      <c r="AG2389"/>
      <c r="AH2389"/>
      <c r="AI2389"/>
      <c r="AJ2389"/>
      <c r="AK2389"/>
      <c r="AL2389"/>
      <c r="AM2389"/>
      <c r="AN2389"/>
      <c r="AO2389"/>
      <c r="AP2389"/>
      <c r="AQ2389"/>
      <c r="AR2389"/>
      <c r="AS2389"/>
      <c r="AT2389"/>
      <c r="AU2389"/>
      <c r="AV2389"/>
      <c r="AW2389"/>
      <c r="AX2389"/>
      <c r="AY2389"/>
      <c r="AZ2389"/>
      <c r="BA2389"/>
      <c r="BB2389"/>
      <c r="BC2389"/>
      <c r="BD2389"/>
      <c r="BE2389"/>
      <c r="BF2389"/>
      <c r="BG2389"/>
      <c r="BH2389"/>
      <c r="BI2389"/>
      <c r="BJ2389"/>
      <c r="BK2389"/>
      <c r="BL2389"/>
      <c r="BM2389"/>
    </row>
    <row r="2390" spans="1:65" hidden="1" x14ac:dyDescent="0.3">
      <c r="A2390"/>
      <c r="B2390"/>
      <c r="C2390"/>
      <c r="D2390"/>
      <c r="E2390"/>
      <c r="F2390"/>
      <c r="G2390"/>
      <c r="H2390"/>
      <c r="I2390"/>
      <c r="J2390"/>
      <c r="K2390"/>
      <c r="L2390"/>
      <c r="M2390"/>
      <c r="N2390"/>
      <c r="O2390"/>
      <c r="P2390"/>
      <c r="Q2390"/>
      <c r="R2390"/>
      <c r="S2390"/>
      <c r="T2390"/>
      <c r="U2390"/>
      <c r="V2390"/>
      <c r="W2390"/>
      <c r="X2390"/>
      <c r="Y2390"/>
      <c r="Z2390"/>
      <c r="AA2390"/>
      <c r="AB2390"/>
      <c r="AC2390"/>
      <c r="AD2390"/>
      <c r="AE2390"/>
      <c r="AF2390"/>
      <c r="AG2390"/>
      <c r="AH2390"/>
      <c r="AI2390"/>
      <c r="AJ2390"/>
      <c r="AK2390"/>
      <c r="AL2390"/>
      <c r="AM2390"/>
      <c r="AN2390"/>
      <c r="AO2390"/>
      <c r="AP2390"/>
      <c r="AQ2390"/>
      <c r="AR2390"/>
      <c r="AS2390"/>
      <c r="AT2390"/>
      <c r="AU2390"/>
      <c r="AV2390"/>
      <c r="AW2390"/>
      <c r="AX2390"/>
      <c r="AY2390"/>
      <c r="AZ2390"/>
      <c r="BA2390"/>
      <c r="BB2390"/>
      <c r="BC2390"/>
      <c r="BD2390"/>
      <c r="BE2390"/>
      <c r="BF2390"/>
      <c r="BG2390"/>
      <c r="BH2390"/>
      <c r="BI2390"/>
      <c r="BJ2390"/>
      <c r="BK2390"/>
      <c r="BL2390"/>
      <c r="BM2390"/>
    </row>
    <row r="2391" spans="1:65" hidden="1" x14ac:dyDescent="0.3">
      <c r="A2391"/>
      <c r="B2391"/>
      <c r="C2391"/>
      <c r="D2391"/>
      <c r="E2391"/>
      <c r="F2391"/>
      <c r="G2391"/>
      <c r="H2391"/>
      <c r="I2391"/>
      <c r="J2391"/>
      <c r="K2391"/>
      <c r="L2391"/>
      <c r="M2391"/>
      <c r="N2391"/>
      <c r="O2391"/>
      <c r="P2391"/>
      <c r="Q2391"/>
      <c r="R2391"/>
      <c r="S2391"/>
      <c r="T2391"/>
      <c r="U2391"/>
      <c r="V2391"/>
      <c r="W2391"/>
      <c r="X2391"/>
      <c r="Y2391"/>
      <c r="Z2391"/>
      <c r="AA2391"/>
      <c r="AB2391"/>
      <c r="AC2391"/>
      <c r="AD2391"/>
      <c r="AE2391"/>
      <c r="AF2391"/>
      <c r="AG2391"/>
      <c r="AH2391"/>
      <c r="AI2391"/>
      <c r="AJ2391"/>
      <c r="AK2391"/>
      <c r="AL2391"/>
      <c r="AM2391"/>
      <c r="AN2391"/>
      <c r="AO2391"/>
      <c r="AP2391"/>
      <c r="AQ2391"/>
      <c r="AR2391"/>
      <c r="AS2391"/>
      <c r="AT2391"/>
      <c r="AU2391"/>
      <c r="AV2391"/>
      <c r="AW2391"/>
      <c r="AX2391"/>
      <c r="AY2391"/>
      <c r="AZ2391"/>
      <c r="BA2391"/>
      <c r="BB2391"/>
      <c r="BC2391"/>
      <c r="BD2391"/>
      <c r="BE2391"/>
      <c r="BF2391"/>
      <c r="BG2391"/>
      <c r="BH2391"/>
      <c r="BI2391"/>
      <c r="BJ2391"/>
      <c r="BK2391"/>
      <c r="BL2391"/>
      <c r="BM2391"/>
    </row>
    <row r="2392" spans="1:65" hidden="1" x14ac:dyDescent="0.3">
      <c r="A2392"/>
      <c r="B2392"/>
      <c r="C2392"/>
      <c r="D2392"/>
      <c r="E2392"/>
      <c r="F2392"/>
      <c r="G2392"/>
      <c r="H2392"/>
      <c r="I2392"/>
      <c r="J2392"/>
      <c r="K2392"/>
      <c r="L2392"/>
      <c r="M2392"/>
      <c r="N2392"/>
      <c r="O2392"/>
      <c r="P2392"/>
      <c r="Q2392"/>
      <c r="R2392"/>
      <c r="S2392"/>
      <c r="T2392"/>
      <c r="U2392"/>
      <c r="V2392"/>
      <c r="W2392"/>
      <c r="X2392"/>
      <c r="Y2392"/>
      <c r="Z2392"/>
      <c r="AA2392"/>
      <c r="AB2392"/>
      <c r="AC2392"/>
      <c r="AD2392"/>
      <c r="AE2392"/>
      <c r="AF2392"/>
      <c r="AG2392"/>
      <c r="AH2392"/>
      <c r="AI2392"/>
      <c r="AJ2392"/>
      <c r="AK2392"/>
      <c r="AL2392"/>
      <c r="AM2392"/>
      <c r="AN2392"/>
      <c r="AO2392"/>
      <c r="AP2392"/>
      <c r="AQ2392"/>
      <c r="AR2392"/>
      <c r="AS2392"/>
      <c r="AT2392"/>
      <c r="AU2392"/>
      <c r="AV2392"/>
      <c r="AW2392"/>
      <c r="AX2392"/>
      <c r="AY2392"/>
      <c r="AZ2392"/>
      <c r="BA2392"/>
      <c r="BB2392"/>
      <c r="BC2392"/>
      <c r="BD2392"/>
      <c r="BE2392"/>
      <c r="BF2392"/>
      <c r="BG2392"/>
      <c r="BH2392"/>
      <c r="BI2392"/>
      <c r="BJ2392"/>
      <c r="BK2392"/>
      <c r="BL2392"/>
      <c r="BM2392"/>
    </row>
    <row r="2393" spans="1:65" hidden="1" x14ac:dyDescent="0.3">
      <c r="A2393"/>
      <c r="B2393"/>
      <c r="C2393"/>
      <c r="D2393"/>
      <c r="E2393"/>
      <c r="F2393"/>
      <c r="G2393"/>
      <c r="H2393"/>
      <c r="I2393"/>
      <c r="J2393"/>
      <c r="K2393"/>
      <c r="L2393"/>
      <c r="M2393"/>
      <c r="N2393"/>
      <c r="O2393"/>
      <c r="P2393"/>
      <c r="Q2393"/>
      <c r="R2393"/>
      <c r="S2393"/>
      <c r="T2393"/>
      <c r="U2393"/>
      <c r="V2393"/>
      <c r="W2393"/>
      <c r="X2393"/>
      <c r="Y2393"/>
      <c r="Z2393"/>
      <c r="AA2393"/>
      <c r="AB2393"/>
      <c r="AC2393"/>
      <c r="AD2393"/>
      <c r="AE2393"/>
      <c r="AF2393"/>
      <c r="AG2393"/>
      <c r="AH2393"/>
      <c r="AI2393"/>
      <c r="AJ2393"/>
      <c r="AK2393"/>
      <c r="AL2393"/>
      <c r="AM2393"/>
      <c r="AN2393"/>
      <c r="AO2393"/>
      <c r="AP2393"/>
      <c r="AQ2393"/>
      <c r="AR2393"/>
      <c r="AS2393"/>
      <c r="AT2393"/>
      <c r="AU2393"/>
      <c r="AV2393"/>
      <c r="AW2393"/>
      <c r="AX2393"/>
      <c r="AY2393"/>
      <c r="AZ2393"/>
      <c r="BA2393"/>
      <c r="BB2393"/>
      <c r="BC2393"/>
      <c r="BD2393"/>
      <c r="BE2393"/>
      <c r="BF2393"/>
      <c r="BG2393"/>
      <c r="BH2393"/>
      <c r="BI2393"/>
      <c r="BJ2393"/>
      <c r="BK2393"/>
      <c r="BL2393"/>
      <c r="BM2393"/>
    </row>
    <row r="2394" spans="1:65" hidden="1" x14ac:dyDescent="0.3">
      <c r="A2394"/>
      <c r="B2394"/>
      <c r="C2394"/>
      <c r="D2394"/>
      <c r="E2394"/>
      <c r="F2394"/>
      <c r="G2394"/>
      <c r="H2394"/>
      <c r="I2394"/>
      <c r="J2394"/>
      <c r="K2394"/>
      <c r="L2394"/>
      <c r="M2394"/>
      <c r="N2394"/>
      <c r="O2394"/>
      <c r="P2394"/>
      <c r="Q2394"/>
      <c r="R2394"/>
      <c r="S2394"/>
      <c r="T2394"/>
      <c r="U2394"/>
      <c r="V2394"/>
      <c r="W2394"/>
      <c r="X2394"/>
      <c r="Y2394"/>
      <c r="Z2394"/>
      <c r="AA2394"/>
      <c r="AB2394"/>
      <c r="AC2394"/>
      <c r="AD2394"/>
      <c r="AE2394"/>
      <c r="AF2394"/>
      <c r="AG2394"/>
      <c r="AH2394"/>
      <c r="AI2394"/>
      <c r="AJ2394"/>
      <c r="AK2394"/>
      <c r="AL2394"/>
      <c r="AM2394"/>
      <c r="AN2394"/>
      <c r="AO2394"/>
      <c r="AP2394"/>
      <c r="AQ2394"/>
      <c r="AR2394"/>
      <c r="AS2394"/>
      <c r="AT2394"/>
      <c r="AU2394"/>
      <c r="AV2394"/>
      <c r="AW2394"/>
      <c r="AX2394"/>
      <c r="AY2394"/>
      <c r="AZ2394"/>
      <c r="BA2394"/>
      <c r="BB2394"/>
      <c r="BC2394"/>
      <c r="BD2394"/>
      <c r="BE2394"/>
      <c r="BF2394"/>
      <c r="BG2394"/>
      <c r="BH2394"/>
      <c r="BI2394"/>
      <c r="BJ2394"/>
      <c r="BK2394"/>
      <c r="BL2394"/>
      <c r="BM2394"/>
    </row>
    <row r="2395" spans="1:65" hidden="1" x14ac:dyDescent="0.3">
      <c r="A2395"/>
      <c r="B2395"/>
      <c r="C2395"/>
      <c r="D2395"/>
      <c r="E2395"/>
      <c r="F2395"/>
      <c r="G2395"/>
      <c r="H2395"/>
      <c r="I2395"/>
      <c r="J2395"/>
      <c r="K2395"/>
      <c r="L2395"/>
      <c r="M2395"/>
      <c r="N2395"/>
      <c r="O2395"/>
      <c r="P2395"/>
      <c r="Q2395"/>
      <c r="R2395"/>
      <c r="S2395"/>
      <c r="T2395"/>
      <c r="U2395"/>
      <c r="V2395"/>
      <c r="W2395"/>
      <c r="X2395"/>
      <c r="Y2395"/>
      <c r="Z2395"/>
      <c r="AA2395"/>
      <c r="AB2395"/>
      <c r="AC2395"/>
      <c r="AD2395"/>
      <c r="AE2395"/>
      <c r="AF2395"/>
      <c r="AG2395"/>
      <c r="AH2395"/>
      <c r="AI2395"/>
      <c r="AJ2395"/>
      <c r="AK2395"/>
      <c r="AL2395"/>
      <c r="AM2395"/>
      <c r="AN2395"/>
      <c r="AO2395"/>
      <c r="AP2395"/>
      <c r="AQ2395"/>
      <c r="AR2395"/>
      <c r="AS2395"/>
      <c r="AT2395"/>
      <c r="AU2395"/>
      <c r="AV2395"/>
      <c r="AW2395"/>
      <c r="AX2395"/>
      <c r="AY2395"/>
      <c r="AZ2395"/>
      <c r="BA2395"/>
      <c r="BB2395"/>
      <c r="BC2395"/>
      <c r="BD2395"/>
      <c r="BE2395"/>
      <c r="BF2395"/>
      <c r="BG2395"/>
      <c r="BH2395"/>
      <c r="BI2395"/>
      <c r="BJ2395"/>
      <c r="BK2395"/>
      <c r="BL2395"/>
      <c r="BM2395"/>
    </row>
    <row r="2396" spans="1:65" hidden="1" x14ac:dyDescent="0.3">
      <c r="A2396"/>
      <c r="B2396"/>
      <c r="C2396"/>
      <c r="D2396"/>
      <c r="E2396"/>
      <c r="F2396"/>
      <c r="G2396"/>
      <c r="H2396"/>
      <c r="I2396"/>
      <c r="J2396"/>
      <c r="K2396"/>
      <c r="L2396"/>
      <c r="M2396"/>
      <c r="N2396"/>
      <c r="O2396"/>
      <c r="P2396"/>
      <c r="Q2396"/>
      <c r="R2396"/>
      <c r="S2396"/>
      <c r="T2396"/>
      <c r="U2396"/>
      <c r="V2396"/>
      <c r="W2396"/>
      <c r="X2396"/>
      <c r="Y2396"/>
      <c r="Z2396"/>
      <c r="AA2396"/>
      <c r="AB2396"/>
      <c r="AC2396"/>
      <c r="AD2396"/>
      <c r="AE2396"/>
      <c r="AF2396"/>
      <c r="AG2396"/>
      <c r="AH2396"/>
      <c r="AI2396"/>
      <c r="AJ2396"/>
      <c r="AK2396"/>
      <c r="AL2396"/>
      <c r="AM2396"/>
      <c r="AN2396"/>
      <c r="AO2396"/>
      <c r="AP2396"/>
      <c r="AQ2396"/>
      <c r="AR2396"/>
      <c r="AS2396"/>
      <c r="AT2396"/>
      <c r="AU2396"/>
      <c r="AV2396"/>
      <c r="AW2396"/>
      <c r="AX2396"/>
      <c r="AY2396"/>
      <c r="AZ2396"/>
      <c r="BA2396"/>
      <c r="BB2396"/>
      <c r="BC2396"/>
      <c r="BD2396"/>
      <c r="BE2396"/>
      <c r="BF2396"/>
      <c r="BG2396"/>
      <c r="BH2396"/>
      <c r="BI2396"/>
      <c r="BJ2396"/>
      <c r="BK2396"/>
      <c r="BL2396"/>
      <c r="BM2396"/>
    </row>
    <row r="2397" spans="1:65" hidden="1" x14ac:dyDescent="0.3">
      <c r="A2397"/>
      <c r="B2397"/>
      <c r="C2397"/>
      <c r="D2397"/>
      <c r="E2397"/>
      <c r="F2397"/>
      <c r="G2397"/>
      <c r="H2397"/>
      <c r="I2397"/>
      <c r="J2397"/>
      <c r="K2397"/>
      <c r="L2397"/>
      <c r="M2397"/>
      <c r="N2397"/>
      <c r="O2397"/>
      <c r="P2397"/>
      <c r="Q2397"/>
      <c r="R2397"/>
      <c r="S2397"/>
      <c r="T2397"/>
      <c r="U2397"/>
      <c r="V2397"/>
      <c r="W2397"/>
      <c r="X2397"/>
      <c r="Y2397"/>
      <c r="Z2397"/>
      <c r="AA2397"/>
      <c r="AB2397"/>
      <c r="AC2397"/>
      <c r="AD2397"/>
      <c r="AE2397"/>
      <c r="AF2397"/>
      <c r="AG2397"/>
      <c r="AH2397"/>
      <c r="AI2397"/>
      <c r="AJ2397"/>
      <c r="AK2397"/>
      <c r="AL2397"/>
      <c r="AM2397"/>
      <c r="AN2397"/>
      <c r="AO2397"/>
      <c r="AP2397"/>
      <c r="AQ2397"/>
      <c r="AR2397"/>
      <c r="AS2397"/>
      <c r="AT2397"/>
      <c r="AU2397"/>
      <c r="AV2397"/>
      <c r="AW2397"/>
      <c r="AX2397"/>
      <c r="AY2397"/>
      <c r="AZ2397"/>
      <c r="BA2397"/>
      <c r="BB2397"/>
      <c r="BC2397"/>
      <c r="BD2397"/>
      <c r="BE2397"/>
      <c r="BF2397"/>
      <c r="BG2397"/>
      <c r="BH2397"/>
      <c r="BI2397"/>
      <c r="BJ2397"/>
      <c r="BK2397"/>
      <c r="BL2397"/>
      <c r="BM2397"/>
    </row>
    <row r="2398" spans="1:65" hidden="1" x14ac:dyDescent="0.3">
      <c r="A2398"/>
      <c r="B2398"/>
      <c r="C2398"/>
      <c r="D2398"/>
      <c r="E2398"/>
      <c r="F2398"/>
      <c r="G2398"/>
      <c r="H2398"/>
      <c r="I2398"/>
      <c r="J2398"/>
      <c r="K2398"/>
      <c r="L2398"/>
      <c r="M2398"/>
      <c r="N2398"/>
      <c r="O2398"/>
      <c r="P2398"/>
      <c r="Q2398"/>
      <c r="R2398"/>
      <c r="S2398"/>
      <c r="T2398"/>
      <c r="U2398"/>
      <c r="V2398"/>
      <c r="W2398"/>
      <c r="X2398"/>
      <c r="Y2398"/>
      <c r="Z2398"/>
      <c r="AA2398"/>
      <c r="AB2398"/>
      <c r="AC2398"/>
      <c r="AD2398"/>
      <c r="AE2398"/>
      <c r="AF2398"/>
      <c r="AG2398"/>
      <c r="AH2398"/>
      <c r="AI2398"/>
      <c r="AJ2398"/>
      <c r="AK2398"/>
      <c r="AL2398"/>
      <c r="AM2398"/>
      <c r="AN2398"/>
      <c r="AO2398"/>
      <c r="AP2398"/>
      <c r="AQ2398"/>
      <c r="AR2398"/>
      <c r="AS2398"/>
      <c r="AT2398"/>
      <c r="AU2398"/>
      <c r="AV2398"/>
      <c r="AW2398"/>
      <c r="AX2398"/>
      <c r="AY2398"/>
      <c r="AZ2398"/>
      <c r="BA2398"/>
      <c r="BB2398"/>
      <c r="BC2398"/>
      <c r="BD2398"/>
      <c r="BE2398"/>
      <c r="BF2398"/>
      <c r="BG2398"/>
      <c r="BH2398"/>
      <c r="BI2398"/>
      <c r="BJ2398"/>
      <c r="BK2398"/>
      <c r="BL2398"/>
      <c r="BM2398"/>
    </row>
    <row r="2399" spans="1:65" hidden="1" x14ac:dyDescent="0.3">
      <c r="A2399"/>
      <c r="B2399"/>
      <c r="C2399"/>
      <c r="D2399"/>
      <c r="E2399"/>
      <c r="F2399"/>
      <c r="G2399"/>
      <c r="H2399"/>
      <c r="I2399"/>
      <c r="J2399"/>
      <c r="K2399"/>
      <c r="L2399"/>
      <c r="M2399"/>
      <c r="N2399"/>
      <c r="O2399"/>
      <c r="P2399"/>
      <c r="Q2399"/>
      <c r="R2399"/>
      <c r="S2399"/>
      <c r="T2399"/>
      <c r="U2399"/>
      <c r="V2399"/>
      <c r="W2399"/>
      <c r="X2399"/>
      <c r="Y2399"/>
      <c r="Z2399"/>
      <c r="AA2399"/>
      <c r="AB2399"/>
      <c r="AC2399"/>
      <c r="AD2399"/>
      <c r="AE2399"/>
      <c r="AF2399"/>
      <c r="AG2399"/>
      <c r="AH2399"/>
      <c r="AI2399"/>
      <c r="AJ2399"/>
      <c r="AK2399"/>
      <c r="AL2399"/>
      <c r="AM2399"/>
      <c r="AN2399"/>
      <c r="AO2399"/>
      <c r="AP2399"/>
      <c r="AQ2399"/>
      <c r="AR2399"/>
      <c r="AS2399"/>
      <c r="AT2399"/>
      <c r="AU2399"/>
      <c r="AV2399"/>
      <c r="AW2399"/>
      <c r="AX2399"/>
      <c r="AY2399"/>
      <c r="AZ2399"/>
      <c r="BA2399"/>
      <c r="BB2399"/>
      <c r="BC2399"/>
      <c r="BD2399"/>
      <c r="BE2399"/>
      <c r="BF2399"/>
      <c r="BG2399"/>
      <c r="BH2399"/>
      <c r="BI2399"/>
      <c r="BJ2399"/>
      <c r="BK2399"/>
      <c r="BL2399"/>
      <c r="BM2399"/>
    </row>
    <row r="2400" spans="1:65" hidden="1" x14ac:dyDescent="0.3">
      <c r="A2400"/>
      <c r="B2400"/>
      <c r="C2400"/>
      <c r="D2400"/>
      <c r="E2400"/>
      <c r="F2400"/>
      <c r="G2400"/>
      <c r="H2400"/>
      <c r="I2400"/>
      <c r="J2400"/>
      <c r="K2400"/>
      <c r="L2400"/>
      <c r="M2400"/>
      <c r="N2400"/>
      <c r="O2400"/>
      <c r="P2400"/>
      <c r="Q2400"/>
      <c r="R2400"/>
      <c r="S2400"/>
      <c r="T2400"/>
      <c r="U2400"/>
      <c r="V2400"/>
      <c r="W2400"/>
      <c r="X2400"/>
      <c r="Y2400"/>
      <c r="Z2400"/>
      <c r="AA2400"/>
      <c r="AB2400"/>
      <c r="AC2400"/>
      <c r="AD2400"/>
      <c r="AE2400"/>
      <c r="AF2400"/>
      <c r="AG2400"/>
      <c r="AH2400"/>
      <c r="AI2400"/>
      <c r="AJ2400"/>
      <c r="AK2400"/>
      <c r="AL2400"/>
      <c r="AM2400"/>
      <c r="AN2400"/>
      <c r="AO2400"/>
      <c r="AP2400"/>
      <c r="AQ2400"/>
      <c r="AR2400"/>
      <c r="AS2400"/>
      <c r="AT2400"/>
      <c r="AU2400"/>
      <c r="AV2400"/>
      <c r="AW2400"/>
      <c r="AX2400"/>
      <c r="AY2400"/>
      <c r="AZ2400"/>
      <c r="BA2400"/>
      <c r="BB2400"/>
      <c r="BC2400"/>
      <c r="BD2400"/>
      <c r="BE2400"/>
      <c r="BF2400"/>
      <c r="BG2400"/>
      <c r="BH2400"/>
      <c r="BI2400"/>
      <c r="BJ2400"/>
      <c r="BK2400"/>
      <c r="BL2400"/>
      <c r="BM2400"/>
    </row>
    <row r="2401" spans="1:65" hidden="1" x14ac:dyDescent="0.3">
      <c r="A2401"/>
      <c r="B2401"/>
      <c r="C2401"/>
      <c r="D2401"/>
      <c r="E2401"/>
      <c r="F2401"/>
      <c r="G2401"/>
      <c r="H2401"/>
      <c r="I2401"/>
      <c r="J2401"/>
      <c r="K2401"/>
      <c r="L2401"/>
      <c r="M2401"/>
      <c r="N2401"/>
      <c r="O2401"/>
      <c r="P2401"/>
      <c r="Q2401"/>
      <c r="R2401"/>
      <c r="S2401"/>
      <c r="T2401"/>
      <c r="U2401"/>
      <c r="V2401"/>
      <c r="W2401"/>
      <c r="X2401"/>
      <c r="Y2401"/>
      <c r="Z2401"/>
      <c r="AA2401"/>
      <c r="AB2401"/>
      <c r="AC2401"/>
      <c r="AD2401"/>
      <c r="AE2401"/>
      <c r="AF2401"/>
      <c r="AG2401"/>
      <c r="AH2401"/>
      <c r="AI2401"/>
      <c r="AJ2401"/>
      <c r="AK2401"/>
      <c r="AL2401"/>
      <c r="AM2401"/>
      <c r="AN2401"/>
      <c r="AO2401"/>
      <c r="AP2401"/>
      <c r="AQ2401"/>
      <c r="AR2401"/>
      <c r="AS2401"/>
      <c r="AT2401"/>
      <c r="AU2401"/>
      <c r="AV2401"/>
      <c r="AW2401"/>
      <c r="AX2401"/>
      <c r="AY2401"/>
      <c r="AZ2401"/>
      <c r="BA2401"/>
      <c r="BB2401"/>
      <c r="BC2401"/>
      <c r="BD2401"/>
      <c r="BE2401"/>
      <c r="BF2401"/>
      <c r="BG2401"/>
      <c r="BH2401"/>
      <c r="BI2401"/>
      <c r="BJ2401"/>
      <c r="BK2401"/>
      <c r="BL2401"/>
      <c r="BM2401"/>
    </row>
    <row r="2402" spans="1:65" hidden="1" x14ac:dyDescent="0.3">
      <c r="A2402"/>
      <c r="B2402"/>
      <c r="C2402"/>
      <c r="D2402"/>
      <c r="E2402"/>
      <c r="F2402"/>
      <c r="G2402"/>
      <c r="H2402"/>
      <c r="I2402"/>
      <c r="J2402"/>
      <c r="K2402"/>
      <c r="L2402"/>
      <c r="M2402"/>
      <c r="N2402"/>
      <c r="O2402"/>
      <c r="P2402"/>
      <c r="Q2402"/>
      <c r="R2402"/>
      <c r="S2402"/>
      <c r="T2402"/>
      <c r="U2402"/>
      <c r="V2402"/>
      <c r="W2402"/>
      <c r="X2402"/>
      <c r="Y2402"/>
      <c r="Z2402"/>
      <c r="AA2402"/>
      <c r="AB2402"/>
      <c r="AC2402"/>
      <c r="AD2402"/>
      <c r="AE2402"/>
      <c r="AF2402"/>
      <c r="AG2402"/>
      <c r="AH2402"/>
      <c r="AI2402"/>
      <c r="AJ2402"/>
      <c r="AK2402"/>
      <c r="AL2402"/>
      <c r="AM2402"/>
      <c r="AN2402"/>
      <c r="AO2402"/>
      <c r="AP2402"/>
      <c r="AQ2402"/>
      <c r="AR2402"/>
      <c r="AS2402"/>
      <c r="AT2402"/>
      <c r="AU2402"/>
      <c r="AV2402"/>
      <c r="AW2402"/>
      <c r="AX2402"/>
      <c r="AY2402"/>
      <c r="AZ2402"/>
      <c r="BA2402"/>
      <c r="BB2402"/>
      <c r="BC2402"/>
      <c r="BD2402"/>
      <c r="BE2402"/>
      <c r="BF2402"/>
      <c r="BG2402"/>
      <c r="BH2402"/>
      <c r="BI2402"/>
      <c r="BJ2402"/>
      <c r="BK2402"/>
      <c r="BL2402"/>
      <c r="BM2402"/>
    </row>
    <row r="2403" spans="1:65" hidden="1" x14ac:dyDescent="0.3">
      <c r="A2403"/>
      <c r="B2403"/>
      <c r="C2403"/>
      <c r="D2403"/>
      <c r="E2403"/>
      <c r="F2403"/>
      <c r="G2403"/>
      <c r="H2403"/>
      <c r="I2403"/>
      <c r="J2403"/>
      <c r="K2403"/>
      <c r="L2403"/>
      <c r="M2403"/>
      <c r="N2403"/>
      <c r="O2403"/>
      <c r="P2403"/>
      <c r="Q2403"/>
      <c r="R2403"/>
      <c r="S2403"/>
      <c r="T2403"/>
      <c r="U2403"/>
      <c r="V2403"/>
      <c r="W2403"/>
      <c r="X2403"/>
      <c r="Y2403"/>
      <c r="Z2403"/>
      <c r="AA2403"/>
      <c r="AB2403"/>
      <c r="AC2403"/>
      <c r="AD2403"/>
      <c r="AE2403"/>
      <c r="AF2403"/>
      <c r="AG2403"/>
      <c r="AH2403"/>
      <c r="AI2403"/>
      <c r="AJ2403"/>
      <c r="AK2403"/>
      <c r="AL2403"/>
      <c r="AM2403"/>
      <c r="AN2403"/>
      <c r="AO2403"/>
      <c r="AP2403"/>
      <c r="AQ2403"/>
      <c r="AR2403"/>
      <c r="AS2403"/>
      <c r="AT2403"/>
      <c r="AU2403"/>
      <c r="AV2403"/>
      <c r="AW2403"/>
      <c r="AX2403"/>
      <c r="AY2403"/>
      <c r="AZ2403"/>
      <c r="BA2403"/>
      <c r="BB2403"/>
      <c r="BC2403"/>
      <c r="BD2403"/>
      <c r="BE2403"/>
      <c r="BF2403"/>
      <c r="BG2403"/>
      <c r="BH2403"/>
      <c r="BI2403"/>
      <c r="BJ2403"/>
      <c r="BK2403"/>
      <c r="BL2403"/>
      <c r="BM2403"/>
    </row>
    <row r="2404" spans="1:65" hidden="1" x14ac:dyDescent="0.3">
      <c r="A2404"/>
      <c r="B2404"/>
      <c r="C2404"/>
      <c r="D2404"/>
      <c r="E2404"/>
      <c r="F2404"/>
      <c r="G2404"/>
      <c r="H2404"/>
      <c r="I2404"/>
      <c r="J2404"/>
      <c r="K2404"/>
      <c r="L2404"/>
      <c r="M2404"/>
      <c r="N2404"/>
      <c r="O2404"/>
      <c r="P2404"/>
      <c r="Q2404"/>
      <c r="R2404"/>
      <c r="S2404"/>
      <c r="T2404"/>
      <c r="U2404"/>
      <c r="V2404"/>
      <c r="W2404"/>
      <c r="X2404"/>
      <c r="Y2404"/>
      <c r="Z2404"/>
      <c r="AA2404"/>
      <c r="AB2404"/>
      <c r="AC2404"/>
      <c r="AD2404"/>
      <c r="AE2404"/>
      <c r="AF2404"/>
      <c r="AG2404"/>
      <c r="AH2404"/>
      <c r="AI2404"/>
      <c r="AJ2404"/>
      <c r="AK2404"/>
      <c r="AL2404"/>
      <c r="AM2404"/>
      <c r="AN2404"/>
      <c r="AO2404"/>
      <c r="AP2404"/>
      <c r="AQ2404"/>
      <c r="AR2404"/>
      <c r="AS2404"/>
      <c r="AT2404"/>
      <c r="AU2404"/>
      <c r="AV2404"/>
      <c r="AW2404"/>
      <c r="AX2404"/>
      <c r="AY2404"/>
      <c r="AZ2404"/>
      <c r="BA2404"/>
      <c r="BB2404"/>
      <c r="BC2404"/>
      <c r="BD2404"/>
      <c r="BE2404"/>
      <c r="BF2404"/>
      <c r="BG2404"/>
      <c r="BH2404"/>
      <c r="BI2404"/>
      <c r="BJ2404"/>
      <c r="BK2404"/>
      <c r="BL2404"/>
      <c r="BM2404"/>
    </row>
    <row r="2405" spans="1:65" hidden="1" x14ac:dyDescent="0.3">
      <c r="A2405"/>
      <c r="B2405"/>
      <c r="C2405"/>
      <c r="D2405"/>
      <c r="E2405"/>
      <c r="F2405"/>
      <c r="G2405"/>
      <c r="H2405"/>
      <c r="I2405"/>
      <c r="J2405"/>
      <c r="K2405"/>
      <c r="L2405"/>
      <c r="M2405"/>
      <c r="N2405"/>
      <c r="O2405"/>
      <c r="P2405"/>
      <c r="Q2405"/>
      <c r="R2405"/>
      <c r="S2405"/>
      <c r="T2405"/>
      <c r="U2405"/>
      <c r="V2405"/>
      <c r="W2405"/>
      <c r="X2405"/>
      <c r="Y2405"/>
      <c r="Z2405"/>
      <c r="AA2405"/>
      <c r="AB2405"/>
      <c r="AC2405"/>
      <c r="AD2405"/>
      <c r="AE2405"/>
      <c r="AF2405"/>
      <c r="AG2405"/>
      <c r="AH2405"/>
      <c r="AI2405"/>
      <c r="AJ2405"/>
      <c r="AK2405"/>
      <c r="AL2405"/>
      <c r="AM2405"/>
      <c r="AN2405"/>
      <c r="AO2405"/>
      <c r="AP2405"/>
      <c r="AQ2405"/>
      <c r="AR2405"/>
      <c r="AS2405"/>
      <c r="AT2405"/>
      <c r="AU2405"/>
      <c r="AV2405"/>
      <c r="AW2405"/>
      <c r="AX2405"/>
      <c r="AY2405"/>
      <c r="AZ2405"/>
      <c r="BA2405"/>
      <c r="BB2405"/>
      <c r="BC2405"/>
      <c r="BD2405"/>
      <c r="BE2405"/>
      <c r="BF2405"/>
      <c r="BG2405"/>
      <c r="BH2405"/>
      <c r="BI2405"/>
      <c r="BJ2405"/>
      <c r="BK2405"/>
      <c r="BL2405"/>
      <c r="BM2405"/>
    </row>
    <row r="2406" spans="1:65" hidden="1" x14ac:dyDescent="0.3">
      <c r="A2406"/>
      <c r="B2406"/>
      <c r="C2406"/>
      <c r="D2406"/>
      <c r="E2406"/>
      <c r="F2406"/>
      <c r="G2406"/>
      <c r="H2406"/>
      <c r="I2406"/>
      <c r="J2406"/>
      <c r="K2406"/>
      <c r="L2406"/>
      <c r="M2406"/>
      <c r="N2406"/>
      <c r="O2406"/>
      <c r="P2406"/>
      <c r="Q2406"/>
      <c r="R2406"/>
      <c r="S2406"/>
      <c r="T2406"/>
      <c r="U2406"/>
      <c r="V2406"/>
      <c r="W2406"/>
      <c r="X2406"/>
      <c r="Y2406"/>
      <c r="Z2406"/>
      <c r="AA2406"/>
      <c r="AB2406"/>
      <c r="AC2406"/>
      <c r="AD2406"/>
      <c r="AE2406"/>
      <c r="AF2406"/>
      <c r="AG2406"/>
      <c r="AH2406"/>
      <c r="AI2406"/>
      <c r="AJ2406"/>
      <c r="AK2406"/>
      <c r="AL2406"/>
      <c r="AM2406"/>
      <c r="AN2406"/>
      <c r="AO2406"/>
      <c r="AP2406"/>
      <c r="AQ2406"/>
      <c r="AR2406"/>
      <c r="AS2406"/>
      <c r="AT2406"/>
      <c r="AU2406"/>
      <c r="AV2406"/>
      <c r="AW2406"/>
      <c r="AX2406"/>
      <c r="AY2406"/>
      <c r="AZ2406"/>
      <c r="BA2406"/>
      <c r="BB2406"/>
      <c r="BC2406"/>
      <c r="BD2406"/>
      <c r="BE2406"/>
      <c r="BF2406"/>
      <c r="BG2406"/>
      <c r="BH2406"/>
      <c r="BI2406"/>
      <c r="BJ2406"/>
      <c r="BK2406"/>
      <c r="BL2406"/>
      <c r="BM2406"/>
    </row>
    <row r="2407" spans="1:65" hidden="1" x14ac:dyDescent="0.3">
      <c r="A2407"/>
      <c r="B2407"/>
      <c r="C2407"/>
      <c r="D2407"/>
      <c r="E2407"/>
      <c r="F2407"/>
      <c r="G2407"/>
      <c r="H2407"/>
      <c r="I2407"/>
      <c r="J2407"/>
      <c r="K2407"/>
      <c r="L2407"/>
      <c r="M2407"/>
      <c r="N2407"/>
      <c r="O2407"/>
      <c r="P2407"/>
      <c r="Q2407"/>
      <c r="R2407"/>
      <c r="S2407"/>
      <c r="T2407"/>
      <c r="U2407"/>
      <c r="V2407"/>
      <c r="W2407"/>
      <c r="X2407"/>
      <c r="Y2407"/>
      <c r="Z2407"/>
      <c r="AA2407"/>
      <c r="AB2407"/>
      <c r="AC2407"/>
      <c r="AD2407"/>
      <c r="AE2407"/>
      <c r="AF2407"/>
      <c r="AG2407"/>
      <c r="AH2407"/>
      <c r="AI2407"/>
      <c r="AJ2407"/>
      <c r="AK2407"/>
      <c r="AL2407"/>
      <c r="AM2407"/>
      <c r="AN2407"/>
      <c r="AO2407"/>
      <c r="AP2407"/>
      <c r="AQ2407"/>
      <c r="AR2407"/>
      <c r="AS2407"/>
      <c r="AT2407"/>
      <c r="AU2407"/>
      <c r="AV2407"/>
      <c r="AW2407"/>
      <c r="AX2407"/>
      <c r="AY2407"/>
      <c r="AZ2407"/>
      <c r="BA2407"/>
      <c r="BB2407"/>
      <c r="BC2407"/>
      <c r="BD2407"/>
      <c r="BE2407"/>
      <c r="BF2407"/>
      <c r="BG2407"/>
      <c r="BH2407"/>
      <c r="BI2407"/>
      <c r="BJ2407"/>
      <c r="BK2407"/>
      <c r="BL2407"/>
      <c r="BM2407"/>
    </row>
    <row r="2408" spans="1:65" hidden="1" x14ac:dyDescent="0.3">
      <c r="A2408"/>
      <c r="B2408"/>
      <c r="C2408"/>
      <c r="D2408"/>
      <c r="E2408"/>
      <c r="F2408"/>
      <c r="G2408"/>
      <c r="H2408"/>
      <c r="I2408"/>
      <c r="J2408"/>
      <c r="K2408"/>
      <c r="L2408"/>
      <c r="M2408"/>
      <c r="N2408"/>
      <c r="O2408"/>
      <c r="P2408"/>
      <c r="Q2408"/>
      <c r="R2408"/>
      <c r="S2408"/>
      <c r="T2408"/>
      <c r="U2408"/>
      <c r="V2408"/>
      <c r="W2408"/>
      <c r="X2408"/>
      <c r="Y2408"/>
      <c r="Z2408"/>
      <c r="AA2408"/>
      <c r="AB2408"/>
      <c r="AC2408"/>
      <c r="AD2408"/>
      <c r="AE2408"/>
      <c r="AF2408"/>
      <c r="AG2408"/>
      <c r="AH2408"/>
      <c r="AI2408"/>
      <c r="AJ2408"/>
      <c r="AK2408"/>
      <c r="AL2408"/>
      <c r="AM2408"/>
      <c r="AN2408"/>
      <c r="AO2408"/>
      <c r="AP2408"/>
      <c r="AQ2408"/>
      <c r="AR2408"/>
      <c r="AS2408"/>
      <c r="AT2408"/>
      <c r="AU2408"/>
      <c r="AV2408"/>
      <c r="AW2408"/>
      <c r="AX2408"/>
      <c r="AY2408"/>
      <c r="AZ2408"/>
      <c r="BA2408"/>
      <c r="BB2408"/>
      <c r="BC2408"/>
      <c r="BD2408"/>
      <c r="BE2408"/>
      <c r="BF2408"/>
      <c r="BG2408"/>
      <c r="BH2408"/>
      <c r="BI2408"/>
      <c r="BJ2408"/>
      <c r="BK2408"/>
      <c r="BL2408"/>
      <c r="BM2408"/>
    </row>
    <row r="2409" spans="1:65" hidden="1" x14ac:dyDescent="0.3">
      <c r="A2409"/>
      <c r="B2409"/>
      <c r="C2409"/>
      <c r="D2409"/>
      <c r="E2409"/>
      <c r="F2409"/>
      <c r="G2409"/>
      <c r="H2409"/>
      <c r="I2409"/>
      <c r="J2409"/>
      <c r="K2409"/>
      <c r="L2409"/>
      <c r="M2409"/>
      <c r="N2409"/>
      <c r="O2409"/>
      <c r="P2409"/>
      <c r="Q2409"/>
      <c r="R2409"/>
      <c r="S2409"/>
      <c r="T2409"/>
      <c r="U2409"/>
      <c r="V2409"/>
      <c r="W2409"/>
      <c r="X2409"/>
      <c r="Y2409"/>
      <c r="Z2409"/>
      <c r="AA2409"/>
      <c r="AB2409"/>
      <c r="AC2409"/>
      <c r="AD2409"/>
      <c r="AE2409"/>
      <c r="AF2409"/>
      <c r="AG2409"/>
      <c r="AH2409"/>
      <c r="AI2409"/>
      <c r="AJ2409"/>
      <c r="AK2409"/>
      <c r="AL2409"/>
      <c r="AM2409"/>
      <c r="AN2409"/>
      <c r="AO2409"/>
      <c r="AP2409"/>
      <c r="AQ2409"/>
      <c r="AR2409"/>
      <c r="AS2409"/>
      <c r="AT2409"/>
      <c r="AU2409"/>
      <c r="AV2409"/>
      <c r="AW2409"/>
      <c r="AX2409"/>
      <c r="AY2409"/>
      <c r="AZ2409"/>
      <c r="BA2409"/>
      <c r="BB2409"/>
      <c r="BC2409"/>
      <c r="BD2409"/>
      <c r="BE2409"/>
      <c r="BF2409"/>
      <c r="BG2409"/>
      <c r="BH2409"/>
      <c r="BI2409"/>
      <c r="BJ2409"/>
      <c r="BK2409"/>
      <c r="BL2409"/>
      <c r="BM2409"/>
    </row>
    <row r="2410" spans="1:65" hidden="1" x14ac:dyDescent="0.3">
      <c r="A2410"/>
      <c r="B2410"/>
      <c r="C2410"/>
      <c r="D2410"/>
      <c r="E2410"/>
      <c r="F2410"/>
      <c r="G2410"/>
      <c r="H2410"/>
      <c r="I2410"/>
      <c r="J2410"/>
      <c r="K2410"/>
      <c r="L2410"/>
      <c r="M2410"/>
      <c r="N2410"/>
      <c r="O2410"/>
      <c r="P2410"/>
      <c r="Q2410"/>
      <c r="R2410"/>
      <c r="S2410"/>
      <c r="T2410"/>
      <c r="U2410"/>
      <c r="V2410"/>
      <c r="W2410"/>
      <c r="X2410"/>
      <c r="Y2410"/>
      <c r="Z2410"/>
      <c r="AA2410"/>
      <c r="AB2410"/>
      <c r="AC2410"/>
      <c r="AD2410"/>
      <c r="AE2410"/>
      <c r="AF2410"/>
      <c r="AG2410"/>
      <c r="AH2410"/>
      <c r="AI2410"/>
      <c r="AJ2410"/>
      <c r="AK2410"/>
      <c r="AL2410"/>
      <c r="AM2410"/>
      <c r="AN2410"/>
      <c r="AO2410"/>
      <c r="AP2410"/>
      <c r="AQ2410"/>
      <c r="AR2410"/>
      <c r="AS2410"/>
      <c r="AT2410"/>
      <c r="AU2410"/>
      <c r="AV2410"/>
      <c r="AW2410"/>
      <c r="AX2410"/>
      <c r="AY2410"/>
      <c r="AZ2410"/>
      <c r="BA2410"/>
      <c r="BB2410"/>
      <c r="BC2410"/>
      <c r="BD2410"/>
      <c r="BE2410"/>
      <c r="BF2410"/>
      <c r="BG2410"/>
      <c r="BH2410"/>
      <c r="BI2410"/>
      <c r="BJ2410"/>
      <c r="BK2410"/>
      <c r="BL2410"/>
      <c r="BM2410"/>
    </row>
    <row r="2411" spans="1:65" hidden="1" x14ac:dyDescent="0.3">
      <c r="A2411"/>
      <c r="B2411"/>
      <c r="C2411"/>
      <c r="D2411"/>
      <c r="E2411"/>
      <c r="F2411"/>
      <c r="G2411"/>
      <c r="H2411"/>
      <c r="I2411"/>
      <c r="J2411"/>
      <c r="K2411"/>
      <c r="L2411"/>
      <c r="M2411"/>
      <c r="N2411"/>
      <c r="O2411"/>
      <c r="P2411"/>
      <c r="Q2411"/>
      <c r="R2411"/>
      <c r="S2411"/>
      <c r="T2411"/>
      <c r="U2411"/>
      <c r="V2411"/>
      <c r="W2411"/>
      <c r="X2411"/>
      <c r="Y2411"/>
      <c r="Z2411"/>
      <c r="AA2411"/>
      <c r="AB2411"/>
      <c r="AC2411"/>
      <c r="AD2411"/>
      <c r="AE2411"/>
      <c r="AF2411"/>
      <c r="AG2411"/>
      <c r="AH2411"/>
      <c r="AI2411"/>
      <c r="AJ2411"/>
      <c r="AK2411"/>
      <c r="AL2411"/>
      <c r="AM2411"/>
      <c r="AN2411"/>
      <c r="AO2411"/>
      <c r="AP2411"/>
      <c r="AQ2411"/>
      <c r="AR2411"/>
      <c r="AS2411"/>
      <c r="AT2411"/>
      <c r="AU2411"/>
      <c r="AV2411"/>
      <c r="AW2411"/>
      <c r="AX2411"/>
      <c r="AY2411"/>
      <c r="AZ2411"/>
      <c r="BA2411"/>
      <c r="BB2411"/>
      <c r="BC2411"/>
      <c r="BD2411"/>
      <c r="BE2411"/>
      <c r="BF2411"/>
      <c r="BG2411"/>
      <c r="BH2411"/>
      <c r="BI2411"/>
      <c r="BJ2411"/>
      <c r="BK2411"/>
      <c r="BL2411"/>
      <c r="BM2411"/>
    </row>
    <row r="2412" spans="1:65" hidden="1" x14ac:dyDescent="0.3">
      <c r="A2412"/>
      <c r="B2412"/>
      <c r="C2412"/>
      <c r="D2412"/>
      <c r="E2412"/>
      <c r="F2412"/>
      <c r="G2412"/>
      <c r="H2412"/>
      <c r="I2412"/>
      <c r="J2412"/>
      <c r="K2412"/>
      <c r="L2412"/>
      <c r="M2412"/>
      <c r="N2412"/>
      <c r="O2412"/>
      <c r="P2412"/>
      <c r="Q2412"/>
      <c r="R2412"/>
      <c r="S2412"/>
      <c r="T2412"/>
      <c r="U2412"/>
      <c r="V2412"/>
      <c r="W2412"/>
      <c r="X2412"/>
      <c r="Y2412"/>
      <c r="Z2412"/>
      <c r="AA2412"/>
      <c r="AB2412"/>
      <c r="AC2412"/>
      <c r="AD2412"/>
      <c r="AE2412"/>
      <c r="AF2412"/>
      <c r="AG2412"/>
      <c r="AH2412"/>
      <c r="AI2412"/>
      <c r="AJ2412"/>
      <c r="AK2412"/>
      <c r="AL2412"/>
      <c r="AM2412"/>
      <c r="AN2412"/>
      <c r="AO2412"/>
      <c r="AP2412"/>
      <c r="AQ2412"/>
      <c r="AR2412"/>
      <c r="AS2412"/>
      <c r="AT2412"/>
      <c r="AU2412"/>
      <c r="AV2412"/>
      <c r="AW2412"/>
      <c r="AX2412"/>
      <c r="AY2412"/>
      <c r="AZ2412"/>
      <c r="BA2412"/>
      <c r="BB2412"/>
      <c r="BC2412"/>
      <c r="BD2412"/>
      <c r="BE2412"/>
      <c r="BF2412"/>
      <c r="BG2412"/>
      <c r="BH2412"/>
      <c r="BI2412"/>
      <c r="BJ2412"/>
      <c r="BK2412"/>
      <c r="BL2412"/>
      <c r="BM2412"/>
    </row>
    <row r="2413" spans="1:65" hidden="1" x14ac:dyDescent="0.3">
      <c r="A2413"/>
      <c r="B2413"/>
      <c r="C2413"/>
      <c r="D2413"/>
      <c r="E2413"/>
      <c r="F2413"/>
      <c r="G2413"/>
      <c r="H2413"/>
      <c r="I2413"/>
      <c r="J2413"/>
      <c r="K2413"/>
      <c r="L2413"/>
      <c r="M2413"/>
      <c r="N2413"/>
      <c r="O2413"/>
      <c r="P2413"/>
      <c r="Q2413"/>
      <c r="R2413"/>
      <c r="S2413"/>
      <c r="T2413"/>
      <c r="U2413"/>
      <c r="V2413"/>
      <c r="W2413"/>
      <c r="X2413"/>
      <c r="Y2413"/>
      <c r="Z2413"/>
      <c r="AA2413"/>
      <c r="AB2413"/>
      <c r="AC2413"/>
      <c r="AD2413"/>
      <c r="AE2413"/>
      <c r="AF2413"/>
      <c r="AG2413"/>
      <c r="AH2413"/>
      <c r="AI2413"/>
      <c r="AJ2413"/>
      <c r="AK2413"/>
      <c r="AL2413"/>
      <c r="AM2413"/>
      <c r="AN2413"/>
      <c r="AO2413"/>
      <c r="AP2413"/>
      <c r="AQ2413"/>
      <c r="AR2413"/>
      <c r="AS2413"/>
      <c r="AT2413"/>
      <c r="AU2413"/>
      <c r="AV2413"/>
      <c r="AW2413"/>
      <c r="AX2413"/>
      <c r="AY2413"/>
      <c r="AZ2413"/>
      <c r="BA2413"/>
      <c r="BB2413"/>
      <c r="BC2413"/>
      <c r="BD2413"/>
      <c r="BE2413"/>
      <c r="BF2413"/>
      <c r="BG2413"/>
      <c r="BH2413"/>
      <c r="BI2413"/>
      <c r="BJ2413"/>
      <c r="BK2413"/>
      <c r="BL2413"/>
      <c r="BM2413"/>
    </row>
    <row r="2414" spans="1:65" hidden="1" x14ac:dyDescent="0.3">
      <c r="A2414"/>
      <c r="B2414"/>
      <c r="C2414"/>
      <c r="D2414"/>
      <c r="E2414"/>
      <c r="F2414"/>
      <c r="G2414"/>
      <c r="H2414"/>
      <c r="I2414"/>
      <c r="J2414"/>
      <c r="K2414"/>
      <c r="L2414"/>
      <c r="M2414"/>
      <c r="N2414"/>
      <c r="O2414"/>
      <c r="P2414"/>
      <c r="Q2414"/>
      <c r="R2414"/>
      <c r="S2414"/>
      <c r="T2414"/>
      <c r="U2414"/>
      <c r="V2414"/>
      <c r="W2414"/>
      <c r="X2414"/>
      <c r="Y2414"/>
      <c r="Z2414"/>
      <c r="AA2414"/>
      <c r="AB2414"/>
      <c r="AC2414"/>
      <c r="AD2414"/>
      <c r="AE2414"/>
      <c r="AF2414"/>
      <c r="AG2414"/>
      <c r="AH2414"/>
      <c r="AI2414"/>
      <c r="AJ2414"/>
      <c r="AK2414"/>
      <c r="AL2414"/>
      <c r="AM2414"/>
      <c r="AN2414"/>
      <c r="AO2414"/>
      <c r="AP2414"/>
      <c r="AQ2414"/>
      <c r="AR2414"/>
      <c r="AS2414"/>
      <c r="AT2414"/>
      <c r="AU2414"/>
      <c r="AV2414"/>
      <c r="AW2414"/>
      <c r="AX2414"/>
      <c r="AY2414"/>
      <c r="AZ2414"/>
      <c r="BA2414"/>
      <c r="BB2414"/>
      <c r="BC2414"/>
      <c r="BD2414"/>
      <c r="BE2414"/>
      <c r="BF2414"/>
      <c r="BG2414"/>
      <c r="BH2414"/>
      <c r="BI2414"/>
      <c r="BJ2414"/>
      <c r="BK2414"/>
      <c r="BL2414"/>
      <c r="BM2414"/>
    </row>
    <row r="2415" spans="1:65" hidden="1" x14ac:dyDescent="0.3">
      <c r="A2415"/>
      <c r="B2415"/>
      <c r="C2415"/>
      <c r="D2415"/>
      <c r="E2415"/>
      <c r="F2415"/>
      <c r="G2415"/>
      <c r="H2415"/>
      <c r="I2415"/>
      <c r="J2415"/>
      <c r="K2415"/>
      <c r="L2415"/>
      <c r="M2415"/>
      <c r="N2415"/>
      <c r="O2415"/>
      <c r="P2415"/>
      <c r="Q2415"/>
      <c r="R2415"/>
      <c r="S2415"/>
      <c r="T2415"/>
      <c r="U2415"/>
      <c r="V2415"/>
      <c r="W2415"/>
      <c r="X2415"/>
      <c r="Y2415"/>
      <c r="Z2415"/>
      <c r="AA2415"/>
      <c r="AB2415"/>
      <c r="AC2415"/>
      <c r="AD2415"/>
      <c r="AE2415"/>
      <c r="AF2415"/>
      <c r="AG2415"/>
      <c r="AH2415"/>
      <c r="AI2415"/>
      <c r="AJ2415"/>
      <c r="AK2415"/>
      <c r="AL2415"/>
      <c r="AM2415"/>
      <c r="AN2415"/>
      <c r="AO2415"/>
      <c r="AP2415"/>
      <c r="AQ2415"/>
      <c r="AR2415"/>
      <c r="AS2415"/>
      <c r="AT2415"/>
      <c r="AU2415"/>
      <c r="AV2415"/>
      <c r="AW2415"/>
      <c r="AX2415"/>
      <c r="AY2415"/>
      <c r="AZ2415"/>
      <c r="BA2415"/>
      <c r="BB2415"/>
      <c r="BC2415"/>
      <c r="BD2415"/>
      <c r="BE2415"/>
      <c r="BF2415"/>
      <c r="BG2415"/>
      <c r="BH2415"/>
      <c r="BI2415"/>
      <c r="BJ2415"/>
      <c r="BK2415"/>
      <c r="BL2415"/>
      <c r="BM2415"/>
    </row>
    <row r="2416" spans="1:65" hidden="1" x14ac:dyDescent="0.3">
      <c r="A2416"/>
      <c r="B2416"/>
      <c r="C2416"/>
      <c r="D2416"/>
      <c r="E2416"/>
      <c r="F2416"/>
      <c r="G2416"/>
      <c r="H2416"/>
      <c r="I2416"/>
      <c r="J2416"/>
      <c r="K2416"/>
      <c r="L2416"/>
      <c r="M2416"/>
      <c r="N2416"/>
      <c r="O2416"/>
      <c r="P2416"/>
      <c r="Q2416"/>
      <c r="R2416"/>
      <c r="S2416"/>
      <c r="T2416"/>
      <c r="U2416"/>
      <c r="V2416"/>
      <c r="W2416"/>
      <c r="X2416"/>
      <c r="Y2416"/>
      <c r="Z2416"/>
      <c r="AA2416"/>
      <c r="AB2416"/>
      <c r="AC2416"/>
      <c r="AD2416"/>
      <c r="AE2416"/>
      <c r="AF2416"/>
      <c r="AG2416"/>
      <c r="AH2416"/>
      <c r="AI2416"/>
      <c r="AJ2416"/>
      <c r="AK2416"/>
      <c r="AL2416"/>
      <c r="AM2416"/>
      <c r="AN2416"/>
      <c r="AO2416"/>
      <c r="AP2416"/>
      <c r="AQ2416"/>
      <c r="AR2416"/>
      <c r="AS2416"/>
      <c r="AT2416"/>
      <c r="AU2416"/>
      <c r="AV2416"/>
      <c r="AW2416"/>
      <c r="AX2416"/>
      <c r="AY2416"/>
      <c r="AZ2416"/>
      <c r="BA2416"/>
      <c r="BB2416"/>
      <c r="BC2416"/>
      <c r="BD2416"/>
      <c r="BE2416"/>
      <c r="BF2416"/>
      <c r="BG2416"/>
      <c r="BH2416"/>
      <c r="BI2416"/>
      <c r="BJ2416"/>
      <c r="BK2416"/>
      <c r="BL2416"/>
      <c r="BM2416"/>
    </row>
    <row r="2417" spans="1:65" hidden="1" x14ac:dyDescent="0.3">
      <c r="A2417"/>
      <c r="B2417"/>
      <c r="C2417"/>
      <c r="D2417"/>
      <c r="E2417"/>
      <c r="F2417"/>
      <c r="G2417"/>
      <c r="H2417"/>
      <c r="I2417"/>
      <c r="J2417"/>
      <c r="K2417"/>
      <c r="L2417"/>
      <c r="M2417"/>
      <c r="N2417"/>
      <c r="O2417"/>
      <c r="P2417"/>
      <c r="Q2417"/>
      <c r="R2417"/>
      <c r="S2417"/>
      <c r="T2417"/>
      <c r="U2417"/>
      <c r="V2417"/>
      <c r="W2417"/>
      <c r="X2417"/>
      <c r="Y2417"/>
      <c r="Z2417"/>
      <c r="AA2417"/>
      <c r="AB2417"/>
      <c r="AC2417"/>
      <c r="AD2417"/>
      <c r="AE2417"/>
      <c r="AF2417"/>
      <c r="AG2417"/>
      <c r="AH2417"/>
      <c r="AI2417"/>
      <c r="AJ2417"/>
      <c r="AK2417"/>
      <c r="AL2417"/>
      <c r="AM2417"/>
      <c r="AN2417"/>
      <c r="AO2417"/>
      <c r="AP2417"/>
      <c r="AQ2417"/>
      <c r="AR2417"/>
      <c r="AS2417"/>
      <c r="AT2417"/>
      <c r="AU2417"/>
      <c r="AV2417"/>
      <c r="AW2417"/>
      <c r="AX2417"/>
      <c r="AY2417"/>
      <c r="AZ2417"/>
      <c r="BA2417"/>
      <c r="BB2417"/>
      <c r="BC2417"/>
      <c r="BD2417"/>
      <c r="BE2417"/>
      <c r="BF2417"/>
      <c r="BG2417"/>
      <c r="BH2417"/>
      <c r="BI2417"/>
      <c r="BJ2417"/>
      <c r="BK2417"/>
      <c r="BL2417"/>
      <c r="BM2417"/>
    </row>
    <row r="2418" spans="1:65" hidden="1" x14ac:dyDescent="0.3">
      <c r="A2418"/>
      <c r="B2418"/>
      <c r="C2418"/>
      <c r="D2418"/>
      <c r="E2418"/>
      <c r="F2418"/>
      <c r="G2418"/>
      <c r="H2418"/>
      <c r="I2418"/>
      <c r="J2418"/>
      <c r="K2418"/>
      <c r="L2418"/>
      <c r="M2418"/>
      <c r="N2418"/>
      <c r="O2418"/>
      <c r="P2418"/>
      <c r="Q2418"/>
      <c r="R2418"/>
      <c r="S2418"/>
      <c r="T2418"/>
      <c r="U2418"/>
      <c r="V2418"/>
      <c r="W2418"/>
      <c r="X2418"/>
      <c r="Y2418"/>
      <c r="Z2418"/>
      <c r="AA2418"/>
      <c r="AB2418"/>
      <c r="AC2418"/>
      <c r="AD2418"/>
      <c r="AE2418"/>
      <c r="AF2418"/>
      <c r="AG2418"/>
      <c r="AH2418"/>
      <c r="AI2418"/>
      <c r="AJ2418"/>
      <c r="AK2418"/>
      <c r="AL2418"/>
      <c r="AM2418"/>
      <c r="AN2418"/>
      <c r="AO2418"/>
      <c r="AP2418"/>
      <c r="AQ2418"/>
      <c r="AR2418"/>
      <c r="AS2418"/>
      <c r="AT2418"/>
      <c r="AU2418"/>
      <c r="AV2418"/>
      <c r="AW2418"/>
      <c r="AX2418"/>
      <c r="AY2418"/>
      <c r="AZ2418"/>
      <c r="BA2418"/>
      <c r="BB2418"/>
      <c r="BC2418"/>
      <c r="BD2418"/>
      <c r="BE2418"/>
      <c r="BF2418"/>
      <c r="BG2418"/>
      <c r="BH2418"/>
      <c r="BI2418"/>
      <c r="BJ2418"/>
      <c r="BK2418"/>
      <c r="BL2418"/>
      <c r="BM2418"/>
    </row>
    <row r="2419" spans="1:65" hidden="1" x14ac:dyDescent="0.3">
      <c r="A2419"/>
      <c r="B2419"/>
      <c r="C2419"/>
      <c r="D2419"/>
      <c r="E2419"/>
      <c r="F2419"/>
      <c r="G2419"/>
      <c r="H2419"/>
      <c r="I2419"/>
      <c r="J2419"/>
      <c r="K2419"/>
      <c r="L2419"/>
      <c r="M2419"/>
      <c r="N2419"/>
      <c r="O2419"/>
      <c r="P2419"/>
      <c r="Q2419"/>
      <c r="R2419"/>
      <c r="S2419"/>
      <c r="T2419"/>
      <c r="U2419"/>
      <c r="V2419"/>
      <c r="W2419"/>
      <c r="X2419"/>
      <c r="Y2419"/>
      <c r="Z2419"/>
      <c r="AA2419"/>
      <c r="AB2419"/>
      <c r="AC2419"/>
      <c r="AD2419"/>
      <c r="AE2419"/>
      <c r="AF2419"/>
      <c r="AG2419"/>
      <c r="AH2419"/>
      <c r="AI2419"/>
      <c r="AJ2419"/>
      <c r="AK2419"/>
      <c r="AL2419"/>
      <c r="AM2419"/>
      <c r="AN2419"/>
      <c r="AO2419"/>
      <c r="AP2419"/>
      <c r="AQ2419"/>
      <c r="AR2419"/>
      <c r="AS2419"/>
      <c r="AT2419"/>
      <c r="AU2419"/>
      <c r="AV2419"/>
      <c r="AW2419"/>
      <c r="AX2419"/>
      <c r="AY2419"/>
      <c r="AZ2419"/>
      <c r="BA2419"/>
      <c r="BB2419"/>
      <c r="BC2419"/>
      <c r="BD2419"/>
      <c r="BE2419"/>
      <c r="BF2419"/>
      <c r="BG2419"/>
      <c r="BH2419"/>
      <c r="BI2419"/>
      <c r="BJ2419"/>
      <c r="BK2419"/>
      <c r="BL2419"/>
      <c r="BM2419"/>
    </row>
    <row r="2420" spans="1:65" hidden="1" x14ac:dyDescent="0.3">
      <c r="A2420"/>
      <c r="B2420"/>
      <c r="C2420"/>
      <c r="D2420"/>
      <c r="E2420"/>
      <c r="F2420"/>
      <c r="G2420"/>
      <c r="H2420"/>
      <c r="I2420"/>
      <c r="J2420"/>
      <c r="K2420"/>
      <c r="L2420"/>
      <c r="M2420"/>
      <c r="N2420"/>
      <c r="O2420"/>
      <c r="P2420"/>
      <c r="Q2420"/>
      <c r="R2420"/>
      <c r="S2420"/>
      <c r="T2420"/>
      <c r="U2420"/>
      <c r="V2420"/>
      <c r="W2420"/>
      <c r="X2420"/>
      <c r="Y2420"/>
      <c r="Z2420"/>
      <c r="AA2420"/>
      <c r="AB2420"/>
      <c r="AC2420"/>
      <c r="AD2420"/>
      <c r="AE2420"/>
      <c r="AF2420"/>
      <c r="AG2420"/>
      <c r="AH2420"/>
      <c r="AI2420"/>
      <c r="AJ2420"/>
      <c r="AK2420"/>
      <c r="AL2420"/>
      <c r="AM2420"/>
      <c r="AN2420"/>
      <c r="AO2420"/>
      <c r="AP2420"/>
      <c r="AQ2420"/>
      <c r="AR2420"/>
      <c r="AS2420"/>
      <c r="AT2420"/>
      <c r="AU2420"/>
      <c r="AV2420"/>
      <c r="AW2420"/>
      <c r="AX2420"/>
      <c r="AY2420"/>
      <c r="AZ2420"/>
      <c r="BA2420"/>
      <c r="BB2420"/>
      <c r="BC2420"/>
      <c r="BD2420"/>
      <c r="BE2420"/>
      <c r="BF2420"/>
      <c r="BG2420"/>
      <c r="BH2420"/>
      <c r="BI2420"/>
      <c r="BJ2420"/>
      <c r="BK2420"/>
      <c r="BL2420"/>
      <c r="BM2420"/>
    </row>
    <row r="2421" spans="1:65" hidden="1" x14ac:dyDescent="0.3">
      <c r="A2421"/>
      <c r="B2421"/>
      <c r="C2421"/>
      <c r="D2421"/>
      <c r="E2421"/>
      <c r="F2421"/>
      <c r="G2421"/>
      <c r="H2421"/>
      <c r="I2421"/>
      <c r="J2421"/>
      <c r="K2421"/>
      <c r="L2421"/>
      <c r="M2421"/>
      <c r="N2421"/>
      <c r="O2421"/>
      <c r="P2421"/>
      <c r="Q2421"/>
      <c r="R2421"/>
      <c r="S2421"/>
      <c r="T2421"/>
      <c r="U2421"/>
      <c r="V2421"/>
      <c r="W2421"/>
      <c r="X2421"/>
      <c r="Y2421"/>
      <c r="Z2421"/>
      <c r="AA2421"/>
      <c r="AB2421"/>
      <c r="AC2421"/>
      <c r="AD2421"/>
      <c r="AE2421"/>
      <c r="AF2421"/>
      <c r="AG2421"/>
      <c r="AH2421"/>
      <c r="AI2421"/>
      <c r="AJ2421"/>
      <c r="AK2421"/>
      <c r="AL2421"/>
      <c r="AM2421"/>
      <c r="AN2421"/>
      <c r="AO2421"/>
      <c r="AP2421"/>
      <c r="AQ2421"/>
      <c r="AR2421"/>
      <c r="AS2421"/>
      <c r="AT2421"/>
      <c r="AU2421"/>
      <c r="AV2421"/>
      <c r="AW2421"/>
      <c r="AX2421"/>
      <c r="AY2421"/>
      <c r="AZ2421"/>
      <c r="BA2421"/>
      <c r="BB2421"/>
      <c r="BC2421"/>
      <c r="BD2421"/>
      <c r="BE2421"/>
      <c r="BF2421"/>
      <c r="BG2421"/>
      <c r="BH2421"/>
      <c r="BI2421"/>
      <c r="BJ2421"/>
      <c r="BK2421"/>
      <c r="BL2421"/>
      <c r="BM2421"/>
    </row>
    <row r="2422" spans="1:65" hidden="1" x14ac:dyDescent="0.3">
      <c r="A2422"/>
      <c r="B2422"/>
      <c r="C2422"/>
      <c r="D2422"/>
      <c r="E2422"/>
      <c r="F2422"/>
      <c r="G2422"/>
      <c r="H2422"/>
      <c r="I2422"/>
      <c r="J2422"/>
      <c r="K2422"/>
      <c r="L2422"/>
      <c r="M2422"/>
      <c r="N2422"/>
      <c r="O2422"/>
      <c r="P2422"/>
      <c r="Q2422"/>
      <c r="R2422"/>
      <c r="S2422"/>
      <c r="T2422"/>
      <c r="U2422"/>
      <c r="V2422"/>
      <c r="W2422"/>
      <c r="X2422"/>
      <c r="Y2422"/>
      <c r="Z2422"/>
      <c r="AA2422"/>
      <c r="AB2422"/>
      <c r="AC2422"/>
      <c r="AD2422"/>
      <c r="AE2422"/>
      <c r="AF2422"/>
      <c r="AG2422"/>
      <c r="AH2422"/>
      <c r="AI2422"/>
      <c r="AJ2422"/>
      <c r="AK2422"/>
      <c r="AL2422"/>
      <c r="AM2422"/>
      <c r="AN2422"/>
      <c r="AO2422"/>
      <c r="AP2422"/>
      <c r="AQ2422"/>
      <c r="AR2422"/>
      <c r="AS2422"/>
      <c r="AT2422"/>
      <c r="AU2422"/>
      <c r="AV2422"/>
      <c r="AW2422"/>
      <c r="AX2422"/>
      <c r="AY2422"/>
      <c r="AZ2422"/>
      <c r="BA2422"/>
      <c r="BB2422"/>
      <c r="BC2422"/>
      <c r="BD2422"/>
      <c r="BE2422"/>
      <c r="BF2422"/>
      <c r="BG2422"/>
      <c r="BH2422"/>
      <c r="BI2422"/>
      <c r="BJ2422"/>
      <c r="BK2422"/>
      <c r="BL2422"/>
      <c r="BM2422"/>
    </row>
    <row r="2423" spans="1:65" hidden="1" x14ac:dyDescent="0.3">
      <c r="A2423"/>
      <c r="B2423"/>
      <c r="C2423"/>
      <c r="D2423"/>
      <c r="E2423"/>
      <c r="F2423"/>
      <c r="G2423"/>
      <c r="H2423"/>
      <c r="I2423"/>
      <c r="J2423"/>
      <c r="K2423"/>
      <c r="L2423"/>
      <c r="M2423"/>
      <c r="N2423"/>
      <c r="O2423"/>
      <c r="P2423"/>
      <c r="Q2423"/>
      <c r="R2423"/>
      <c r="S2423"/>
      <c r="T2423"/>
      <c r="U2423"/>
      <c r="V2423"/>
      <c r="W2423"/>
      <c r="X2423"/>
      <c r="Y2423"/>
      <c r="Z2423"/>
      <c r="AA2423"/>
      <c r="AB2423"/>
      <c r="AC2423"/>
      <c r="AD2423"/>
      <c r="AE2423"/>
      <c r="AF2423"/>
      <c r="AG2423"/>
      <c r="AH2423"/>
      <c r="AI2423"/>
      <c r="AJ2423"/>
      <c r="AK2423"/>
      <c r="AL2423"/>
      <c r="AM2423"/>
      <c r="AN2423"/>
      <c r="AO2423"/>
      <c r="AP2423"/>
      <c r="AQ2423"/>
      <c r="AR2423"/>
      <c r="AS2423"/>
      <c r="AT2423"/>
      <c r="AU2423"/>
      <c r="AV2423"/>
      <c r="AW2423"/>
      <c r="AX2423"/>
      <c r="AY2423"/>
      <c r="AZ2423"/>
      <c r="BA2423"/>
      <c r="BB2423"/>
      <c r="BC2423"/>
      <c r="BD2423"/>
      <c r="BE2423"/>
      <c r="BF2423"/>
      <c r="BG2423"/>
      <c r="BH2423"/>
      <c r="BI2423"/>
      <c r="BJ2423"/>
      <c r="BK2423"/>
      <c r="BL2423"/>
      <c r="BM2423"/>
    </row>
    <row r="2424" spans="1:65" hidden="1" x14ac:dyDescent="0.3">
      <c r="A2424"/>
      <c r="B2424"/>
      <c r="C2424"/>
      <c r="D2424"/>
      <c r="E2424"/>
      <c r="F2424"/>
      <c r="G2424"/>
      <c r="H2424"/>
      <c r="I2424"/>
      <c r="J2424"/>
      <c r="K2424"/>
      <c r="L2424"/>
      <c r="M2424"/>
      <c r="N2424"/>
      <c r="O2424"/>
      <c r="P2424"/>
      <c r="Q2424"/>
      <c r="R2424"/>
      <c r="S2424"/>
      <c r="T2424"/>
      <c r="U2424"/>
      <c r="V2424"/>
      <c r="W2424"/>
      <c r="X2424"/>
      <c r="Y2424"/>
      <c r="Z2424"/>
      <c r="AA2424"/>
      <c r="AB2424"/>
      <c r="AC2424"/>
      <c r="AD2424"/>
      <c r="AE2424"/>
      <c r="AF2424"/>
      <c r="AG2424"/>
      <c r="AH2424"/>
      <c r="AI2424"/>
      <c r="AJ2424"/>
      <c r="AK2424"/>
      <c r="AL2424"/>
      <c r="AM2424"/>
      <c r="AN2424"/>
      <c r="AO2424"/>
      <c r="AP2424"/>
      <c r="AQ2424"/>
      <c r="AR2424"/>
      <c r="AS2424"/>
      <c r="AT2424"/>
      <c r="AU2424"/>
      <c r="AV2424"/>
      <c r="AW2424"/>
      <c r="AX2424"/>
      <c r="AY2424"/>
      <c r="AZ2424"/>
      <c r="BA2424"/>
      <c r="BB2424"/>
      <c r="BC2424"/>
      <c r="BD2424"/>
      <c r="BE2424"/>
      <c r="BF2424"/>
      <c r="BG2424"/>
      <c r="BH2424"/>
      <c r="BI2424"/>
      <c r="BJ2424"/>
      <c r="BK2424"/>
      <c r="BL2424"/>
      <c r="BM2424"/>
    </row>
    <row r="2425" spans="1:65" hidden="1" x14ac:dyDescent="0.3">
      <c r="A2425"/>
      <c r="B2425"/>
      <c r="C2425"/>
      <c r="D2425"/>
      <c r="E2425"/>
      <c r="F2425"/>
      <c r="G2425"/>
      <c r="H2425"/>
      <c r="I2425"/>
      <c r="J2425"/>
      <c r="K2425"/>
      <c r="L2425"/>
      <c r="M2425"/>
      <c r="N2425"/>
      <c r="O2425"/>
      <c r="P2425"/>
      <c r="Q2425"/>
      <c r="R2425"/>
      <c r="S2425"/>
      <c r="T2425"/>
      <c r="U2425"/>
      <c r="V2425"/>
      <c r="W2425"/>
      <c r="X2425"/>
      <c r="Y2425"/>
      <c r="Z2425"/>
      <c r="AA2425"/>
      <c r="AB2425"/>
      <c r="AC2425"/>
      <c r="AD2425"/>
      <c r="AE2425"/>
      <c r="AF2425"/>
      <c r="AG2425"/>
      <c r="AH2425"/>
      <c r="AI2425"/>
      <c r="AJ2425"/>
      <c r="AK2425"/>
      <c r="AL2425"/>
      <c r="AM2425"/>
      <c r="AN2425"/>
      <c r="AO2425"/>
      <c r="AP2425"/>
      <c r="AQ2425"/>
      <c r="AR2425"/>
      <c r="AS2425"/>
      <c r="AT2425"/>
      <c r="AU2425"/>
      <c r="AV2425"/>
      <c r="AW2425"/>
      <c r="AX2425"/>
      <c r="AY2425"/>
      <c r="AZ2425"/>
      <c r="BA2425"/>
      <c r="BB2425"/>
      <c r="BC2425"/>
      <c r="BD2425"/>
      <c r="BE2425"/>
      <c r="BF2425"/>
      <c r="BG2425"/>
      <c r="BH2425"/>
      <c r="BI2425"/>
      <c r="BJ2425"/>
      <c r="BK2425"/>
      <c r="BL2425"/>
      <c r="BM2425"/>
    </row>
    <row r="2426" spans="1:65" hidden="1" x14ac:dyDescent="0.3">
      <c r="A2426"/>
      <c r="B2426"/>
      <c r="C2426"/>
      <c r="D2426"/>
      <c r="E2426"/>
      <c r="F2426"/>
      <c r="G2426"/>
      <c r="H2426"/>
      <c r="I2426"/>
      <c r="J2426"/>
      <c r="K2426"/>
      <c r="L2426"/>
      <c r="M2426"/>
      <c r="N2426"/>
      <c r="O2426"/>
      <c r="P2426"/>
      <c r="Q2426"/>
      <c r="R2426"/>
      <c r="S2426"/>
      <c r="T2426"/>
      <c r="U2426"/>
      <c r="V2426"/>
      <c r="W2426"/>
      <c r="X2426"/>
      <c r="Y2426"/>
      <c r="Z2426"/>
      <c r="AA2426"/>
      <c r="AB2426"/>
      <c r="AC2426"/>
      <c r="AD2426"/>
      <c r="AE2426"/>
      <c r="AF2426"/>
      <c r="AG2426"/>
      <c r="AH2426"/>
      <c r="AI2426"/>
      <c r="AJ2426"/>
      <c r="AK2426"/>
      <c r="AL2426"/>
      <c r="AM2426"/>
      <c r="AN2426"/>
      <c r="AO2426"/>
      <c r="AP2426"/>
      <c r="AQ2426"/>
      <c r="AR2426"/>
      <c r="AS2426"/>
      <c r="AT2426"/>
      <c r="AU2426"/>
      <c r="AV2426"/>
      <c r="AW2426"/>
      <c r="AX2426"/>
      <c r="AY2426"/>
      <c r="AZ2426"/>
      <c r="BA2426"/>
      <c r="BB2426"/>
      <c r="BC2426"/>
      <c r="BD2426"/>
      <c r="BE2426"/>
      <c r="BF2426"/>
      <c r="BG2426"/>
      <c r="BH2426"/>
      <c r="BI2426"/>
      <c r="BJ2426"/>
      <c r="BK2426"/>
      <c r="BL2426"/>
      <c r="BM2426"/>
    </row>
    <row r="2427" spans="1:65" hidden="1" x14ac:dyDescent="0.3">
      <c r="A2427"/>
      <c r="B2427"/>
      <c r="C2427"/>
      <c r="D2427"/>
      <c r="E2427"/>
      <c r="F2427"/>
      <c r="G2427"/>
      <c r="H2427"/>
      <c r="I2427"/>
      <c r="J2427"/>
      <c r="K2427"/>
      <c r="L2427"/>
      <c r="M2427"/>
      <c r="N2427"/>
      <c r="O2427"/>
      <c r="P2427"/>
      <c r="Q2427"/>
      <c r="R2427"/>
      <c r="S2427"/>
      <c r="T2427"/>
      <c r="U2427"/>
      <c r="V2427"/>
      <c r="W2427"/>
      <c r="X2427"/>
      <c r="Y2427"/>
      <c r="Z2427"/>
      <c r="AA2427"/>
      <c r="AB2427"/>
      <c r="AC2427"/>
      <c r="AD2427"/>
      <c r="AE2427"/>
      <c r="AF2427"/>
      <c r="AG2427"/>
      <c r="AH2427"/>
      <c r="AI2427"/>
      <c r="AJ2427"/>
      <c r="AK2427"/>
      <c r="AL2427"/>
      <c r="AM2427"/>
      <c r="AN2427"/>
      <c r="AO2427"/>
      <c r="AP2427"/>
      <c r="AQ2427"/>
      <c r="AR2427"/>
      <c r="AS2427"/>
      <c r="AT2427"/>
      <c r="AU2427"/>
      <c r="AV2427"/>
      <c r="AW2427"/>
      <c r="AX2427"/>
      <c r="AY2427"/>
      <c r="AZ2427"/>
      <c r="BA2427"/>
      <c r="BB2427"/>
      <c r="BC2427"/>
      <c r="BD2427"/>
      <c r="BE2427"/>
      <c r="BF2427"/>
      <c r="BG2427"/>
      <c r="BH2427"/>
      <c r="BI2427"/>
      <c r="BJ2427"/>
      <c r="BK2427"/>
      <c r="BL2427"/>
      <c r="BM2427"/>
    </row>
    <row r="2428" spans="1:65" hidden="1" x14ac:dyDescent="0.3">
      <c r="A2428"/>
      <c r="B2428"/>
      <c r="C2428"/>
      <c r="D2428"/>
      <c r="E2428"/>
      <c r="F2428"/>
      <c r="G2428"/>
      <c r="H2428"/>
      <c r="I2428"/>
      <c r="J2428"/>
      <c r="K2428"/>
      <c r="L2428"/>
      <c r="M2428"/>
      <c r="N2428"/>
      <c r="O2428"/>
      <c r="P2428"/>
      <c r="Q2428"/>
      <c r="R2428"/>
      <c r="S2428"/>
      <c r="T2428"/>
      <c r="U2428"/>
      <c r="V2428"/>
      <c r="W2428"/>
      <c r="X2428"/>
      <c r="Y2428"/>
      <c r="Z2428"/>
      <c r="AA2428"/>
      <c r="AB2428"/>
      <c r="AC2428"/>
      <c r="AD2428"/>
      <c r="AE2428"/>
      <c r="AF2428"/>
      <c r="AG2428"/>
      <c r="AH2428"/>
      <c r="AI2428"/>
      <c r="AJ2428"/>
      <c r="AK2428"/>
      <c r="AL2428"/>
      <c r="AM2428"/>
      <c r="AN2428"/>
      <c r="AO2428"/>
      <c r="AP2428"/>
      <c r="AQ2428"/>
      <c r="AR2428"/>
      <c r="AS2428"/>
      <c r="AT2428"/>
      <c r="AU2428"/>
      <c r="AV2428"/>
      <c r="AW2428"/>
      <c r="AX2428"/>
      <c r="AY2428"/>
      <c r="AZ2428"/>
      <c r="BA2428"/>
      <c r="BB2428"/>
      <c r="BC2428"/>
      <c r="BD2428"/>
      <c r="BE2428"/>
      <c r="BF2428"/>
      <c r="BG2428"/>
      <c r="BH2428"/>
      <c r="BI2428"/>
      <c r="BJ2428"/>
      <c r="BK2428"/>
      <c r="BL2428"/>
      <c r="BM2428"/>
    </row>
    <row r="2429" spans="1:65" hidden="1" x14ac:dyDescent="0.3">
      <c r="A2429"/>
      <c r="B2429"/>
      <c r="C2429"/>
      <c r="D2429"/>
      <c r="E2429"/>
      <c r="F2429"/>
      <c r="G2429"/>
      <c r="H2429"/>
      <c r="I2429"/>
      <c r="J2429"/>
      <c r="K2429"/>
      <c r="L2429"/>
      <c r="M2429"/>
      <c r="N2429"/>
      <c r="O2429"/>
      <c r="P2429"/>
      <c r="Q2429"/>
      <c r="R2429"/>
      <c r="S2429"/>
      <c r="T2429"/>
      <c r="U2429"/>
      <c r="V2429"/>
      <c r="W2429"/>
      <c r="X2429"/>
      <c r="Y2429"/>
      <c r="Z2429"/>
      <c r="AA2429"/>
      <c r="AB2429"/>
      <c r="AC2429"/>
      <c r="AD2429"/>
      <c r="AE2429"/>
      <c r="AF2429"/>
      <c r="AG2429"/>
      <c r="AH2429"/>
      <c r="AI2429"/>
      <c r="AJ2429"/>
      <c r="AK2429"/>
      <c r="AL2429"/>
      <c r="AM2429"/>
      <c r="AN2429"/>
      <c r="AO2429"/>
      <c r="AP2429"/>
      <c r="AQ2429"/>
      <c r="AR2429"/>
      <c r="AS2429"/>
      <c r="AT2429"/>
      <c r="AU2429"/>
      <c r="AV2429"/>
      <c r="AW2429"/>
      <c r="AX2429"/>
      <c r="AY2429"/>
      <c r="AZ2429"/>
      <c r="BA2429"/>
      <c r="BB2429"/>
      <c r="BC2429"/>
      <c r="BD2429"/>
      <c r="BE2429"/>
      <c r="BF2429"/>
      <c r="BG2429"/>
      <c r="BH2429"/>
      <c r="BI2429"/>
      <c r="BJ2429"/>
      <c r="BK2429"/>
      <c r="BL2429"/>
      <c r="BM2429"/>
    </row>
    <row r="2430" spans="1:65" hidden="1" x14ac:dyDescent="0.3">
      <c r="A2430"/>
      <c r="B2430"/>
      <c r="C2430"/>
      <c r="D2430"/>
      <c r="E2430"/>
      <c r="F2430"/>
      <c r="G2430"/>
      <c r="H2430"/>
      <c r="I2430"/>
      <c r="J2430"/>
      <c r="K2430"/>
      <c r="L2430"/>
      <c r="M2430"/>
      <c r="N2430"/>
      <c r="O2430"/>
      <c r="P2430"/>
      <c r="Q2430"/>
      <c r="R2430"/>
      <c r="S2430"/>
      <c r="T2430"/>
      <c r="U2430"/>
      <c r="V2430"/>
      <c r="W2430"/>
      <c r="X2430"/>
      <c r="Y2430"/>
      <c r="Z2430"/>
      <c r="AA2430"/>
      <c r="AB2430"/>
      <c r="AC2430"/>
      <c r="AD2430"/>
      <c r="AE2430"/>
      <c r="AF2430"/>
      <c r="AG2430"/>
      <c r="AH2430"/>
      <c r="AI2430"/>
      <c r="AJ2430"/>
      <c r="AK2430"/>
      <c r="AL2430"/>
      <c r="AM2430"/>
      <c r="AN2430"/>
      <c r="AO2430"/>
      <c r="AP2430"/>
      <c r="AQ2430"/>
      <c r="AR2430"/>
      <c r="AS2430"/>
      <c r="AT2430"/>
      <c r="AU2430"/>
      <c r="AV2430"/>
      <c r="AW2430"/>
      <c r="AX2430"/>
      <c r="AY2430"/>
      <c r="AZ2430"/>
      <c r="BA2430"/>
      <c r="BB2430"/>
      <c r="BC2430"/>
      <c r="BD2430"/>
      <c r="BE2430"/>
      <c r="BF2430"/>
      <c r="BG2430"/>
      <c r="BH2430"/>
      <c r="BI2430"/>
      <c r="BJ2430"/>
      <c r="BK2430"/>
      <c r="BL2430"/>
      <c r="BM2430"/>
    </row>
    <row r="2431" spans="1:65" hidden="1" x14ac:dyDescent="0.3">
      <c r="A2431"/>
      <c r="B2431"/>
      <c r="C2431"/>
      <c r="D2431"/>
      <c r="E2431"/>
      <c r="F2431"/>
      <c r="G2431"/>
      <c r="H2431"/>
      <c r="I2431"/>
      <c r="J2431"/>
      <c r="K2431"/>
      <c r="L2431"/>
      <c r="M2431"/>
      <c r="N2431"/>
      <c r="O2431"/>
      <c r="P2431"/>
      <c r="Q2431"/>
      <c r="R2431"/>
      <c r="S2431"/>
      <c r="T2431"/>
      <c r="U2431"/>
      <c r="V2431"/>
      <c r="W2431"/>
      <c r="X2431"/>
      <c r="Y2431"/>
      <c r="Z2431"/>
      <c r="AA2431"/>
      <c r="AB2431"/>
      <c r="AC2431"/>
      <c r="AD2431"/>
      <c r="AE2431"/>
      <c r="AF2431"/>
      <c r="AG2431"/>
      <c r="AH2431"/>
      <c r="AI2431"/>
      <c r="AJ2431"/>
      <c r="AK2431"/>
      <c r="AL2431"/>
      <c r="AM2431"/>
      <c r="AN2431"/>
      <c r="AO2431"/>
      <c r="AP2431"/>
      <c r="AQ2431"/>
      <c r="AR2431"/>
      <c r="AS2431"/>
      <c r="AT2431"/>
      <c r="AU2431"/>
      <c r="AV2431"/>
      <c r="AW2431"/>
      <c r="AX2431"/>
      <c r="AY2431"/>
      <c r="AZ2431"/>
      <c r="BA2431"/>
      <c r="BB2431"/>
      <c r="BC2431"/>
      <c r="BD2431"/>
      <c r="BE2431"/>
      <c r="BF2431"/>
      <c r="BG2431"/>
      <c r="BH2431"/>
      <c r="BI2431"/>
      <c r="BJ2431"/>
      <c r="BK2431"/>
      <c r="BL2431"/>
      <c r="BM2431"/>
    </row>
    <row r="2432" spans="1:65" hidden="1" x14ac:dyDescent="0.3">
      <c r="A2432"/>
      <c r="B2432"/>
      <c r="C2432"/>
      <c r="D2432"/>
      <c r="E2432"/>
      <c r="F2432"/>
      <c r="G2432"/>
      <c r="H2432"/>
      <c r="I2432"/>
      <c r="J2432"/>
      <c r="K2432"/>
      <c r="L2432"/>
      <c r="M2432"/>
      <c r="N2432"/>
      <c r="O2432"/>
      <c r="P2432"/>
      <c r="Q2432"/>
      <c r="R2432"/>
      <c r="S2432"/>
      <c r="T2432"/>
      <c r="U2432"/>
      <c r="V2432"/>
      <c r="W2432"/>
      <c r="X2432"/>
      <c r="Y2432"/>
      <c r="Z2432"/>
      <c r="AA2432"/>
      <c r="AB2432"/>
      <c r="AC2432"/>
      <c r="AD2432"/>
      <c r="AE2432"/>
      <c r="AF2432"/>
      <c r="AG2432"/>
      <c r="AH2432"/>
      <c r="AI2432"/>
      <c r="AJ2432"/>
      <c r="AK2432"/>
      <c r="AL2432"/>
      <c r="AM2432"/>
      <c r="AN2432"/>
      <c r="AO2432"/>
      <c r="AP2432"/>
      <c r="AQ2432"/>
      <c r="AR2432"/>
      <c r="AS2432"/>
      <c r="AT2432"/>
      <c r="AU2432"/>
      <c r="AV2432"/>
      <c r="AW2432"/>
      <c r="AX2432"/>
      <c r="AY2432"/>
      <c r="AZ2432"/>
      <c r="BA2432"/>
      <c r="BB2432"/>
      <c r="BC2432"/>
      <c r="BD2432"/>
      <c r="BE2432"/>
      <c r="BF2432"/>
      <c r="BG2432"/>
      <c r="BH2432"/>
      <c r="BI2432"/>
      <c r="BJ2432"/>
      <c r="BK2432"/>
      <c r="BL2432"/>
      <c r="BM2432"/>
    </row>
    <row r="2433" spans="1:65" hidden="1" x14ac:dyDescent="0.3">
      <c r="A2433"/>
      <c r="B2433"/>
      <c r="C2433"/>
      <c r="D2433"/>
      <c r="E2433"/>
      <c r="F2433"/>
      <c r="G2433"/>
      <c r="H2433"/>
      <c r="I2433"/>
      <c r="J2433"/>
      <c r="K2433"/>
      <c r="L2433"/>
      <c r="M2433"/>
      <c r="N2433"/>
      <c r="O2433"/>
      <c r="P2433"/>
      <c r="Q2433"/>
      <c r="R2433"/>
      <c r="S2433"/>
      <c r="T2433"/>
      <c r="U2433"/>
      <c r="V2433"/>
      <c r="W2433"/>
      <c r="X2433"/>
      <c r="Y2433"/>
      <c r="Z2433"/>
      <c r="AA2433"/>
      <c r="AB2433"/>
      <c r="AC2433"/>
      <c r="AD2433"/>
      <c r="AE2433"/>
      <c r="AF2433"/>
      <c r="AG2433"/>
      <c r="AH2433"/>
      <c r="AI2433"/>
      <c r="AJ2433"/>
      <c r="AK2433"/>
      <c r="AL2433"/>
      <c r="AM2433"/>
      <c r="AN2433"/>
      <c r="AO2433"/>
      <c r="AP2433"/>
      <c r="AQ2433"/>
      <c r="AR2433"/>
      <c r="AS2433"/>
      <c r="AT2433"/>
      <c r="AU2433"/>
      <c r="AV2433"/>
      <c r="AW2433"/>
      <c r="AX2433"/>
      <c r="AY2433"/>
      <c r="AZ2433"/>
      <c r="BA2433"/>
      <c r="BB2433"/>
      <c r="BC2433"/>
      <c r="BD2433"/>
      <c r="BE2433"/>
      <c r="BF2433"/>
      <c r="BG2433"/>
      <c r="BH2433"/>
      <c r="BI2433"/>
      <c r="BJ2433"/>
      <c r="BK2433"/>
      <c r="BL2433"/>
      <c r="BM2433"/>
    </row>
    <row r="2434" spans="1:65" hidden="1" x14ac:dyDescent="0.3">
      <c r="A2434"/>
      <c r="B2434"/>
      <c r="C2434"/>
      <c r="D2434"/>
      <c r="E2434"/>
      <c r="F2434"/>
      <c r="G2434"/>
      <c r="H2434"/>
      <c r="I2434"/>
      <c r="J2434"/>
      <c r="K2434"/>
      <c r="L2434"/>
      <c r="M2434"/>
      <c r="N2434"/>
      <c r="O2434"/>
      <c r="P2434"/>
      <c r="Q2434"/>
      <c r="R2434"/>
      <c r="S2434"/>
      <c r="T2434"/>
      <c r="U2434"/>
      <c r="V2434"/>
      <c r="W2434"/>
      <c r="X2434"/>
      <c r="Y2434"/>
      <c r="Z2434"/>
      <c r="AA2434"/>
      <c r="AB2434"/>
      <c r="AC2434"/>
      <c r="AD2434"/>
      <c r="AE2434"/>
      <c r="AF2434"/>
      <c r="AG2434"/>
      <c r="AH2434"/>
      <c r="AI2434"/>
      <c r="AJ2434"/>
      <c r="AK2434"/>
      <c r="AL2434"/>
      <c r="AM2434"/>
      <c r="AN2434"/>
      <c r="AO2434"/>
      <c r="AP2434"/>
      <c r="AQ2434"/>
      <c r="AR2434"/>
      <c r="AS2434"/>
      <c r="AT2434"/>
      <c r="AU2434"/>
      <c r="AV2434"/>
      <c r="AW2434"/>
      <c r="AX2434"/>
      <c r="AY2434"/>
      <c r="AZ2434"/>
      <c r="BA2434"/>
      <c r="BB2434"/>
      <c r="BC2434"/>
      <c r="BD2434"/>
      <c r="BE2434"/>
      <c r="BF2434"/>
      <c r="BG2434"/>
      <c r="BH2434"/>
      <c r="BI2434"/>
      <c r="BJ2434"/>
      <c r="BK2434"/>
      <c r="BL2434"/>
      <c r="BM2434"/>
    </row>
    <row r="2435" spans="1:65" hidden="1" x14ac:dyDescent="0.3">
      <c r="A2435"/>
      <c r="B2435"/>
      <c r="C2435"/>
      <c r="D2435"/>
      <c r="E2435"/>
      <c r="F2435"/>
      <c r="G2435"/>
      <c r="H2435"/>
      <c r="I2435"/>
      <c r="J2435"/>
      <c r="K2435"/>
      <c r="L2435"/>
      <c r="M2435"/>
      <c r="N2435"/>
      <c r="O2435"/>
      <c r="P2435"/>
      <c r="Q2435"/>
      <c r="R2435"/>
      <c r="S2435"/>
      <c r="T2435"/>
      <c r="U2435"/>
      <c r="V2435"/>
      <c r="W2435"/>
      <c r="X2435"/>
      <c r="Y2435"/>
      <c r="Z2435"/>
      <c r="AA2435"/>
      <c r="AB2435"/>
      <c r="AC2435"/>
      <c r="AD2435"/>
      <c r="AE2435"/>
      <c r="AF2435"/>
      <c r="AG2435"/>
      <c r="AH2435"/>
      <c r="AI2435"/>
      <c r="AJ2435"/>
      <c r="AK2435"/>
      <c r="AL2435"/>
      <c r="AM2435"/>
      <c r="AN2435"/>
      <c r="AO2435"/>
      <c r="AP2435"/>
      <c r="AQ2435"/>
      <c r="AR2435"/>
      <c r="AS2435"/>
      <c r="AT2435"/>
      <c r="AU2435"/>
      <c r="AV2435"/>
      <c r="AW2435"/>
      <c r="AX2435"/>
      <c r="AY2435"/>
      <c r="AZ2435"/>
      <c r="BA2435"/>
      <c r="BB2435"/>
      <c r="BC2435"/>
      <c r="BD2435"/>
      <c r="BE2435"/>
      <c r="BF2435"/>
      <c r="BG2435"/>
      <c r="BH2435"/>
      <c r="BI2435"/>
      <c r="BJ2435"/>
      <c r="BK2435"/>
      <c r="BL2435"/>
      <c r="BM2435"/>
    </row>
    <row r="2436" spans="1:65" hidden="1" x14ac:dyDescent="0.3">
      <c r="A2436"/>
      <c r="B2436"/>
      <c r="C2436"/>
      <c r="D2436"/>
      <c r="E2436"/>
      <c r="F2436"/>
      <c r="G2436"/>
      <c r="H2436"/>
      <c r="I2436"/>
      <c r="J2436"/>
      <c r="K2436"/>
      <c r="L2436"/>
      <c r="M2436"/>
      <c r="N2436"/>
      <c r="O2436"/>
      <c r="P2436"/>
      <c r="Q2436"/>
      <c r="R2436"/>
      <c r="S2436"/>
      <c r="T2436"/>
      <c r="U2436"/>
      <c r="V2436"/>
      <c r="W2436"/>
      <c r="X2436"/>
      <c r="Y2436"/>
      <c r="Z2436"/>
      <c r="AA2436"/>
      <c r="AB2436"/>
      <c r="AC2436"/>
      <c r="AD2436"/>
      <c r="AE2436"/>
      <c r="AF2436"/>
      <c r="AG2436"/>
      <c r="AH2436"/>
      <c r="AI2436"/>
      <c r="AJ2436"/>
      <c r="AK2436"/>
      <c r="AL2436"/>
      <c r="AM2436"/>
      <c r="AN2436"/>
      <c r="AO2436"/>
      <c r="AP2436"/>
      <c r="AQ2436"/>
      <c r="AR2436"/>
      <c r="AS2436"/>
      <c r="AT2436"/>
      <c r="AU2436"/>
      <c r="AV2436"/>
      <c r="AW2436"/>
      <c r="AX2436"/>
      <c r="AY2436"/>
      <c r="AZ2436"/>
      <c r="BA2436"/>
      <c r="BB2436"/>
      <c r="BC2436"/>
      <c r="BD2436"/>
      <c r="BE2436"/>
      <c r="BF2436"/>
      <c r="BG2436"/>
      <c r="BH2436"/>
      <c r="BI2436"/>
      <c r="BJ2436"/>
      <c r="BK2436"/>
      <c r="BL2436"/>
      <c r="BM2436"/>
    </row>
    <row r="2437" spans="1:65" hidden="1" x14ac:dyDescent="0.3">
      <c r="A2437"/>
      <c r="B2437"/>
      <c r="C2437"/>
      <c r="D2437"/>
      <c r="E2437"/>
      <c r="F2437"/>
      <c r="G2437"/>
      <c r="H2437"/>
      <c r="I2437"/>
      <c r="J2437"/>
      <c r="K2437"/>
      <c r="L2437"/>
      <c r="M2437"/>
      <c r="N2437"/>
      <c r="O2437"/>
      <c r="P2437"/>
      <c r="Q2437"/>
      <c r="R2437"/>
      <c r="S2437"/>
      <c r="T2437"/>
      <c r="U2437"/>
      <c r="V2437"/>
      <c r="W2437"/>
      <c r="X2437"/>
      <c r="Y2437"/>
      <c r="Z2437"/>
      <c r="AA2437"/>
      <c r="AB2437"/>
      <c r="AC2437"/>
      <c r="AD2437"/>
      <c r="AE2437"/>
      <c r="AF2437"/>
      <c r="AG2437"/>
      <c r="AH2437"/>
      <c r="AI2437"/>
      <c r="AJ2437"/>
      <c r="AK2437"/>
      <c r="AL2437"/>
      <c r="AM2437"/>
      <c r="AN2437"/>
      <c r="AO2437"/>
      <c r="AP2437"/>
      <c r="AQ2437"/>
      <c r="AR2437"/>
      <c r="AS2437"/>
      <c r="AT2437"/>
      <c r="AU2437"/>
      <c r="AV2437"/>
      <c r="AW2437"/>
      <c r="AX2437"/>
      <c r="AY2437"/>
      <c r="AZ2437"/>
      <c r="BA2437"/>
      <c r="BB2437"/>
      <c r="BC2437"/>
      <c r="BD2437"/>
      <c r="BE2437"/>
      <c r="BF2437"/>
      <c r="BG2437"/>
      <c r="BH2437"/>
      <c r="BI2437"/>
      <c r="BJ2437"/>
      <c r="BK2437"/>
      <c r="BL2437"/>
      <c r="BM2437"/>
    </row>
    <row r="2438" spans="1:65" hidden="1" x14ac:dyDescent="0.3">
      <c r="A2438"/>
      <c r="B2438"/>
      <c r="C2438"/>
      <c r="D2438"/>
      <c r="E2438"/>
      <c r="F2438"/>
      <c r="G2438"/>
      <c r="H2438"/>
      <c r="I2438"/>
      <c r="J2438"/>
      <c r="K2438"/>
      <c r="L2438"/>
      <c r="M2438"/>
      <c r="N2438"/>
      <c r="O2438"/>
      <c r="P2438"/>
      <c r="Q2438"/>
      <c r="R2438"/>
      <c r="S2438"/>
      <c r="T2438"/>
      <c r="U2438"/>
      <c r="V2438"/>
      <c r="W2438"/>
      <c r="X2438"/>
      <c r="Y2438"/>
      <c r="Z2438"/>
      <c r="AA2438"/>
      <c r="AB2438"/>
      <c r="AC2438"/>
      <c r="AD2438"/>
      <c r="AE2438"/>
      <c r="AF2438"/>
      <c r="AG2438"/>
      <c r="AH2438"/>
      <c r="AI2438"/>
      <c r="AJ2438"/>
      <c r="AK2438"/>
      <c r="AL2438"/>
      <c r="AM2438"/>
      <c r="AN2438"/>
      <c r="AO2438"/>
      <c r="AP2438"/>
      <c r="AQ2438"/>
      <c r="AR2438"/>
      <c r="AS2438"/>
      <c r="AT2438"/>
      <c r="AU2438"/>
      <c r="AV2438"/>
      <c r="AW2438"/>
      <c r="AX2438"/>
      <c r="AY2438"/>
      <c r="AZ2438"/>
      <c r="BA2438"/>
      <c r="BB2438"/>
      <c r="BC2438"/>
      <c r="BD2438"/>
      <c r="BE2438"/>
      <c r="BF2438"/>
      <c r="BG2438"/>
      <c r="BH2438"/>
      <c r="BI2438"/>
      <c r="BJ2438"/>
      <c r="BK2438"/>
      <c r="BL2438"/>
      <c r="BM2438"/>
    </row>
    <row r="2439" spans="1:65" hidden="1" x14ac:dyDescent="0.3">
      <c r="A2439"/>
      <c r="B2439"/>
      <c r="C2439"/>
      <c r="D2439"/>
      <c r="E2439"/>
      <c r="F2439"/>
      <c r="G2439"/>
      <c r="H2439"/>
      <c r="I2439"/>
      <c r="J2439"/>
      <c r="K2439"/>
      <c r="L2439"/>
      <c r="M2439"/>
      <c r="N2439"/>
      <c r="O2439"/>
      <c r="P2439"/>
      <c r="Q2439"/>
      <c r="R2439"/>
      <c r="S2439"/>
      <c r="T2439"/>
      <c r="U2439"/>
      <c r="V2439"/>
      <c r="W2439"/>
      <c r="X2439"/>
      <c r="Y2439"/>
      <c r="Z2439"/>
      <c r="AA2439"/>
      <c r="AB2439"/>
      <c r="AC2439"/>
      <c r="AD2439"/>
      <c r="AE2439"/>
      <c r="AF2439"/>
      <c r="AG2439"/>
      <c r="AH2439"/>
      <c r="AI2439"/>
      <c r="AJ2439"/>
      <c r="AK2439"/>
      <c r="AL2439"/>
      <c r="AM2439"/>
      <c r="AN2439"/>
      <c r="AO2439"/>
      <c r="AP2439"/>
      <c r="AQ2439"/>
      <c r="AR2439"/>
      <c r="AS2439"/>
      <c r="AT2439"/>
      <c r="AU2439"/>
      <c r="AV2439"/>
      <c r="AW2439"/>
      <c r="AX2439"/>
      <c r="AY2439"/>
      <c r="AZ2439"/>
      <c r="BA2439"/>
      <c r="BB2439"/>
      <c r="BC2439"/>
      <c r="BD2439"/>
      <c r="BE2439"/>
      <c r="BF2439"/>
      <c r="BG2439"/>
      <c r="BH2439"/>
      <c r="BI2439"/>
      <c r="BJ2439"/>
      <c r="BK2439"/>
      <c r="BL2439"/>
      <c r="BM2439"/>
    </row>
    <row r="2440" spans="1:65" hidden="1" x14ac:dyDescent="0.3">
      <c r="A2440"/>
      <c r="B2440"/>
      <c r="C2440"/>
      <c r="D2440"/>
      <c r="E2440"/>
      <c r="F2440"/>
      <c r="G2440"/>
      <c r="H2440"/>
      <c r="I2440"/>
      <c r="J2440"/>
      <c r="K2440"/>
      <c r="L2440"/>
      <c r="M2440"/>
      <c r="N2440"/>
      <c r="O2440"/>
      <c r="P2440"/>
      <c r="Q2440"/>
      <c r="R2440"/>
      <c r="S2440"/>
      <c r="T2440"/>
      <c r="U2440"/>
      <c r="V2440"/>
      <c r="W2440"/>
      <c r="X2440"/>
      <c r="Y2440"/>
      <c r="Z2440"/>
      <c r="AA2440"/>
      <c r="AB2440"/>
      <c r="AC2440"/>
      <c r="AD2440"/>
      <c r="AE2440"/>
      <c r="AF2440"/>
      <c r="AG2440"/>
      <c r="AH2440"/>
      <c r="AI2440"/>
      <c r="AJ2440"/>
      <c r="AK2440"/>
      <c r="AL2440"/>
      <c r="AM2440"/>
      <c r="AN2440"/>
      <c r="AO2440"/>
      <c r="AP2440"/>
      <c r="AQ2440"/>
      <c r="AR2440"/>
      <c r="AS2440"/>
      <c r="AT2440"/>
      <c r="AU2440"/>
      <c r="AV2440"/>
      <c r="AW2440"/>
      <c r="AX2440"/>
      <c r="AY2440"/>
      <c r="AZ2440"/>
      <c r="BA2440"/>
      <c r="BB2440"/>
      <c r="BC2440"/>
      <c r="BD2440"/>
      <c r="BE2440"/>
      <c r="BF2440"/>
      <c r="BG2440"/>
      <c r="BH2440"/>
      <c r="BI2440"/>
      <c r="BJ2440"/>
      <c r="BK2440"/>
      <c r="BL2440"/>
      <c r="BM2440"/>
    </row>
    <row r="2441" spans="1:65" hidden="1" x14ac:dyDescent="0.3">
      <c r="A2441"/>
      <c r="B2441"/>
      <c r="C2441"/>
      <c r="D2441"/>
      <c r="E2441"/>
      <c r="F2441"/>
      <c r="G2441"/>
      <c r="H2441"/>
      <c r="I2441"/>
      <c r="J2441"/>
      <c r="K2441"/>
      <c r="L2441"/>
      <c r="M2441"/>
      <c r="N2441"/>
      <c r="O2441"/>
      <c r="P2441"/>
      <c r="Q2441"/>
      <c r="R2441"/>
      <c r="S2441"/>
      <c r="T2441"/>
      <c r="U2441"/>
      <c r="V2441"/>
      <c r="W2441"/>
      <c r="X2441"/>
      <c r="Y2441"/>
      <c r="Z2441"/>
      <c r="AA2441"/>
      <c r="AB2441"/>
      <c r="AC2441"/>
      <c r="AD2441"/>
      <c r="AE2441"/>
      <c r="AF2441"/>
      <c r="AG2441"/>
      <c r="AH2441"/>
      <c r="AI2441"/>
      <c r="AJ2441"/>
      <c r="AK2441"/>
      <c r="AL2441"/>
      <c r="AM2441"/>
      <c r="AN2441"/>
      <c r="AO2441"/>
      <c r="AP2441"/>
      <c r="AQ2441"/>
      <c r="AR2441"/>
      <c r="AS2441"/>
      <c r="AT2441"/>
      <c r="AU2441"/>
      <c r="AV2441"/>
      <c r="AW2441"/>
      <c r="AX2441"/>
      <c r="AY2441"/>
      <c r="AZ2441"/>
      <c r="BA2441"/>
      <c r="BB2441"/>
      <c r="BC2441"/>
      <c r="BD2441"/>
      <c r="BE2441"/>
      <c r="BF2441"/>
      <c r="BG2441"/>
      <c r="BH2441"/>
      <c r="BI2441"/>
      <c r="BJ2441"/>
      <c r="BK2441"/>
      <c r="BL2441"/>
      <c r="BM2441"/>
    </row>
    <row r="2442" spans="1:65" hidden="1" x14ac:dyDescent="0.3">
      <c r="A2442"/>
      <c r="B2442"/>
      <c r="C2442"/>
      <c r="D2442"/>
      <c r="E2442"/>
      <c r="F2442"/>
      <c r="G2442"/>
      <c r="H2442"/>
      <c r="I2442"/>
      <c r="J2442"/>
      <c r="K2442"/>
      <c r="L2442"/>
      <c r="M2442"/>
      <c r="N2442"/>
      <c r="O2442"/>
      <c r="P2442"/>
      <c r="Q2442"/>
      <c r="R2442"/>
      <c r="S2442"/>
      <c r="T2442"/>
      <c r="U2442"/>
      <c r="V2442"/>
      <c r="W2442"/>
      <c r="X2442"/>
      <c r="Y2442"/>
      <c r="Z2442"/>
      <c r="AA2442"/>
      <c r="AB2442"/>
      <c r="AC2442"/>
      <c r="AD2442"/>
      <c r="AE2442"/>
      <c r="AF2442"/>
      <c r="AG2442"/>
      <c r="AH2442"/>
      <c r="AI2442"/>
      <c r="AJ2442"/>
      <c r="AK2442"/>
      <c r="AL2442"/>
      <c r="AM2442"/>
      <c r="AN2442"/>
      <c r="AO2442"/>
      <c r="AP2442"/>
      <c r="AQ2442"/>
      <c r="AR2442"/>
      <c r="AS2442"/>
      <c r="AT2442"/>
      <c r="AU2442"/>
      <c r="AV2442"/>
      <c r="AW2442"/>
      <c r="AX2442"/>
      <c r="AY2442"/>
      <c r="AZ2442"/>
      <c r="BA2442"/>
      <c r="BB2442"/>
      <c r="BC2442"/>
      <c r="BD2442"/>
      <c r="BE2442"/>
      <c r="BF2442"/>
      <c r="BG2442"/>
      <c r="BH2442"/>
      <c r="BI2442"/>
      <c r="BJ2442"/>
      <c r="BK2442"/>
      <c r="BL2442"/>
      <c r="BM2442"/>
    </row>
    <row r="2443" spans="1:65" hidden="1" x14ac:dyDescent="0.3">
      <c r="A2443"/>
      <c r="B2443"/>
      <c r="C2443"/>
      <c r="D2443"/>
      <c r="E2443"/>
      <c r="F2443"/>
      <c r="G2443"/>
      <c r="H2443"/>
      <c r="I2443"/>
      <c r="J2443"/>
      <c r="K2443"/>
      <c r="L2443"/>
      <c r="M2443"/>
      <c r="N2443"/>
      <c r="O2443"/>
      <c r="P2443"/>
      <c r="Q2443"/>
      <c r="R2443"/>
      <c r="S2443"/>
      <c r="T2443"/>
      <c r="U2443"/>
      <c r="V2443"/>
      <c r="W2443"/>
      <c r="X2443"/>
      <c r="Y2443"/>
      <c r="Z2443"/>
      <c r="AA2443"/>
      <c r="AB2443"/>
      <c r="AC2443"/>
      <c r="AD2443"/>
      <c r="AE2443"/>
      <c r="AF2443"/>
      <c r="AG2443"/>
      <c r="AH2443"/>
      <c r="AI2443"/>
      <c r="AJ2443"/>
      <c r="AK2443"/>
      <c r="AL2443"/>
      <c r="AM2443"/>
      <c r="AN2443"/>
      <c r="AO2443"/>
      <c r="AP2443"/>
      <c r="AQ2443"/>
      <c r="AR2443"/>
      <c r="AS2443"/>
      <c r="AT2443"/>
      <c r="AU2443"/>
      <c r="AV2443"/>
      <c r="AW2443"/>
      <c r="AX2443"/>
      <c r="AY2443"/>
      <c r="AZ2443"/>
      <c r="BA2443"/>
      <c r="BB2443"/>
      <c r="BC2443"/>
      <c r="BD2443"/>
      <c r="BE2443"/>
      <c r="BF2443"/>
      <c r="BG2443"/>
      <c r="BH2443"/>
      <c r="BI2443"/>
      <c r="BJ2443"/>
      <c r="BK2443"/>
      <c r="BL2443"/>
      <c r="BM2443"/>
    </row>
    <row r="2444" spans="1:65" hidden="1" x14ac:dyDescent="0.3">
      <c r="A2444"/>
      <c r="B2444"/>
      <c r="C2444"/>
      <c r="D2444"/>
      <c r="E2444"/>
      <c r="F2444"/>
      <c r="G2444"/>
      <c r="H2444"/>
      <c r="I2444"/>
      <c r="J2444"/>
      <c r="K2444"/>
      <c r="L2444"/>
      <c r="M2444"/>
      <c r="N2444"/>
      <c r="O2444"/>
      <c r="P2444"/>
      <c r="Q2444"/>
      <c r="R2444"/>
      <c r="S2444"/>
      <c r="T2444"/>
      <c r="U2444"/>
      <c r="V2444"/>
      <c r="W2444"/>
      <c r="X2444"/>
      <c r="Y2444"/>
      <c r="Z2444"/>
      <c r="AA2444"/>
      <c r="AB2444"/>
      <c r="AC2444"/>
      <c r="AD2444"/>
      <c r="AE2444"/>
      <c r="AF2444"/>
      <c r="AG2444"/>
      <c r="AH2444"/>
      <c r="AI2444"/>
      <c r="AJ2444"/>
      <c r="AK2444"/>
      <c r="AL2444"/>
      <c r="AM2444"/>
      <c r="AN2444"/>
      <c r="AO2444"/>
      <c r="AP2444"/>
      <c r="AQ2444"/>
      <c r="AR2444"/>
      <c r="AS2444"/>
      <c r="AT2444"/>
      <c r="AU2444"/>
      <c r="AV2444"/>
      <c r="AW2444"/>
      <c r="AX2444"/>
      <c r="AY2444"/>
      <c r="AZ2444"/>
      <c r="BA2444"/>
      <c r="BB2444"/>
      <c r="BC2444"/>
      <c r="BD2444"/>
      <c r="BE2444"/>
      <c r="BF2444"/>
      <c r="BG2444"/>
      <c r="BH2444"/>
      <c r="BI2444"/>
      <c r="BJ2444"/>
      <c r="BK2444"/>
      <c r="BL2444"/>
      <c r="BM2444"/>
    </row>
    <row r="2445" spans="1:65" hidden="1" x14ac:dyDescent="0.3">
      <c r="A2445"/>
      <c r="B2445"/>
      <c r="C2445"/>
      <c r="D2445"/>
      <c r="E2445"/>
      <c r="F2445"/>
      <c r="G2445"/>
      <c r="H2445"/>
      <c r="I2445"/>
      <c r="J2445"/>
      <c r="K2445"/>
      <c r="L2445"/>
      <c r="M2445"/>
      <c r="N2445"/>
      <c r="O2445"/>
      <c r="P2445"/>
      <c r="Q2445"/>
      <c r="R2445"/>
      <c r="S2445"/>
      <c r="T2445"/>
      <c r="U2445"/>
      <c r="V2445"/>
      <c r="W2445"/>
      <c r="X2445"/>
      <c r="Y2445"/>
      <c r="Z2445"/>
      <c r="AA2445"/>
      <c r="AB2445"/>
      <c r="AC2445"/>
      <c r="AD2445"/>
      <c r="AE2445"/>
      <c r="AF2445"/>
      <c r="AG2445"/>
      <c r="AH2445"/>
      <c r="AI2445"/>
      <c r="AJ2445"/>
      <c r="AK2445"/>
      <c r="AL2445"/>
      <c r="AM2445"/>
      <c r="AN2445"/>
      <c r="AO2445"/>
      <c r="AP2445"/>
      <c r="AQ2445"/>
      <c r="AR2445"/>
      <c r="AS2445"/>
      <c r="AT2445"/>
      <c r="AU2445"/>
      <c r="AV2445"/>
      <c r="AW2445"/>
      <c r="AX2445"/>
      <c r="AY2445"/>
      <c r="AZ2445"/>
      <c r="BA2445"/>
      <c r="BB2445"/>
      <c r="BC2445"/>
      <c r="BD2445"/>
      <c r="BE2445"/>
      <c r="BF2445"/>
      <c r="BG2445"/>
      <c r="BH2445"/>
      <c r="BI2445"/>
      <c r="BJ2445"/>
      <c r="BK2445"/>
      <c r="BL2445"/>
      <c r="BM2445"/>
    </row>
    <row r="2446" spans="1:65" hidden="1" x14ac:dyDescent="0.3">
      <c r="A2446"/>
      <c r="B2446"/>
      <c r="C2446"/>
      <c r="D2446"/>
      <c r="E2446"/>
      <c r="F2446"/>
      <c r="G2446"/>
      <c r="H2446"/>
      <c r="I2446"/>
      <c r="J2446"/>
      <c r="K2446"/>
      <c r="L2446"/>
      <c r="M2446"/>
      <c r="N2446"/>
      <c r="O2446"/>
      <c r="P2446"/>
      <c r="Q2446"/>
      <c r="R2446"/>
      <c r="S2446"/>
      <c r="T2446"/>
      <c r="U2446"/>
      <c r="V2446"/>
      <c r="W2446"/>
      <c r="X2446"/>
      <c r="Y2446"/>
      <c r="Z2446"/>
      <c r="AA2446"/>
      <c r="AB2446"/>
      <c r="AC2446"/>
      <c r="AD2446"/>
      <c r="AE2446"/>
      <c r="AF2446"/>
      <c r="AG2446"/>
      <c r="AH2446"/>
      <c r="AI2446"/>
      <c r="AJ2446"/>
      <c r="AK2446"/>
      <c r="AL2446"/>
      <c r="AM2446"/>
      <c r="AN2446"/>
      <c r="AO2446"/>
      <c r="AP2446"/>
      <c r="AQ2446"/>
      <c r="AR2446"/>
      <c r="AS2446"/>
      <c r="AT2446"/>
      <c r="AU2446"/>
      <c r="AV2446"/>
      <c r="AW2446"/>
      <c r="AX2446"/>
      <c r="AY2446"/>
      <c r="AZ2446"/>
      <c r="BA2446"/>
      <c r="BB2446"/>
      <c r="BC2446"/>
      <c r="BD2446"/>
      <c r="BE2446"/>
      <c r="BF2446"/>
      <c r="BG2446"/>
      <c r="BH2446"/>
      <c r="BI2446"/>
      <c r="BJ2446"/>
      <c r="BK2446"/>
      <c r="BL2446"/>
      <c r="BM2446"/>
    </row>
    <row r="2447" spans="1:65" hidden="1" x14ac:dyDescent="0.3">
      <c r="A2447"/>
      <c r="B2447"/>
      <c r="C2447"/>
      <c r="D2447"/>
      <c r="E2447"/>
      <c r="F2447"/>
      <c r="G2447"/>
      <c r="H2447"/>
      <c r="I2447"/>
      <c r="J2447"/>
      <c r="K2447"/>
      <c r="L2447"/>
      <c r="M2447"/>
      <c r="N2447"/>
      <c r="O2447"/>
      <c r="P2447"/>
      <c r="Q2447"/>
      <c r="R2447"/>
      <c r="S2447"/>
      <c r="T2447"/>
      <c r="U2447"/>
      <c r="V2447"/>
      <c r="W2447"/>
      <c r="X2447"/>
      <c r="Y2447"/>
      <c r="Z2447"/>
      <c r="AA2447"/>
      <c r="AB2447"/>
      <c r="AC2447"/>
      <c r="AD2447"/>
      <c r="AE2447"/>
      <c r="AF2447"/>
      <c r="AG2447"/>
      <c r="AH2447"/>
      <c r="AI2447"/>
      <c r="AJ2447"/>
      <c r="AK2447"/>
      <c r="AL2447"/>
      <c r="AM2447"/>
      <c r="AN2447"/>
      <c r="AO2447"/>
      <c r="AP2447"/>
      <c r="AQ2447"/>
      <c r="AR2447"/>
      <c r="AS2447"/>
      <c r="AT2447"/>
      <c r="AU2447"/>
      <c r="AV2447"/>
      <c r="AW2447"/>
      <c r="AX2447"/>
      <c r="AY2447"/>
      <c r="AZ2447"/>
      <c r="BA2447"/>
      <c r="BB2447"/>
      <c r="BC2447"/>
      <c r="BD2447"/>
      <c r="BE2447"/>
      <c r="BF2447"/>
      <c r="BG2447"/>
      <c r="BH2447"/>
      <c r="BI2447"/>
      <c r="BJ2447"/>
      <c r="BK2447"/>
      <c r="BL2447"/>
      <c r="BM2447"/>
    </row>
    <row r="2448" spans="1:65" hidden="1" x14ac:dyDescent="0.3">
      <c r="A2448"/>
      <c r="B2448"/>
      <c r="C2448"/>
      <c r="D2448"/>
      <c r="E2448"/>
      <c r="F2448"/>
      <c r="G2448"/>
      <c r="H2448"/>
      <c r="I2448"/>
      <c r="J2448"/>
      <c r="K2448"/>
      <c r="L2448"/>
      <c r="M2448"/>
      <c r="N2448"/>
      <c r="O2448"/>
      <c r="P2448"/>
      <c r="Q2448"/>
      <c r="R2448"/>
      <c r="S2448"/>
      <c r="T2448"/>
      <c r="U2448"/>
      <c r="V2448"/>
      <c r="W2448"/>
      <c r="X2448"/>
      <c r="Y2448"/>
      <c r="Z2448"/>
      <c r="AA2448"/>
      <c r="AB2448"/>
      <c r="AC2448"/>
      <c r="AD2448"/>
      <c r="AE2448"/>
      <c r="AF2448"/>
      <c r="AG2448"/>
      <c r="AH2448"/>
      <c r="AI2448"/>
      <c r="AJ2448"/>
      <c r="AK2448"/>
      <c r="AL2448"/>
      <c r="AM2448"/>
      <c r="AN2448"/>
      <c r="AO2448"/>
      <c r="AP2448"/>
      <c r="AQ2448"/>
      <c r="AR2448"/>
      <c r="AS2448"/>
      <c r="AT2448"/>
      <c r="AU2448"/>
      <c r="AV2448"/>
      <c r="AW2448"/>
      <c r="AX2448"/>
      <c r="AY2448"/>
      <c r="AZ2448"/>
      <c r="BA2448"/>
      <c r="BB2448"/>
      <c r="BC2448"/>
      <c r="BD2448"/>
      <c r="BE2448"/>
      <c r="BF2448"/>
      <c r="BG2448"/>
      <c r="BH2448"/>
      <c r="BI2448"/>
      <c r="BJ2448"/>
      <c r="BK2448"/>
      <c r="BL2448"/>
      <c r="BM2448"/>
    </row>
    <row r="2449" spans="1:65" hidden="1" x14ac:dyDescent="0.3">
      <c r="A2449"/>
      <c r="B2449"/>
      <c r="C2449"/>
      <c r="D2449"/>
      <c r="E2449"/>
      <c r="F2449"/>
      <c r="G2449"/>
      <c r="H2449"/>
      <c r="I2449"/>
      <c r="J2449"/>
      <c r="K2449"/>
      <c r="L2449"/>
      <c r="M2449"/>
      <c r="N2449"/>
      <c r="O2449"/>
      <c r="P2449"/>
      <c r="Q2449"/>
      <c r="R2449"/>
      <c r="S2449"/>
      <c r="T2449"/>
      <c r="U2449"/>
      <c r="V2449"/>
      <c r="W2449"/>
      <c r="X2449"/>
      <c r="Y2449"/>
      <c r="Z2449"/>
      <c r="AA2449"/>
      <c r="AB2449"/>
      <c r="AC2449"/>
      <c r="AD2449"/>
      <c r="AE2449"/>
      <c r="AF2449"/>
      <c r="AG2449"/>
      <c r="AH2449"/>
      <c r="AI2449"/>
      <c r="AJ2449"/>
      <c r="AK2449"/>
      <c r="AL2449"/>
      <c r="AM2449"/>
      <c r="AN2449"/>
      <c r="AO2449"/>
      <c r="AP2449"/>
      <c r="AQ2449"/>
      <c r="AR2449"/>
      <c r="AS2449"/>
      <c r="AT2449"/>
      <c r="AU2449"/>
      <c r="AV2449"/>
      <c r="AW2449"/>
      <c r="AX2449"/>
      <c r="AY2449"/>
      <c r="AZ2449"/>
      <c r="BA2449"/>
      <c r="BB2449"/>
      <c r="BC2449"/>
      <c r="BD2449"/>
      <c r="BE2449"/>
      <c r="BF2449"/>
      <c r="BG2449"/>
      <c r="BH2449"/>
      <c r="BI2449"/>
      <c r="BJ2449"/>
      <c r="BK2449"/>
      <c r="BL2449"/>
      <c r="BM2449"/>
    </row>
    <row r="2450" spans="1:65" hidden="1" x14ac:dyDescent="0.3">
      <c r="A2450"/>
      <c r="B2450"/>
      <c r="C2450"/>
      <c r="D2450"/>
      <c r="E2450"/>
      <c r="F2450"/>
      <c r="G2450"/>
      <c r="H2450"/>
      <c r="I2450"/>
      <c r="J2450"/>
      <c r="K2450"/>
      <c r="L2450"/>
      <c r="M2450"/>
      <c r="N2450"/>
      <c r="O2450"/>
      <c r="P2450"/>
      <c r="Q2450"/>
      <c r="R2450"/>
      <c r="S2450"/>
      <c r="T2450"/>
      <c r="U2450"/>
      <c r="V2450"/>
      <c r="W2450"/>
      <c r="X2450"/>
      <c r="Y2450"/>
      <c r="Z2450"/>
      <c r="AA2450"/>
      <c r="AB2450"/>
      <c r="AC2450"/>
      <c r="AD2450"/>
      <c r="AE2450"/>
      <c r="AF2450"/>
      <c r="AG2450"/>
      <c r="AH2450"/>
      <c r="AI2450"/>
      <c r="AJ2450"/>
      <c r="AK2450"/>
      <c r="AL2450"/>
      <c r="AM2450"/>
      <c r="AN2450"/>
      <c r="AO2450"/>
      <c r="AP2450"/>
      <c r="AQ2450"/>
      <c r="AR2450"/>
      <c r="AS2450"/>
      <c r="AT2450"/>
      <c r="AU2450"/>
      <c r="AV2450"/>
      <c r="AW2450"/>
      <c r="AX2450"/>
      <c r="AY2450"/>
      <c r="AZ2450"/>
      <c r="BA2450"/>
      <c r="BB2450"/>
      <c r="BC2450"/>
      <c r="BD2450"/>
      <c r="BE2450"/>
      <c r="BF2450"/>
      <c r="BG2450"/>
      <c r="BH2450"/>
      <c r="BI2450"/>
      <c r="BJ2450"/>
      <c r="BK2450"/>
      <c r="BL2450"/>
      <c r="BM2450"/>
    </row>
    <row r="2451" spans="1:65" hidden="1" x14ac:dyDescent="0.3">
      <c r="A2451"/>
      <c r="B2451"/>
      <c r="C2451"/>
      <c r="D2451"/>
      <c r="E2451"/>
      <c r="F2451"/>
      <c r="G2451"/>
      <c r="H2451"/>
      <c r="I2451"/>
      <c r="J2451"/>
      <c r="K2451"/>
      <c r="L2451"/>
      <c r="M2451"/>
      <c r="N2451"/>
      <c r="O2451"/>
      <c r="P2451"/>
      <c r="Q2451"/>
      <c r="R2451"/>
      <c r="S2451"/>
      <c r="T2451"/>
      <c r="U2451"/>
      <c r="V2451"/>
      <c r="W2451"/>
      <c r="X2451"/>
      <c r="Y2451"/>
      <c r="Z2451"/>
      <c r="AA2451"/>
      <c r="AB2451"/>
      <c r="AC2451"/>
      <c r="AD2451"/>
      <c r="AE2451"/>
      <c r="AF2451"/>
      <c r="AG2451"/>
      <c r="AH2451"/>
      <c r="AI2451"/>
      <c r="AJ2451"/>
      <c r="AK2451"/>
      <c r="AL2451"/>
      <c r="AM2451"/>
      <c r="AN2451"/>
      <c r="AO2451"/>
      <c r="AP2451"/>
      <c r="AQ2451"/>
      <c r="AR2451"/>
      <c r="AS2451"/>
      <c r="AT2451"/>
      <c r="AU2451"/>
      <c r="AV2451"/>
      <c r="AW2451"/>
      <c r="AX2451"/>
      <c r="AY2451"/>
      <c r="AZ2451"/>
      <c r="BA2451"/>
      <c r="BB2451"/>
      <c r="BC2451"/>
      <c r="BD2451"/>
      <c r="BE2451"/>
      <c r="BF2451"/>
      <c r="BG2451"/>
      <c r="BH2451"/>
      <c r="BI2451"/>
      <c r="BJ2451"/>
      <c r="BK2451"/>
      <c r="BL2451"/>
      <c r="BM2451"/>
    </row>
    <row r="2452" spans="1:65" hidden="1" x14ac:dyDescent="0.3">
      <c r="A2452"/>
      <c r="B2452"/>
      <c r="C2452"/>
      <c r="D2452"/>
      <c r="E2452"/>
      <c r="F2452"/>
      <c r="G2452"/>
      <c r="H2452"/>
      <c r="I2452"/>
      <c r="J2452"/>
      <c r="K2452"/>
      <c r="L2452"/>
      <c r="M2452"/>
      <c r="N2452"/>
      <c r="O2452"/>
      <c r="P2452"/>
      <c r="Q2452"/>
      <c r="R2452"/>
      <c r="S2452"/>
      <c r="T2452"/>
      <c r="U2452"/>
      <c r="V2452"/>
      <c r="W2452"/>
      <c r="X2452"/>
      <c r="Y2452"/>
      <c r="Z2452"/>
      <c r="AA2452"/>
      <c r="AB2452"/>
      <c r="AC2452"/>
      <c r="AD2452"/>
      <c r="AE2452"/>
      <c r="AF2452"/>
      <c r="AG2452"/>
      <c r="AH2452"/>
      <c r="AI2452"/>
      <c r="AJ2452"/>
      <c r="AK2452"/>
      <c r="AL2452"/>
      <c r="AM2452"/>
      <c r="AN2452"/>
      <c r="AO2452"/>
      <c r="AP2452"/>
      <c r="AQ2452"/>
      <c r="AR2452"/>
      <c r="AS2452"/>
      <c r="AT2452"/>
      <c r="AU2452"/>
      <c r="AV2452"/>
      <c r="AW2452"/>
      <c r="AX2452"/>
      <c r="AY2452"/>
      <c r="AZ2452"/>
      <c r="BA2452"/>
      <c r="BB2452"/>
      <c r="BC2452"/>
      <c r="BD2452"/>
      <c r="BE2452"/>
      <c r="BF2452"/>
      <c r="BG2452"/>
      <c r="BH2452"/>
      <c r="BI2452"/>
      <c r="BJ2452"/>
      <c r="BK2452"/>
      <c r="BL2452"/>
      <c r="BM2452"/>
    </row>
    <row r="2453" spans="1:65" hidden="1" x14ac:dyDescent="0.3">
      <c r="A2453"/>
      <c r="B2453"/>
      <c r="C2453"/>
      <c r="D2453"/>
      <c r="E2453"/>
      <c r="F2453"/>
      <c r="G2453"/>
      <c r="H2453"/>
      <c r="I2453"/>
      <c r="J2453"/>
      <c r="K2453"/>
      <c r="L2453"/>
      <c r="M2453"/>
      <c r="N2453"/>
      <c r="O2453"/>
      <c r="P2453"/>
      <c r="Q2453"/>
      <c r="R2453"/>
      <c r="S2453"/>
      <c r="T2453"/>
      <c r="U2453"/>
      <c r="V2453"/>
      <c r="W2453"/>
      <c r="X2453"/>
      <c r="Y2453"/>
      <c r="Z2453"/>
      <c r="AA2453"/>
      <c r="AB2453"/>
      <c r="AC2453"/>
      <c r="AD2453"/>
      <c r="AE2453"/>
      <c r="AF2453"/>
      <c r="AG2453"/>
      <c r="AH2453"/>
      <c r="AI2453"/>
      <c r="AJ2453"/>
      <c r="AK2453"/>
      <c r="AL2453"/>
      <c r="AM2453"/>
      <c r="AN2453"/>
      <c r="AO2453"/>
      <c r="AP2453"/>
      <c r="AQ2453"/>
      <c r="AR2453"/>
      <c r="AS2453"/>
      <c r="AT2453"/>
      <c r="AU2453"/>
      <c r="AV2453"/>
      <c r="AW2453"/>
      <c r="AX2453"/>
      <c r="AY2453"/>
      <c r="AZ2453"/>
      <c r="BA2453"/>
      <c r="BB2453"/>
      <c r="BC2453"/>
      <c r="BD2453"/>
      <c r="BE2453"/>
      <c r="BF2453"/>
      <c r="BG2453"/>
      <c r="BH2453"/>
      <c r="BI2453"/>
      <c r="BJ2453"/>
      <c r="BK2453"/>
      <c r="BL2453"/>
      <c r="BM2453"/>
    </row>
    <row r="2454" spans="1:65" hidden="1" x14ac:dyDescent="0.3">
      <c r="A2454"/>
      <c r="B2454"/>
      <c r="C2454"/>
      <c r="D2454"/>
      <c r="E2454"/>
      <c r="F2454"/>
      <c r="G2454"/>
      <c r="H2454"/>
      <c r="I2454"/>
      <c r="J2454"/>
      <c r="K2454"/>
      <c r="L2454"/>
      <c r="M2454"/>
      <c r="N2454"/>
      <c r="O2454"/>
      <c r="P2454"/>
      <c r="Q2454"/>
      <c r="R2454"/>
      <c r="S2454"/>
      <c r="T2454"/>
      <c r="U2454"/>
      <c r="V2454"/>
      <c r="W2454"/>
      <c r="X2454"/>
      <c r="Y2454"/>
      <c r="Z2454"/>
      <c r="AA2454"/>
      <c r="AB2454"/>
      <c r="AC2454"/>
      <c r="AD2454"/>
      <c r="AE2454"/>
      <c r="AF2454"/>
      <c r="AG2454"/>
      <c r="AH2454"/>
      <c r="AI2454"/>
      <c r="AJ2454"/>
      <c r="AK2454"/>
      <c r="AL2454"/>
      <c r="AM2454"/>
      <c r="AN2454"/>
      <c r="AO2454"/>
      <c r="AP2454"/>
      <c r="AQ2454"/>
      <c r="AR2454"/>
      <c r="AS2454"/>
      <c r="AT2454"/>
      <c r="AU2454"/>
      <c r="AV2454"/>
      <c r="AW2454"/>
      <c r="AX2454"/>
      <c r="AY2454"/>
      <c r="AZ2454"/>
      <c r="BA2454"/>
      <c r="BB2454"/>
      <c r="BC2454"/>
      <c r="BD2454"/>
      <c r="BE2454"/>
      <c r="BF2454"/>
      <c r="BG2454"/>
      <c r="BH2454"/>
      <c r="BI2454"/>
      <c r="BJ2454"/>
      <c r="BK2454"/>
      <c r="BL2454"/>
      <c r="BM2454"/>
    </row>
    <row r="2455" spans="1:65" hidden="1" x14ac:dyDescent="0.3">
      <c r="A2455"/>
      <c r="B2455"/>
      <c r="C2455"/>
      <c r="D2455"/>
      <c r="E2455"/>
      <c r="F2455"/>
      <c r="G2455"/>
      <c r="H2455"/>
      <c r="I2455"/>
      <c r="J2455"/>
      <c r="K2455"/>
      <c r="L2455"/>
      <c r="M2455"/>
      <c r="N2455"/>
      <c r="O2455"/>
      <c r="P2455"/>
      <c r="Q2455"/>
      <c r="R2455"/>
      <c r="S2455"/>
      <c r="T2455"/>
      <c r="U2455"/>
      <c r="V2455"/>
      <c r="W2455"/>
      <c r="X2455"/>
      <c r="Y2455"/>
      <c r="Z2455"/>
      <c r="AA2455"/>
      <c r="AB2455"/>
      <c r="AC2455"/>
      <c r="AD2455"/>
      <c r="AE2455"/>
      <c r="AF2455"/>
      <c r="AG2455"/>
      <c r="AH2455"/>
      <c r="AI2455"/>
      <c r="AJ2455"/>
      <c r="AK2455"/>
      <c r="AL2455"/>
      <c r="AM2455"/>
      <c r="AN2455"/>
      <c r="AO2455"/>
      <c r="AP2455"/>
      <c r="AQ2455"/>
      <c r="AR2455"/>
      <c r="AS2455"/>
      <c r="AT2455"/>
      <c r="AU2455"/>
      <c r="AV2455"/>
      <c r="AW2455"/>
      <c r="AX2455"/>
      <c r="AY2455"/>
      <c r="AZ2455"/>
      <c r="BA2455"/>
      <c r="BB2455"/>
      <c r="BC2455"/>
      <c r="BD2455"/>
      <c r="BE2455"/>
      <c r="BF2455"/>
      <c r="BG2455"/>
      <c r="BH2455"/>
      <c r="BI2455"/>
      <c r="BJ2455"/>
      <c r="BK2455"/>
      <c r="BL2455"/>
      <c r="BM2455"/>
    </row>
    <row r="2456" spans="1:65" hidden="1" x14ac:dyDescent="0.3">
      <c r="A2456"/>
      <c r="B2456"/>
      <c r="C2456"/>
      <c r="D2456"/>
      <c r="E2456"/>
      <c r="F2456"/>
      <c r="G2456"/>
      <c r="H2456"/>
      <c r="I2456"/>
      <c r="J2456"/>
      <c r="K2456"/>
      <c r="L2456"/>
      <c r="M2456"/>
      <c r="N2456"/>
      <c r="O2456"/>
      <c r="P2456"/>
      <c r="Q2456"/>
      <c r="R2456"/>
      <c r="S2456"/>
      <c r="T2456"/>
      <c r="U2456"/>
      <c r="V2456"/>
      <c r="W2456"/>
      <c r="X2456"/>
      <c r="Y2456"/>
      <c r="Z2456"/>
      <c r="AA2456"/>
      <c r="AB2456"/>
      <c r="AC2456"/>
      <c r="AD2456"/>
      <c r="AE2456"/>
      <c r="AF2456"/>
      <c r="AG2456"/>
      <c r="AH2456"/>
      <c r="AI2456"/>
      <c r="AJ2456"/>
      <c r="AK2456"/>
      <c r="AL2456"/>
      <c r="AM2456"/>
      <c r="AN2456"/>
      <c r="AO2456"/>
      <c r="AP2456"/>
      <c r="AQ2456"/>
      <c r="AR2456"/>
      <c r="AS2456"/>
      <c r="AT2456"/>
      <c r="AU2456"/>
      <c r="AV2456"/>
      <c r="AW2456"/>
      <c r="AX2456"/>
      <c r="AY2456"/>
      <c r="AZ2456"/>
      <c r="BA2456"/>
      <c r="BB2456"/>
      <c r="BC2456"/>
      <c r="BD2456"/>
      <c r="BE2456"/>
      <c r="BF2456"/>
      <c r="BG2456"/>
      <c r="BH2456"/>
      <c r="BI2456"/>
      <c r="BJ2456"/>
      <c r="BK2456"/>
      <c r="BL2456"/>
      <c r="BM2456"/>
    </row>
    <row r="2457" spans="1:65" hidden="1" x14ac:dyDescent="0.3">
      <c r="A2457"/>
      <c r="B2457"/>
      <c r="C2457"/>
      <c r="D2457"/>
      <c r="E2457"/>
      <c r="F2457"/>
      <c r="G2457"/>
      <c r="H2457"/>
      <c r="I2457"/>
      <c r="J2457"/>
      <c r="K2457"/>
      <c r="L2457"/>
      <c r="M2457"/>
      <c r="N2457"/>
      <c r="O2457"/>
      <c r="P2457"/>
      <c r="Q2457"/>
      <c r="R2457"/>
      <c r="S2457"/>
      <c r="T2457"/>
      <c r="U2457"/>
      <c r="V2457"/>
      <c r="W2457"/>
      <c r="X2457"/>
      <c r="Y2457"/>
      <c r="Z2457"/>
      <c r="AA2457"/>
      <c r="AB2457"/>
      <c r="AC2457"/>
      <c r="AD2457"/>
      <c r="AE2457"/>
      <c r="AF2457"/>
      <c r="AG2457"/>
      <c r="AH2457"/>
      <c r="AI2457"/>
      <c r="AJ2457"/>
      <c r="AK2457"/>
      <c r="AL2457"/>
      <c r="AM2457"/>
      <c r="AN2457"/>
      <c r="AO2457"/>
      <c r="AP2457"/>
      <c r="AQ2457"/>
      <c r="AR2457"/>
      <c r="AS2457"/>
      <c r="AT2457"/>
      <c r="AU2457"/>
      <c r="AV2457"/>
      <c r="AW2457"/>
      <c r="AX2457"/>
      <c r="AY2457"/>
      <c r="AZ2457"/>
      <c r="BA2457"/>
      <c r="BB2457"/>
      <c r="BC2457"/>
      <c r="BD2457"/>
      <c r="BE2457"/>
      <c r="BF2457"/>
      <c r="BG2457"/>
      <c r="BH2457"/>
      <c r="BI2457"/>
      <c r="BJ2457"/>
      <c r="BK2457"/>
      <c r="BL2457"/>
      <c r="BM2457"/>
    </row>
    <row r="2458" spans="1:65" hidden="1" x14ac:dyDescent="0.3">
      <c r="A2458"/>
      <c r="B2458"/>
      <c r="C2458"/>
      <c r="D2458"/>
      <c r="E2458"/>
      <c r="F2458"/>
      <c r="G2458"/>
      <c r="H2458"/>
      <c r="I2458"/>
      <c r="J2458"/>
      <c r="K2458"/>
      <c r="L2458"/>
      <c r="M2458"/>
      <c r="N2458"/>
      <c r="O2458"/>
      <c r="P2458"/>
      <c r="Q2458"/>
      <c r="R2458"/>
      <c r="S2458"/>
      <c r="T2458"/>
      <c r="U2458"/>
      <c r="V2458"/>
      <c r="W2458"/>
      <c r="X2458"/>
      <c r="Y2458"/>
      <c r="Z2458"/>
      <c r="AA2458"/>
      <c r="AB2458"/>
      <c r="AC2458"/>
      <c r="AD2458"/>
      <c r="AE2458"/>
      <c r="AF2458"/>
      <c r="AG2458"/>
      <c r="AH2458"/>
      <c r="AI2458"/>
      <c r="AJ2458"/>
      <c r="AK2458"/>
      <c r="AL2458"/>
      <c r="AM2458"/>
      <c r="AN2458"/>
      <c r="AO2458"/>
      <c r="AP2458"/>
      <c r="AQ2458"/>
      <c r="AR2458"/>
      <c r="AS2458"/>
      <c r="AT2458"/>
      <c r="AU2458"/>
      <c r="AV2458"/>
      <c r="AW2458"/>
      <c r="AX2458"/>
      <c r="AY2458"/>
      <c r="AZ2458"/>
      <c r="BA2458"/>
      <c r="BB2458"/>
      <c r="BC2458"/>
      <c r="BD2458"/>
      <c r="BE2458"/>
      <c r="BF2458"/>
      <c r="BG2458"/>
      <c r="BH2458"/>
      <c r="BI2458"/>
      <c r="BJ2458"/>
      <c r="BK2458"/>
      <c r="BL2458"/>
      <c r="BM2458"/>
    </row>
    <row r="2459" spans="1:65" hidden="1" x14ac:dyDescent="0.3">
      <c r="A2459"/>
      <c r="B2459"/>
      <c r="C2459"/>
      <c r="D2459"/>
      <c r="E2459"/>
      <c r="F2459"/>
      <c r="G2459"/>
      <c r="H2459"/>
      <c r="I2459"/>
      <c r="J2459"/>
      <c r="K2459"/>
      <c r="L2459"/>
      <c r="M2459"/>
      <c r="N2459"/>
      <c r="O2459"/>
      <c r="P2459"/>
      <c r="Q2459"/>
      <c r="R2459"/>
      <c r="S2459"/>
      <c r="T2459"/>
      <c r="U2459"/>
      <c r="V2459"/>
      <c r="W2459"/>
      <c r="X2459"/>
      <c r="Y2459"/>
      <c r="Z2459"/>
      <c r="AA2459"/>
      <c r="AB2459"/>
      <c r="AC2459"/>
      <c r="AD2459"/>
      <c r="AE2459"/>
      <c r="AF2459"/>
      <c r="AG2459"/>
      <c r="AH2459"/>
      <c r="AI2459"/>
      <c r="AJ2459"/>
      <c r="AK2459"/>
      <c r="AL2459"/>
      <c r="AM2459"/>
      <c r="AN2459"/>
      <c r="AO2459"/>
      <c r="AP2459"/>
      <c r="AQ2459"/>
      <c r="AR2459"/>
      <c r="AS2459"/>
      <c r="AT2459"/>
      <c r="AU2459"/>
      <c r="AV2459"/>
      <c r="AW2459"/>
      <c r="AX2459"/>
      <c r="AY2459"/>
      <c r="AZ2459"/>
      <c r="BA2459"/>
      <c r="BB2459"/>
      <c r="BC2459"/>
      <c r="BD2459"/>
      <c r="BE2459"/>
      <c r="BF2459"/>
      <c r="BG2459"/>
      <c r="BH2459"/>
      <c r="BI2459"/>
      <c r="BJ2459"/>
      <c r="BK2459"/>
      <c r="BL2459"/>
      <c r="BM2459"/>
    </row>
    <row r="2460" spans="1:65" hidden="1" x14ac:dyDescent="0.3">
      <c r="A2460"/>
      <c r="B2460"/>
      <c r="C2460"/>
      <c r="D2460"/>
      <c r="E2460"/>
      <c r="F2460"/>
      <c r="G2460"/>
      <c r="H2460"/>
      <c r="I2460"/>
      <c r="J2460"/>
      <c r="K2460"/>
      <c r="L2460"/>
      <c r="M2460"/>
      <c r="N2460"/>
      <c r="O2460"/>
      <c r="P2460"/>
      <c r="Q2460"/>
      <c r="R2460"/>
      <c r="S2460"/>
      <c r="T2460"/>
      <c r="U2460"/>
      <c r="V2460"/>
      <c r="W2460"/>
      <c r="X2460"/>
      <c r="Y2460"/>
      <c r="Z2460"/>
      <c r="AA2460"/>
      <c r="AB2460"/>
      <c r="AC2460"/>
      <c r="AD2460"/>
      <c r="AE2460"/>
      <c r="AF2460"/>
      <c r="AG2460"/>
      <c r="AH2460"/>
      <c r="AI2460"/>
      <c r="AJ2460"/>
      <c r="AK2460"/>
      <c r="AL2460"/>
      <c r="AM2460"/>
      <c r="AN2460"/>
      <c r="AO2460"/>
      <c r="AP2460"/>
      <c r="AQ2460"/>
      <c r="AR2460"/>
      <c r="AS2460"/>
      <c r="AT2460"/>
      <c r="AU2460"/>
      <c r="AV2460"/>
      <c r="AW2460"/>
      <c r="AX2460"/>
      <c r="AY2460"/>
      <c r="AZ2460"/>
      <c r="BA2460"/>
      <c r="BB2460"/>
      <c r="BC2460"/>
      <c r="BD2460"/>
      <c r="BE2460"/>
      <c r="BF2460"/>
      <c r="BG2460"/>
      <c r="BH2460"/>
      <c r="BI2460"/>
      <c r="BJ2460"/>
      <c r="BK2460"/>
      <c r="BL2460"/>
      <c r="BM2460"/>
    </row>
    <row r="2461" spans="1:65" hidden="1" x14ac:dyDescent="0.3">
      <c r="A2461"/>
      <c r="B2461"/>
      <c r="C2461"/>
      <c r="D2461"/>
      <c r="E2461"/>
      <c r="F2461"/>
      <c r="G2461"/>
      <c r="H2461"/>
      <c r="I2461"/>
      <c r="J2461"/>
      <c r="K2461"/>
      <c r="L2461"/>
      <c r="M2461"/>
      <c r="N2461"/>
      <c r="O2461"/>
      <c r="P2461"/>
      <c r="Q2461"/>
      <c r="R2461"/>
      <c r="S2461"/>
      <c r="T2461"/>
      <c r="U2461"/>
      <c r="V2461"/>
      <c r="W2461"/>
      <c r="X2461"/>
      <c r="Y2461"/>
      <c r="Z2461"/>
      <c r="AA2461"/>
      <c r="AB2461"/>
      <c r="AC2461"/>
      <c r="AD2461"/>
      <c r="AE2461"/>
      <c r="AF2461"/>
      <c r="AG2461"/>
      <c r="AH2461"/>
      <c r="AI2461"/>
      <c r="AJ2461"/>
      <c r="AK2461"/>
      <c r="AL2461"/>
      <c r="AM2461"/>
      <c r="AN2461"/>
      <c r="AO2461"/>
      <c r="AP2461"/>
      <c r="AQ2461"/>
      <c r="AR2461"/>
      <c r="AS2461"/>
      <c r="AT2461"/>
      <c r="AU2461"/>
      <c r="AV2461"/>
      <c r="AW2461"/>
      <c r="AX2461"/>
      <c r="AY2461"/>
      <c r="AZ2461"/>
      <c r="BA2461"/>
      <c r="BB2461"/>
      <c r="BC2461"/>
      <c r="BD2461"/>
      <c r="BE2461"/>
      <c r="BF2461"/>
      <c r="BG2461"/>
      <c r="BH2461"/>
      <c r="BI2461"/>
      <c r="BJ2461"/>
      <c r="BK2461"/>
      <c r="BL2461"/>
      <c r="BM2461"/>
    </row>
    <row r="2462" spans="1:65" hidden="1" x14ac:dyDescent="0.3">
      <c r="A2462"/>
      <c r="B2462"/>
      <c r="C2462"/>
      <c r="D2462"/>
      <c r="E2462"/>
      <c r="F2462"/>
      <c r="G2462"/>
      <c r="H2462"/>
      <c r="I2462"/>
      <c r="J2462"/>
      <c r="K2462"/>
      <c r="L2462"/>
      <c r="M2462"/>
      <c r="N2462"/>
      <c r="O2462"/>
      <c r="P2462"/>
      <c r="Q2462"/>
      <c r="R2462"/>
      <c r="S2462"/>
      <c r="T2462"/>
      <c r="U2462"/>
      <c r="V2462"/>
      <c r="W2462"/>
      <c r="X2462"/>
      <c r="Y2462"/>
      <c r="Z2462"/>
      <c r="AA2462"/>
      <c r="AB2462"/>
      <c r="AC2462"/>
      <c r="AD2462"/>
      <c r="AE2462"/>
      <c r="AF2462"/>
      <c r="AG2462"/>
      <c r="AH2462"/>
      <c r="AI2462"/>
      <c r="AJ2462"/>
      <c r="AK2462"/>
      <c r="AL2462"/>
      <c r="AM2462"/>
      <c r="AN2462"/>
      <c r="AO2462"/>
      <c r="AP2462"/>
      <c r="AQ2462"/>
      <c r="AR2462"/>
      <c r="AS2462"/>
      <c r="AT2462"/>
      <c r="AU2462"/>
      <c r="AV2462"/>
      <c r="AW2462"/>
      <c r="AX2462"/>
      <c r="AY2462"/>
      <c r="AZ2462"/>
      <c r="BA2462"/>
      <c r="BB2462"/>
      <c r="BC2462"/>
      <c r="BD2462"/>
      <c r="BE2462"/>
      <c r="BF2462"/>
      <c r="BG2462"/>
      <c r="BH2462"/>
      <c r="BI2462"/>
      <c r="BJ2462"/>
      <c r="BK2462"/>
      <c r="BL2462"/>
      <c r="BM2462"/>
    </row>
    <row r="2463" spans="1:65" hidden="1" x14ac:dyDescent="0.3">
      <c r="A2463"/>
      <c r="B2463"/>
      <c r="C2463"/>
      <c r="D2463"/>
      <c r="E2463"/>
      <c r="F2463"/>
      <c r="G2463"/>
      <c r="H2463"/>
      <c r="I2463"/>
      <c r="J2463"/>
      <c r="K2463"/>
      <c r="L2463"/>
      <c r="M2463"/>
      <c r="N2463"/>
      <c r="O2463"/>
      <c r="P2463"/>
      <c r="Q2463"/>
      <c r="R2463"/>
      <c r="S2463"/>
      <c r="T2463"/>
      <c r="U2463"/>
      <c r="V2463"/>
      <c r="W2463"/>
      <c r="X2463"/>
      <c r="Y2463"/>
      <c r="Z2463"/>
      <c r="AA2463"/>
      <c r="AB2463"/>
      <c r="AC2463"/>
      <c r="AD2463"/>
      <c r="AE2463"/>
      <c r="AF2463"/>
      <c r="AG2463"/>
      <c r="AH2463"/>
      <c r="AI2463"/>
      <c r="AJ2463"/>
      <c r="AK2463"/>
      <c r="AL2463"/>
      <c r="AM2463"/>
      <c r="AN2463"/>
      <c r="AO2463"/>
      <c r="AP2463"/>
      <c r="AQ2463"/>
      <c r="AR2463"/>
      <c r="AS2463"/>
      <c r="AT2463"/>
      <c r="AU2463"/>
      <c r="AV2463"/>
      <c r="AW2463"/>
      <c r="AX2463"/>
      <c r="AY2463"/>
      <c r="AZ2463"/>
      <c r="BA2463"/>
      <c r="BB2463"/>
      <c r="BC2463"/>
      <c r="BD2463"/>
      <c r="BE2463"/>
      <c r="BF2463"/>
      <c r="BG2463"/>
      <c r="BH2463"/>
      <c r="BI2463"/>
      <c r="BJ2463"/>
      <c r="BK2463"/>
      <c r="BL2463"/>
      <c r="BM2463"/>
    </row>
    <row r="2464" spans="1:65" hidden="1" x14ac:dyDescent="0.3">
      <c r="A2464"/>
      <c r="B2464"/>
      <c r="C2464"/>
      <c r="D2464"/>
      <c r="E2464"/>
      <c r="F2464"/>
      <c r="G2464"/>
      <c r="H2464"/>
      <c r="I2464"/>
      <c r="J2464"/>
      <c r="K2464"/>
      <c r="L2464"/>
      <c r="M2464"/>
      <c r="N2464"/>
      <c r="O2464"/>
      <c r="P2464"/>
      <c r="Q2464"/>
      <c r="R2464"/>
      <c r="S2464"/>
      <c r="T2464"/>
      <c r="U2464"/>
      <c r="V2464"/>
      <c r="W2464"/>
      <c r="X2464"/>
      <c r="Y2464"/>
      <c r="Z2464"/>
      <c r="AA2464"/>
      <c r="AB2464"/>
      <c r="AC2464"/>
      <c r="AD2464"/>
      <c r="AE2464"/>
      <c r="AF2464"/>
      <c r="AG2464"/>
      <c r="AH2464"/>
      <c r="AI2464"/>
      <c r="AJ2464"/>
      <c r="AK2464"/>
      <c r="AL2464"/>
      <c r="AM2464"/>
      <c r="AN2464"/>
      <c r="AO2464"/>
      <c r="AP2464"/>
      <c r="AQ2464"/>
      <c r="AR2464"/>
      <c r="AS2464"/>
      <c r="AT2464"/>
      <c r="AU2464"/>
      <c r="AV2464"/>
      <c r="AW2464"/>
      <c r="AX2464"/>
      <c r="AY2464"/>
      <c r="AZ2464"/>
      <c r="BA2464"/>
      <c r="BB2464"/>
      <c r="BC2464"/>
      <c r="BD2464"/>
      <c r="BE2464"/>
      <c r="BF2464"/>
      <c r="BG2464"/>
      <c r="BH2464"/>
      <c r="BI2464"/>
      <c r="BJ2464"/>
      <c r="BK2464"/>
      <c r="BL2464"/>
      <c r="BM2464"/>
    </row>
    <row r="2465" spans="1:65" hidden="1" x14ac:dyDescent="0.3">
      <c r="A2465"/>
      <c r="B2465"/>
      <c r="C2465"/>
      <c r="D2465"/>
      <c r="E2465"/>
      <c r="F2465"/>
      <c r="G2465"/>
      <c r="H2465"/>
      <c r="I2465"/>
      <c r="J2465"/>
      <c r="K2465"/>
      <c r="L2465"/>
      <c r="M2465"/>
      <c r="N2465"/>
      <c r="O2465"/>
      <c r="P2465"/>
      <c r="Q2465"/>
      <c r="R2465"/>
      <c r="S2465"/>
      <c r="T2465"/>
      <c r="U2465"/>
      <c r="V2465"/>
      <c r="W2465"/>
      <c r="X2465"/>
      <c r="Y2465"/>
      <c r="Z2465"/>
      <c r="AA2465"/>
      <c r="AB2465"/>
      <c r="AC2465"/>
      <c r="AD2465"/>
      <c r="AE2465"/>
      <c r="AF2465"/>
      <c r="AG2465"/>
      <c r="AH2465"/>
      <c r="AI2465"/>
      <c r="AJ2465"/>
      <c r="AK2465"/>
      <c r="AL2465"/>
      <c r="AM2465"/>
      <c r="AN2465"/>
      <c r="AO2465"/>
      <c r="AP2465"/>
      <c r="AQ2465"/>
      <c r="AR2465"/>
      <c r="AS2465"/>
      <c r="AT2465"/>
      <c r="AU2465"/>
      <c r="AV2465"/>
      <c r="AW2465"/>
      <c r="AX2465"/>
      <c r="AY2465"/>
      <c r="AZ2465"/>
      <c r="BA2465"/>
      <c r="BB2465"/>
      <c r="BC2465"/>
      <c r="BD2465"/>
      <c r="BE2465"/>
      <c r="BF2465"/>
      <c r="BG2465"/>
      <c r="BH2465"/>
      <c r="BI2465"/>
      <c r="BJ2465"/>
      <c r="BK2465"/>
      <c r="BL2465"/>
      <c r="BM2465"/>
    </row>
    <row r="2466" spans="1:65" hidden="1" x14ac:dyDescent="0.3">
      <c r="A2466"/>
      <c r="B2466"/>
      <c r="C2466"/>
      <c r="D2466"/>
      <c r="E2466"/>
      <c r="F2466"/>
      <c r="G2466"/>
      <c r="H2466"/>
      <c r="I2466"/>
      <c r="J2466"/>
      <c r="K2466"/>
      <c r="L2466"/>
      <c r="M2466"/>
      <c r="N2466"/>
      <c r="O2466"/>
      <c r="P2466"/>
      <c r="Q2466"/>
      <c r="R2466"/>
      <c r="S2466"/>
      <c r="T2466"/>
      <c r="U2466"/>
      <c r="V2466"/>
      <c r="W2466"/>
      <c r="X2466"/>
      <c r="Y2466"/>
      <c r="Z2466"/>
      <c r="AA2466"/>
      <c r="AB2466"/>
      <c r="AC2466"/>
      <c r="AD2466"/>
      <c r="AE2466"/>
      <c r="AF2466"/>
      <c r="AG2466"/>
      <c r="AH2466"/>
      <c r="AI2466"/>
      <c r="AJ2466"/>
      <c r="AK2466"/>
      <c r="AL2466"/>
      <c r="AM2466"/>
      <c r="AN2466"/>
      <c r="AO2466"/>
      <c r="AP2466"/>
      <c r="AQ2466"/>
      <c r="AR2466"/>
      <c r="AS2466"/>
      <c r="AT2466"/>
      <c r="AU2466"/>
      <c r="AV2466"/>
      <c r="AW2466"/>
      <c r="AX2466"/>
      <c r="AY2466"/>
      <c r="AZ2466"/>
      <c r="BA2466"/>
      <c r="BB2466"/>
      <c r="BC2466"/>
      <c r="BD2466"/>
      <c r="BE2466"/>
      <c r="BF2466"/>
      <c r="BG2466"/>
      <c r="BH2466"/>
      <c r="BI2466"/>
      <c r="BJ2466"/>
      <c r="BK2466"/>
      <c r="BL2466"/>
      <c r="BM2466"/>
    </row>
    <row r="2467" spans="1:65" hidden="1" x14ac:dyDescent="0.3">
      <c r="A2467"/>
      <c r="B2467"/>
      <c r="C2467"/>
      <c r="D2467"/>
      <c r="E2467"/>
      <c r="F2467"/>
      <c r="G2467"/>
      <c r="H2467"/>
      <c r="I2467"/>
      <c r="J2467"/>
      <c r="K2467"/>
      <c r="L2467"/>
      <c r="M2467"/>
      <c r="N2467"/>
      <c r="O2467"/>
      <c r="P2467"/>
      <c r="Q2467"/>
      <c r="R2467"/>
      <c r="S2467"/>
      <c r="T2467"/>
      <c r="U2467"/>
      <c r="V2467"/>
      <c r="W2467"/>
      <c r="X2467"/>
      <c r="Y2467"/>
      <c r="Z2467"/>
      <c r="AA2467"/>
      <c r="AB2467"/>
      <c r="AC2467"/>
      <c r="AD2467"/>
      <c r="AE2467"/>
      <c r="AF2467"/>
      <c r="AG2467"/>
      <c r="AH2467"/>
      <c r="AI2467"/>
      <c r="AJ2467"/>
      <c r="AK2467"/>
      <c r="AL2467"/>
      <c r="AM2467"/>
      <c r="AN2467"/>
      <c r="AO2467"/>
      <c r="AP2467"/>
      <c r="AQ2467"/>
      <c r="AR2467"/>
      <c r="AS2467"/>
      <c r="AT2467"/>
      <c r="AU2467"/>
      <c r="AV2467"/>
      <c r="AW2467"/>
      <c r="AX2467"/>
      <c r="AY2467"/>
      <c r="AZ2467"/>
      <c r="BA2467"/>
      <c r="BB2467"/>
      <c r="BC2467"/>
      <c r="BD2467"/>
      <c r="BE2467"/>
      <c r="BF2467"/>
      <c r="BG2467"/>
      <c r="BH2467"/>
      <c r="BI2467"/>
      <c r="BJ2467"/>
      <c r="BK2467"/>
      <c r="BL2467"/>
      <c r="BM2467"/>
    </row>
    <row r="2468" spans="1:65" hidden="1" x14ac:dyDescent="0.3">
      <c r="A2468"/>
      <c r="B2468"/>
      <c r="C2468"/>
      <c r="D2468"/>
      <c r="E2468"/>
      <c r="F2468"/>
      <c r="G2468"/>
      <c r="H2468"/>
      <c r="I2468"/>
      <c r="J2468"/>
      <c r="K2468"/>
      <c r="L2468"/>
      <c r="M2468"/>
      <c r="N2468"/>
      <c r="O2468"/>
      <c r="P2468"/>
      <c r="Q2468"/>
      <c r="R2468"/>
      <c r="S2468"/>
      <c r="T2468"/>
      <c r="U2468"/>
      <c r="V2468"/>
      <c r="W2468"/>
      <c r="X2468"/>
      <c r="Y2468"/>
      <c r="Z2468"/>
      <c r="AA2468"/>
      <c r="AB2468"/>
      <c r="AC2468"/>
      <c r="AD2468"/>
      <c r="AE2468"/>
      <c r="AF2468"/>
      <c r="AG2468"/>
      <c r="AH2468"/>
      <c r="AI2468"/>
      <c r="AJ2468"/>
      <c r="AK2468"/>
      <c r="AL2468"/>
      <c r="AM2468"/>
      <c r="AN2468"/>
      <c r="AO2468"/>
      <c r="AP2468"/>
      <c r="AQ2468"/>
      <c r="AR2468"/>
      <c r="AS2468"/>
      <c r="AT2468"/>
      <c r="AU2468"/>
      <c r="AV2468"/>
      <c r="AW2468"/>
      <c r="AX2468"/>
      <c r="AY2468"/>
      <c r="AZ2468"/>
      <c r="BA2468"/>
      <c r="BB2468"/>
      <c r="BC2468"/>
      <c r="BD2468"/>
      <c r="BE2468"/>
      <c r="BF2468"/>
      <c r="BG2468"/>
      <c r="BH2468"/>
      <c r="BI2468"/>
      <c r="BJ2468"/>
      <c r="BK2468"/>
      <c r="BL2468"/>
      <c r="BM2468"/>
    </row>
    <row r="2469" spans="1:65" hidden="1" x14ac:dyDescent="0.3">
      <c r="A2469"/>
      <c r="B2469"/>
      <c r="C2469"/>
      <c r="D2469"/>
      <c r="E2469"/>
      <c r="F2469"/>
      <c r="G2469"/>
      <c r="H2469"/>
      <c r="I2469"/>
      <c r="J2469"/>
      <c r="K2469"/>
      <c r="L2469"/>
      <c r="M2469"/>
      <c r="N2469"/>
      <c r="O2469"/>
      <c r="P2469"/>
      <c r="Q2469"/>
      <c r="R2469"/>
      <c r="S2469"/>
      <c r="T2469"/>
      <c r="U2469"/>
      <c r="V2469"/>
      <c r="W2469"/>
      <c r="X2469"/>
      <c r="Y2469"/>
      <c r="Z2469"/>
      <c r="AA2469"/>
      <c r="AB2469"/>
      <c r="AC2469"/>
      <c r="AD2469"/>
      <c r="AE2469"/>
      <c r="AF2469"/>
      <c r="AG2469"/>
      <c r="AH2469"/>
      <c r="AI2469"/>
      <c r="AJ2469"/>
      <c r="AK2469"/>
      <c r="AL2469"/>
      <c r="AM2469"/>
      <c r="AN2469"/>
      <c r="AO2469"/>
      <c r="AP2469"/>
      <c r="AQ2469"/>
      <c r="AR2469"/>
      <c r="AS2469"/>
      <c r="AT2469"/>
      <c r="AU2469"/>
      <c r="AV2469"/>
      <c r="AW2469"/>
      <c r="AX2469"/>
      <c r="AY2469"/>
      <c r="AZ2469"/>
      <c r="BA2469"/>
      <c r="BB2469"/>
      <c r="BC2469"/>
      <c r="BD2469"/>
      <c r="BE2469"/>
      <c r="BF2469"/>
      <c r="BG2469"/>
      <c r="BH2469"/>
      <c r="BI2469"/>
      <c r="BJ2469"/>
      <c r="BK2469"/>
      <c r="BL2469"/>
      <c r="BM2469"/>
    </row>
    <row r="2470" spans="1:65" hidden="1" x14ac:dyDescent="0.3">
      <c r="A2470"/>
      <c r="B2470"/>
      <c r="C2470"/>
      <c r="D2470"/>
      <c r="E2470"/>
      <c r="F2470"/>
      <c r="G2470"/>
      <c r="H2470"/>
      <c r="I2470"/>
      <c r="J2470"/>
      <c r="K2470"/>
      <c r="L2470"/>
      <c r="M2470"/>
      <c r="N2470"/>
      <c r="O2470"/>
      <c r="P2470"/>
      <c r="Q2470"/>
      <c r="R2470"/>
      <c r="S2470"/>
      <c r="T2470"/>
      <c r="U2470"/>
      <c r="V2470"/>
      <c r="W2470"/>
      <c r="X2470"/>
      <c r="Y2470"/>
      <c r="Z2470"/>
      <c r="AA2470"/>
      <c r="AB2470"/>
      <c r="AC2470"/>
      <c r="AD2470"/>
      <c r="AE2470"/>
      <c r="AF2470"/>
      <c r="AG2470"/>
      <c r="AH2470"/>
      <c r="AI2470"/>
      <c r="AJ2470"/>
      <c r="AK2470"/>
      <c r="AL2470"/>
      <c r="AM2470"/>
      <c r="AN2470"/>
      <c r="AO2470"/>
      <c r="AP2470"/>
      <c r="AQ2470"/>
      <c r="AR2470"/>
      <c r="AS2470"/>
      <c r="AT2470"/>
      <c r="AU2470"/>
      <c r="AV2470"/>
      <c r="AW2470"/>
      <c r="AX2470"/>
      <c r="AY2470"/>
      <c r="AZ2470"/>
      <c r="BA2470"/>
      <c r="BB2470"/>
      <c r="BC2470"/>
      <c r="BD2470"/>
      <c r="BE2470"/>
      <c r="BF2470"/>
      <c r="BG2470"/>
      <c r="BH2470"/>
      <c r="BI2470"/>
      <c r="BJ2470"/>
      <c r="BK2470"/>
      <c r="BL2470"/>
      <c r="BM2470"/>
    </row>
    <row r="2471" spans="1:65" hidden="1" x14ac:dyDescent="0.3">
      <c r="A2471"/>
      <c r="B2471"/>
      <c r="C2471"/>
      <c r="D2471"/>
      <c r="E2471"/>
      <c r="F2471"/>
      <c r="G2471"/>
      <c r="H2471"/>
      <c r="I2471"/>
      <c r="J2471"/>
      <c r="K2471"/>
      <c r="L2471"/>
      <c r="M2471"/>
      <c r="N2471"/>
      <c r="O2471"/>
      <c r="P2471"/>
      <c r="Q2471"/>
      <c r="R2471"/>
      <c r="S2471"/>
      <c r="T2471"/>
      <c r="U2471"/>
      <c r="V2471"/>
      <c r="W2471"/>
      <c r="X2471"/>
      <c r="Y2471"/>
      <c r="Z2471"/>
      <c r="AA2471"/>
      <c r="AB2471"/>
      <c r="AC2471"/>
      <c r="AD2471"/>
      <c r="AE2471"/>
      <c r="AF2471"/>
      <c r="AG2471"/>
      <c r="AH2471"/>
      <c r="AI2471"/>
      <c r="AJ2471"/>
      <c r="AK2471"/>
      <c r="AL2471"/>
      <c r="AM2471"/>
      <c r="AN2471"/>
      <c r="AO2471"/>
      <c r="AP2471"/>
      <c r="AQ2471"/>
      <c r="AR2471"/>
      <c r="AS2471"/>
      <c r="AT2471"/>
      <c r="AU2471"/>
      <c r="AV2471"/>
      <c r="AW2471"/>
      <c r="AX2471"/>
      <c r="AY2471"/>
      <c r="AZ2471"/>
      <c r="BA2471"/>
      <c r="BB2471"/>
      <c r="BC2471"/>
      <c r="BD2471"/>
      <c r="BE2471"/>
      <c r="BF2471"/>
      <c r="BG2471"/>
      <c r="BH2471"/>
      <c r="BI2471"/>
      <c r="BJ2471"/>
      <c r="BK2471"/>
      <c r="BL2471"/>
      <c r="BM2471"/>
    </row>
    <row r="2472" spans="1:65" hidden="1" x14ac:dyDescent="0.3">
      <c r="A2472"/>
      <c r="B2472"/>
      <c r="C2472"/>
      <c r="D2472"/>
      <c r="E2472"/>
      <c r="F2472"/>
      <c r="G2472"/>
      <c r="H2472"/>
      <c r="I2472"/>
      <c r="J2472"/>
      <c r="K2472"/>
      <c r="L2472"/>
      <c r="M2472"/>
      <c r="N2472"/>
      <c r="O2472"/>
      <c r="P2472"/>
      <c r="Q2472"/>
      <c r="R2472"/>
      <c r="S2472"/>
      <c r="T2472"/>
      <c r="U2472"/>
      <c r="V2472"/>
      <c r="W2472"/>
      <c r="X2472"/>
      <c r="Y2472"/>
      <c r="Z2472"/>
      <c r="AA2472"/>
      <c r="AB2472"/>
      <c r="AC2472"/>
      <c r="AD2472"/>
      <c r="AE2472"/>
      <c r="AF2472"/>
      <c r="AG2472"/>
      <c r="AH2472"/>
      <c r="AI2472"/>
      <c r="AJ2472"/>
      <c r="AK2472"/>
      <c r="AL2472"/>
      <c r="AM2472"/>
      <c r="AN2472"/>
      <c r="AO2472"/>
      <c r="AP2472"/>
      <c r="AQ2472"/>
      <c r="AR2472"/>
      <c r="AS2472"/>
      <c r="AT2472"/>
      <c r="AU2472"/>
      <c r="AV2472"/>
      <c r="AW2472"/>
      <c r="AX2472"/>
      <c r="AY2472"/>
      <c r="AZ2472"/>
      <c r="BA2472"/>
      <c r="BB2472"/>
      <c r="BC2472"/>
      <c r="BD2472"/>
      <c r="BE2472"/>
      <c r="BF2472"/>
      <c r="BG2472"/>
      <c r="BH2472"/>
      <c r="BI2472"/>
      <c r="BJ2472"/>
      <c r="BK2472"/>
      <c r="BL2472"/>
      <c r="BM2472"/>
    </row>
    <row r="2473" spans="1:65" hidden="1" x14ac:dyDescent="0.3">
      <c r="A2473"/>
      <c r="B2473"/>
      <c r="C2473"/>
      <c r="D2473"/>
      <c r="E2473"/>
      <c r="F2473"/>
      <c r="G2473"/>
      <c r="H2473"/>
      <c r="I2473"/>
      <c r="J2473"/>
      <c r="K2473"/>
      <c r="L2473"/>
      <c r="M2473"/>
      <c r="N2473"/>
      <c r="O2473"/>
      <c r="P2473"/>
      <c r="Q2473"/>
      <c r="R2473"/>
      <c r="S2473"/>
      <c r="T2473"/>
      <c r="U2473"/>
      <c r="V2473"/>
      <c r="W2473"/>
      <c r="X2473"/>
      <c r="Y2473"/>
      <c r="Z2473"/>
      <c r="AA2473"/>
      <c r="AB2473"/>
      <c r="AC2473"/>
      <c r="AD2473"/>
      <c r="AE2473"/>
      <c r="AF2473"/>
      <c r="AG2473"/>
      <c r="AH2473"/>
      <c r="AI2473"/>
      <c r="AJ2473"/>
      <c r="AK2473"/>
      <c r="AL2473"/>
      <c r="AM2473"/>
      <c r="AN2473"/>
      <c r="AO2473"/>
      <c r="AP2473"/>
      <c r="AQ2473"/>
      <c r="AR2473"/>
      <c r="AS2473"/>
      <c r="AT2473"/>
      <c r="AU2473"/>
      <c r="AV2473"/>
      <c r="AW2473"/>
      <c r="AX2473"/>
      <c r="AY2473"/>
      <c r="AZ2473"/>
      <c r="BA2473"/>
      <c r="BB2473"/>
      <c r="BC2473"/>
      <c r="BD2473"/>
      <c r="BE2473"/>
      <c r="BF2473"/>
      <c r="BG2473"/>
      <c r="BH2473"/>
      <c r="BI2473"/>
      <c r="BJ2473"/>
      <c r="BK2473"/>
      <c r="BL2473"/>
      <c r="BM2473"/>
    </row>
    <row r="2474" spans="1:65" hidden="1" x14ac:dyDescent="0.3">
      <c r="A2474"/>
      <c r="B2474"/>
      <c r="C2474"/>
      <c r="D2474"/>
      <c r="E2474"/>
      <c r="F2474"/>
      <c r="G2474"/>
      <c r="H2474"/>
      <c r="I2474"/>
      <c r="J2474"/>
      <c r="K2474"/>
      <c r="L2474"/>
      <c r="M2474"/>
      <c r="N2474"/>
      <c r="O2474"/>
      <c r="P2474"/>
      <c r="Q2474"/>
      <c r="R2474"/>
      <c r="S2474"/>
      <c r="T2474"/>
      <c r="U2474"/>
      <c r="V2474"/>
      <c r="W2474"/>
      <c r="X2474"/>
      <c r="Y2474"/>
      <c r="Z2474"/>
      <c r="AA2474"/>
      <c r="AB2474"/>
      <c r="AC2474"/>
      <c r="AD2474"/>
      <c r="AE2474"/>
      <c r="AF2474"/>
      <c r="AG2474"/>
      <c r="AH2474"/>
      <c r="AI2474"/>
      <c r="AJ2474"/>
      <c r="AK2474"/>
      <c r="AL2474"/>
      <c r="AM2474"/>
      <c r="AN2474"/>
      <c r="AO2474"/>
      <c r="AP2474"/>
      <c r="AQ2474"/>
      <c r="AR2474"/>
      <c r="AS2474"/>
      <c r="AT2474"/>
      <c r="AU2474"/>
      <c r="AV2474"/>
      <c r="AW2474"/>
      <c r="AX2474"/>
      <c r="AY2474"/>
      <c r="AZ2474"/>
      <c r="BA2474"/>
      <c r="BB2474"/>
      <c r="BC2474"/>
      <c r="BD2474"/>
      <c r="BE2474"/>
      <c r="BF2474"/>
      <c r="BG2474"/>
      <c r="BH2474"/>
      <c r="BI2474"/>
      <c r="BJ2474"/>
      <c r="BK2474"/>
      <c r="BL2474"/>
      <c r="BM2474"/>
    </row>
    <row r="2475" spans="1:65" hidden="1" x14ac:dyDescent="0.3">
      <c r="A2475"/>
      <c r="B2475"/>
      <c r="C2475"/>
      <c r="D2475"/>
      <c r="E2475"/>
      <c r="F2475"/>
      <c r="G2475"/>
      <c r="H2475"/>
      <c r="I2475"/>
      <c r="J2475"/>
      <c r="K2475"/>
      <c r="L2475"/>
      <c r="M2475"/>
      <c r="N2475"/>
      <c r="O2475"/>
      <c r="P2475"/>
      <c r="Q2475"/>
      <c r="R2475"/>
      <c r="S2475"/>
      <c r="T2475"/>
      <c r="U2475"/>
      <c r="V2475"/>
      <c r="W2475"/>
      <c r="X2475"/>
      <c r="Y2475"/>
      <c r="Z2475"/>
      <c r="AA2475"/>
      <c r="AB2475"/>
      <c r="AC2475"/>
      <c r="AD2475"/>
      <c r="AE2475"/>
      <c r="AF2475"/>
      <c r="AG2475"/>
      <c r="AH2475"/>
      <c r="AI2475"/>
      <c r="AJ2475"/>
      <c r="AK2475"/>
      <c r="AL2475"/>
      <c r="AM2475"/>
      <c r="AN2475"/>
      <c r="AO2475"/>
      <c r="AP2475"/>
      <c r="AQ2475"/>
      <c r="AR2475"/>
      <c r="AS2475"/>
      <c r="AT2475"/>
      <c r="AU2475"/>
      <c r="AV2475"/>
      <c r="AW2475"/>
      <c r="AX2475"/>
      <c r="AY2475"/>
      <c r="AZ2475"/>
      <c r="BA2475"/>
      <c r="BB2475"/>
      <c r="BC2475"/>
      <c r="BD2475"/>
      <c r="BE2475"/>
      <c r="BF2475"/>
      <c r="BG2475"/>
      <c r="BH2475"/>
      <c r="BI2475"/>
      <c r="BJ2475"/>
      <c r="BK2475"/>
      <c r="BL2475"/>
      <c r="BM2475"/>
    </row>
    <row r="2476" spans="1:65" hidden="1" x14ac:dyDescent="0.3">
      <c r="A2476"/>
      <c r="B2476"/>
      <c r="C2476"/>
      <c r="D2476"/>
      <c r="E2476"/>
      <c r="F2476"/>
      <c r="G2476"/>
      <c r="H2476"/>
      <c r="I2476"/>
      <c r="J2476"/>
      <c r="K2476"/>
      <c r="L2476"/>
      <c r="M2476"/>
      <c r="N2476"/>
      <c r="O2476"/>
      <c r="P2476"/>
      <c r="Q2476"/>
      <c r="R2476"/>
      <c r="S2476"/>
      <c r="T2476"/>
      <c r="U2476"/>
      <c r="V2476"/>
      <c r="W2476"/>
      <c r="X2476"/>
      <c r="Y2476"/>
      <c r="Z2476"/>
      <c r="AA2476"/>
      <c r="AB2476"/>
      <c r="AC2476"/>
      <c r="AD2476"/>
      <c r="AE2476"/>
      <c r="AF2476"/>
      <c r="AG2476"/>
      <c r="AH2476"/>
      <c r="AI2476"/>
      <c r="AJ2476"/>
      <c r="AK2476"/>
      <c r="AL2476"/>
      <c r="AM2476"/>
      <c r="AN2476"/>
      <c r="AO2476"/>
      <c r="AP2476"/>
      <c r="AQ2476"/>
      <c r="AR2476"/>
      <c r="AS2476"/>
      <c r="AT2476"/>
      <c r="AU2476"/>
      <c r="AV2476"/>
      <c r="AW2476"/>
      <c r="AX2476"/>
      <c r="AY2476"/>
      <c r="AZ2476"/>
      <c r="BA2476"/>
      <c r="BB2476"/>
      <c r="BC2476"/>
      <c r="BD2476"/>
      <c r="BE2476"/>
      <c r="BF2476"/>
      <c r="BG2476"/>
      <c r="BH2476"/>
      <c r="BI2476"/>
      <c r="BJ2476"/>
      <c r="BK2476"/>
      <c r="BL2476"/>
      <c r="BM2476"/>
    </row>
    <row r="2477" spans="1:65" hidden="1" x14ac:dyDescent="0.3">
      <c r="A2477"/>
      <c r="B2477"/>
      <c r="C2477"/>
      <c r="D2477"/>
      <c r="E2477"/>
      <c r="F2477"/>
      <c r="G2477"/>
      <c r="H2477"/>
      <c r="I2477"/>
      <c r="J2477"/>
      <c r="K2477"/>
      <c r="L2477"/>
      <c r="M2477"/>
      <c r="N2477"/>
      <c r="O2477"/>
      <c r="P2477"/>
      <c r="Q2477"/>
      <c r="R2477"/>
      <c r="S2477"/>
      <c r="T2477"/>
      <c r="U2477"/>
      <c r="V2477"/>
      <c r="W2477"/>
      <c r="X2477"/>
      <c r="Y2477"/>
      <c r="Z2477"/>
      <c r="AA2477"/>
      <c r="AB2477"/>
      <c r="AC2477"/>
      <c r="AD2477"/>
      <c r="AE2477"/>
      <c r="AF2477"/>
      <c r="AG2477"/>
      <c r="AH2477"/>
      <c r="AI2477"/>
      <c r="AJ2477"/>
      <c r="AK2477"/>
      <c r="AL2477"/>
      <c r="AM2477"/>
      <c r="AN2477"/>
      <c r="AO2477"/>
      <c r="AP2477"/>
      <c r="AQ2477"/>
      <c r="AR2477"/>
      <c r="AS2477"/>
      <c r="AT2477"/>
      <c r="AU2477"/>
      <c r="AV2477"/>
      <c r="AW2477"/>
      <c r="AX2477"/>
      <c r="AY2477"/>
      <c r="AZ2477"/>
      <c r="BA2477"/>
      <c r="BB2477"/>
      <c r="BC2477"/>
      <c r="BD2477"/>
      <c r="BE2477"/>
      <c r="BF2477"/>
      <c r="BG2477"/>
      <c r="BH2477"/>
      <c r="BI2477"/>
      <c r="BJ2477"/>
      <c r="BK2477"/>
      <c r="BL2477"/>
      <c r="BM2477"/>
    </row>
    <row r="2478" spans="1:65" hidden="1" x14ac:dyDescent="0.3">
      <c r="A2478"/>
      <c r="B2478"/>
      <c r="C2478"/>
      <c r="D2478"/>
      <c r="E2478"/>
      <c r="F2478"/>
      <c r="G2478"/>
      <c r="H2478"/>
      <c r="I2478"/>
      <c r="J2478"/>
      <c r="K2478"/>
      <c r="L2478"/>
      <c r="M2478"/>
      <c r="N2478"/>
      <c r="O2478"/>
      <c r="P2478"/>
      <c r="Q2478"/>
      <c r="R2478"/>
      <c r="S2478"/>
      <c r="T2478"/>
      <c r="U2478"/>
      <c r="V2478"/>
      <c r="W2478"/>
      <c r="X2478"/>
      <c r="Y2478"/>
      <c r="Z2478"/>
      <c r="AA2478"/>
      <c r="AB2478"/>
      <c r="AC2478"/>
      <c r="AD2478"/>
      <c r="AE2478"/>
      <c r="AF2478"/>
      <c r="AG2478"/>
      <c r="AH2478"/>
      <c r="AI2478"/>
      <c r="AJ2478"/>
      <c r="AK2478"/>
      <c r="AL2478"/>
      <c r="AM2478"/>
      <c r="AN2478"/>
      <c r="AO2478"/>
      <c r="AP2478"/>
      <c r="AQ2478"/>
      <c r="AR2478"/>
      <c r="AS2478"/>
      <c r="AT2478"/>
      <c r="AU2478"/>
      <c r="AV2478"/>
      <c r="AW2478"/>
      <c r="AX2478"/>
      <c r="AY2478"/>
      <c r="AZ2478"/>
      <c r="BA2478"/>
      <c r="BB2478"/>
      <c r="BC2478"/>
      <c r="BD2478"/>
      <c r="BE2478"/>
      <c r="BF2478"/>
      <c r="BG2478"/>
      <c r="BH2478"/>
      <c r="BI2478"/>
      <c r="BJ2478"/>
      <c r="BK2478"/>
      <c r="BL2478"/>
      <c r="BM2478"/>
    </row>
    <row r="2479" spans="1:65" hidden="1" x14ac:dyDescent="0.3">
      <c r="A2479"/>
      <c r="B2479"/>
      <c r="C2479"/>
      <c r="D2479"/>
      <c r="E2479"/>
      <c r="F2479"/>
      <c r="G2479"/>
      <c r="H2479"/>
      <c r="I2479"/>
      <c r="J2479"/>
      <c r="K2479"/>
      <c r="L2479"/>
      <c r="M2479"/>
      <c r="N2479"/>
      <c r="O2479"/>
      <c r="P2479"/>
      <c r="Q2479"/>
      <c r="R2479"/>
      <c r="S2479"/>
      <c r="T2479"/>
      <c r="U2479"/>
      <c r="V2479"/>
      <c r="W2479"/>
      <c r="X2479"/>
      <c r="Y2479"/>
      <c r="Z2479"/>
      <c r="AA2479"/>
      <c r="AB2479"/>
      <c r="AC2479"/>
      <c r="AD2479"/>
      <c r="AE2479"/>
      <c r="AF2479"/>
      <c r="AG2479"/>
      <c r="AH2479"/>
      <c r="AI2479"/>
      <c r="AJ2479"/>
      <c r="AK2479"/>
      <c r="AL2479"/>
      <c r="AM2479"/>
      <c r="AN2479"/>
      <c r="AO2479"/>
      <c r="AP2479"/>
      <c r="AQ2479"/>
      <c r="AR2479"/>
      <c r="AS2479"/>
      <c r="AT2479"/>
      <c r="AU2479"/>
      <c r="AV2479"/>
      <c r="AW2479"/>
      <c r="AX2479"/>
      <c r="AY2479"/>
      <c r="AZ2479"/>
      <c r="BA2479"/>
      <c r="BB2479"/>
      <c r="BC2479"/>
      <c r="BD2479"/>
      <c r="BE2479"/>
      <c r="BF2479"/>
      <c r="BG2479"/>
      <c r="BH2479"/>
      <c r="BI2479"/>
      <c r="BJ2479"/>
      <c r="BK2479"/>
      <c r="BL2479"/>
      <c r="BM2479"/>
    </row>
    <row r="2480" spans="1:65" hidden="1" x14ac:dyDescent="0.3">
      <c r="A2480"/>
      <c r="B2480"/>
      <c r="C2480"/>
      <c r="D2480"/>
      <c r="E2480"/>
      <c r="F2480"/>
      <c r="G2480"/>
      <c r="H2480"/>
      <c r="I2480"/>
      <c r="J2480"/>
      <c r="K2480"/>
      <c r="L2480"/>
      <c r="M2480"/>
      <c r="N2480"/>
      <c r="O2480"/>
      <c r="P2480"/>
      <c r="Q2480"/>
      <c r="R2480"/>
      <c r="S2480"/>
      <c r="T2480"/>
      <c r="U2480"/>
      <c r="V2480"/>
      <c r="W2480"/>
      <c r="X2480"/>
      <c r="Y2480"/>
      <c r="Z2480"/>
      <c r="AA2480"/>
      <c r="AB2480"/>
      <c r="AC2480"/>
      <c r="AD2480"/>
      <c r="AE2480"/>
      <c r="AF2480"/>
      <c r="AG2480"/>
      <c r="AH2480"/>
      <c r="AI2480"/>
      <c r="AJ2480"/>
      <c r="AK2480"/>
      <c r="AL2480"/>
      <c r="AM2480"/>
      <c r="AN2480"/>
      <c r="AO2480"/>
      <c r="AP2480"/>
      <c r="AQ2480"/>
      <c r="AR2480"/>
      <c r="AS2480"/>
      <c r="AT2480"/>
      <c r="AU2480"/>
      <c r="AV2480"/>
      <c r="AW2480"/>
      <c r="AX2480"/>
      <c r="AY2480"/>
      <c r="AZ2480"/>
      <c r="BA2480"/>
      <c r="BB2480"/>
      <c r="BC2480"/>
      <c r="BD2480"/>
      <c r="BE2480"/>
      <c r="BF2480"/>
      <c r="BG2480"/>
      <c r="BH2480"/>
      <c r="BI2480"/>
      <c r="BJ2480"/>
      <c r="BK2480"/>
      <c r="BL2480"/>
      <c r="BM2480"/>
    </row>
    <row r="2481" spans="1:65" hidden="1" x14ac:dyDescent="0.3">
      <c r="A2481"/>
      <c r="B2481"/>
      <c r="C2481"/>
      <c r="D2481"/>
      <c r="E2481"/>
      <c r="F2481"/>
      <c r="G2481"/>
      <c r="H2481"/>
      <c r="I2481"/>
      <c r="J2481"/>
      <c r="K2481"/>
      <c r="L2481"/>
      <c r="M2481"/>
      <c r="N2481"/>
      <c r="O2481"/>
      <c r="P2481"/>
      <c r="Q2481"/>
      <c r="R2481"/>
      <c r="S2481"/>
      <c r="T2481"/>
      <c r="U2481"/>
      <c r="V2481"/>
      <c r="W2481"/>
      <c r="X2481"/>
      <c r="Y2481"/>
      <c r="Z2481"/>
      <c r="AA2481"/>
      <c r="AB2481"/>
      <c r="AC2481"/>
      <c r="AD2481"/>
      <c r="AE2481"/>
      <c r="AF2481"/>
      <c r="AG2481"/>
      <c r="AH2481"/>
      <c r="AI2481"/>
      <c r="AJ2481"/>
      <c r="AK2481"/>
      <c r="AL2481"/>
      <c r="AM2481"/>
      <c r="AN2481"/>
      <c r="AO2481"/>
      <c r="AP2481"/>
      <c r="AQ2481"/>
      <c r="AR2481"/>
      <c r="AS2481"/>
      <c r="AT2481"/>
      <c r="AU2481"/>
      <c r="AV2481"/>
      <c r="AW2481"/>
      <c r="AX2481"/>
      <c r="AY2481"/>
      <c r="AZ2481"/>
      <c r="BA2481"/>
      <c r="BB2481"/>
      <c r="BC2481"/>
      <c r="BD2481"/>
      <c r="BE2481"/>
      <c r="BF2481"/>
      <c r="BG2481"/>
      <c r="BH2481"/>
      <c r="BI2481"/>
      <c r="BJ2481"/>
      <c r="BK2481"/>
      <c r="BL2481"/>
      <c r="BM2481"/>
    </row>
    <row r="2482" spans="1:65" hidden="1" x14ac:dyDescent="0.3">
      <c r="A2482"/>
      <c r="B2482"/>
      <c r="C2482"/>
      <c r="D2482"/>
      <c r="E2482"/>
      <c r="F2482"/>
      <c r="G2482"/>
      <c r="H2482"/>
      <c r="I2482"/>
      <c r="J2482"/>
      <c r="K2482"/>
      <c r="L2482"/>
      <c r="M2482"/>
      <c r="N2482"/>
      <c r="O2482"/>
      <c r="P2482"/>
      <c r="Q2482"/>
      <c r="R2482"/>
      <c r="S2482"/>
      <c r="T2482"/>
      <c r="U2482"/>
      <c r="V2482"/>
      <c r="W2482"/>
      <c r="X2482"/>
      <c r="Y2482"/>
      <c r="Z2482"/>
      <c r="AA2482"/>
      <c r="AB2482"/>
      <c r="AC2482"/>
      <c r="AD2482"/>
      <c r="AE2482"/>
      <c r="AF2482"/>
      <c r="AG2482"/>
      <c r="AH2482"/>
      <c r="AI2482"/>
      <c r="AJ2482"/>
      <c r="AK2482"/>
      <c r="AL2482"/>
      <c r="AM2482"/>
      <c r="AN2482"/>
      <c r="AO2482"/>
      <c r="AP2482"/>
      <c r="AQ2482"/>
      <c r="AR2482"/>
      <c r="AS2482"/>
      <c r="AT2482"/>
      <c r="AU2482"/>
      <c r="AV2482"/>
      <c r="AW2482"/>
      <c r="AX2482"/>
      <c r="AY2482"/>
      <c r="AZ2482"/>
      <c r="BA2482"/>
      <c r="BB2482"/>
      <c r="BC2482"/>
      <c r="BD2482"/>
      <c r="BE2482"/>
      <c r="BF2482"/>
      <c r="BG2482"/>
      <c r="BH2482"/>
      <c r="BI2482"/>
      <c r="BJ2482"/>
      <c r="BK2482"/>
      <c r="BL2482"/>
      <c r="BM2482"/>
    </row>
    <row r="2483" spans="1:65" hidden="1" x14ac:dyDescent="0.3">
      <c r="A2483"/>
      <c r="B2483"/>
      <c r="C2483"/>
      <c r="D2483"/>
      <c r="E2483"/>
      <c r="F2483"/>
      <c r="G2483"/>
      <c r="H2483"/>
      <c r="I2483"/>
      <c r="J2483"/>
      <c r="K2483"/>
      <c r="L2483"/>
      <c r="M2483"/>
      <c r="N2483"/>
      <c r="O2483"/>
      <c r="P2483"/>
      <c r="Q2483"/>
      <c r="R2483"/>
      <c r="S2483"/>
      <c r="T2483"/>
      <c r="U2483"/>
      <c r="V2483"/>
      <c r="W2483"/>
      <c r="X2483"/>
      <c r="Y2483"/>
      <c r="Z2483"/>
      <c r="AA2483"/>
      <c r="AB2483"/>
      <c r="AC2483"/>
      <c r="AD2483"/>
      <c r="AE2483"/>
      <c r="AF2483"/>
      <c r="AG2483"/>
      <c r="AH2483"/>
      <c r="AI2483"/>
      <c r="AJ2483"/>
      <c r="AK2483"/>
      <c r="AL2483"/>
      <c r="AM2483"/>
      <c r="AN2483"/>
      <c r="AO2483"/>
      <c r="AP2483"/>
      <c r="AQ2483"/>
      <c r="AR2483"/>
      <c r="AS2483"/>
      <c r="AT2483"/>
      <c r="AU2483"/>
      <c r="AV2483"/>
      <c r="AW2483"/>
      <c r="AX2483"/>
      <c r="AY2483"/>
      <c r="AZ2483"/>
      <c r="BA2483"/>
      <c r="BB2483"/>
      <c r="BC2483"/>
      <c r="BD2483"/>
      <c r="BE2483"/>
      <c r="BF2483"/>
      <c r="BG2483"/>
      <c r="BH2483"/>
      <c r="BI2483"/>
      <c r="BJ2483"/>
      <c r="BK2483"/>
      <c r="BL2483"/>
      <c r="BM2483"/>
    </row>
    <row r="2484" spans="1:65" hidden="1" x14ac:dyDescent="0.3">
      <c r="A2484"/>
      <c r="B2484"/>
      <c r="C2484"/>
      <c r="D2484"/>
      <c r="E2484"/>
      <c r="F2484"/>
      <c r="G2484"/>
      <c r="H2484"/>
      <c r="I2484"/>
      <c r="J2484"/>
      <c r="K2484"/>
      <c r="L2484"/>
      <c r="M2484"/>
      <c r="N2484"/>
      <c r="O2484"/>
      <c r="P2484"/>
      <c r="Q2484"/>
      <c r="R2484"/>
      <c r="S2484"/>
      <c r="T2484"/>
      <c r="U2484"/>
      <c r="V2484"/>
      <c r="W2484"/>
      <c r="X2484"/>
      <c r="Y2484"/>
      <c r="Z2484"/>
      <c r="AA2484"/>
      <c r="AB2484"/>
      <c r="AC2484"/>
      <c r="AD2484"/>
      <c r="AE2484"/>
      <c r="AF2484"/>
      <c r="AG2484"/>
      <c r="AH2484"/>
      <c r="AI2484"/>
      <c r="AJ2484"/>
      <c r="AK2484"/>
      <c r="AL2484"/>
      <c r="AM2484"/>
      <c r="AN2484"/>
      <c r="AO2484"/>
      <c r="AP2484"/>
      <c r="AQ2484"/>
      <c r="AR2484"/>
      <c r="AS2484"/>
      <c r="AT2484"/>
      <c r="AU2484"/>
      <c r="AV2484"/>
      <c r="AW2484"/>
      <c r="AX2484"/>
      <c r="AY2484"/>
      <c r="AZ2484"/>
      <c r="BA2484"/>
      <c r="BB2484"/>
      <c r="BC2484"/>
      <c r="BD2484"/>
      <c r="BE2484"/>
      <c r="BF2484"/>
      <c r="BG2484"/>
      <c r="BH2484"/>
      <c r="BI2484"/>
      <c r="BJ2484"/>
      <c r="BK2484"/>
      <c r="BL2484"/>
      <c r="BM2484"/>
    </row>
    <row r="2485" spans="1:65" hidden="1" x14ac:dyDescent="0.3">
      <c r="A2485"/>
      <c r="B2485"/>
      <c r="C2485"/>
      <c r="D2485"/>
      <c r="E2485"/>
      <c r="F2485"/>
      <c r="G2485"/>
      <c r="H2485"/>
      <c r="I2485"/>
      <c r="J2485"/>
      <c r="K2485"/>
      <c r="L2485"/>
      <c r="M2485"/>
      <c r="N2485"/>
      <c r="O2485"/>
      <c r="P2485"/>
      <c r="Q2485"/>
      <c r="R2485"/>
      <c r="S2485"/>
      <c r="T2485"/>
      <c r="U2485"/>
      <c r="V2485"/>
      <c r="W2485"/>
      <c r="X2485"/>
      <c r="Y2485"/>
      <c r="Z2485"/>
      <c r="AA2485"/>
      <c r="AB2485"/>
      <c r="AC2485"/>
      <c r="AD2485"/>
      <c r="AE2485"/>
      <c r="AF2485"/>
      <c r="AG2485"/>
      <c r="AH2485"/>
      <c r="AI2485"/>
      <c r="AJ2485"/>
      <c r="AK2485"/>
      <c r="AL2485"/>
      <c r="AM2485"/>
      <c r="AN2485"/>
      <c r="AO2485"/>
      <c r="AP2485"/>
      <c r="AQ2485"/>
      <c r="AR2485"/>
      <c r="AS2485"/>
      <c r="AT2485"/>
      <c r="AU2485"/>
      <c r="AV2485"/>
      <c r="AW2485"/>
      <c r="AX2485"/>
      <c r="AY2485"/>
      <c r="AZ2485"/>
      <c r="BA2485"/>
      <c r="BB2485"/>
      <c r="BC2485"/>
      <c r="BD2485"/>
      <c r="BE2485"/>
      <c r="BF2485"/>
      <c r="BG2485"/>
      <c r="BH2485"/>
      <c r="BI2485"/>
      <c r="BJ2485"/>
      <c r="BK2485"/>
      <c r="BL2485"/>
      <c r="BM2485"/>
    </row>
    <row r="2486" spans="1:65" hidden="1" x14ac:dyDescent="0.3">
      <c r="A2486"/>
      <c r="B2486"/>
      <c r="C2486"/>
      <c r="D2486"/>
      <c r="E2486"/>
      <c r="F2486"/>
      <c r="G2486"/>
      <c r="H2486"/>
      <c r="I2486"/>
      <c r="J2486"/>
      <c r="K2486"/>
      <c r="L2486"/>
      <c r="M2486"/>
      <c r="N2486"/>
      <c r="O2486"/>
      <c r="P2486"/>
      <c r="Q2486"/>
      <c r="R2486"/>
      <c r="S2486"/>
      <c r="T2486"/>
      <c r="U2486"/>
      <c r="V2486"/>
      <c r="W2486"/>
      <c r="X2486"/>
      <c r="Y2486"/>
      <c r="Z2486"/>
      <c r="AA2486"/>
      <c r="AB2486"/>
      <c r="AC2486"/>
      <c r="AD2486"/>
      <c r="AE2486"/>
      <c r="AF2486"/>
      <c r="AG2486"/>
      <c r="AH2486"/>
      <c r="AI2486"/>
      <c r="AJ2486"/>
      <c r="AK2486"/>
      <c r="AL2486"/>
      <c r="AM2486"/>
      <c r="AN2486"/>
      <c r="AO2486"/>
      <c r="AP2486"/>
      <c r="AQ2486"/>
      <c r="AR2486"/>
      <c r="AS2486"/>
      <c r="AT2486"/>
      <c r="AU2486"/>
      <c r="AV2486"/>
      <c r="AW2486"/>
      <c r="AX2486"/>
      <c r="AY2486"/>
      <c r="AZ2486"/>
      <c r="BA2486"/>
      <c r="BB2486"/>
      <c r="BC2486"/>
      <c r="BD2486"/>
      <c r="BE2486"/>
      <c r="BF2486"/>
      <c r="BG2486"/>
      <c r="BH2486"/>
      <c r="BI2486"/>
      <c r="BJ2486"/>
      <c r="BK2486"/>
      <c r="BL2486"/>
      <c r="BM2486"/>
    </row>
    <row r="2487" spans="1:65" hidden="1" x14ac:dyDescent="0.3">
      <c r="A2487"/>
      <c r="B2487"/>
      <c r="C2487"/>
      <c r="D2487"/>
      <c r="E2487"/>
      <c r="F2487"/>
      <c r="G2487"/>
      <c r="H2487"/>
      <c r="I2487"/>
      <c r="J2487"/>
      <c r="K2487"/>
      <c r="L2487"/>
      <c r="M2487"/>
      <c r="N2487"/>
      <c r="O2487"/>
      <c r="P2487"/>
      <c r="Q2487"/>
      <c r="R2487"/>
      <c r="S2487"/>
      <c r="T2487"/>
      <c r="U2487"/>
      <c r="V2487"/>
      <c r="W2487"/>
      <c r="X2487"/>
      <c r="Y2487"/>
      <c r="Z2487"/>
      <c r="AA2487"/>
      <c r="AB2487"/>
      <c r="AC2487"/>
      <c r="AD2487"/>
      <c r="AE2487"/>
      <c r="AF2487"/>
      <c r="AG2487"/>
      <c r="AH2487"/>
      <c r="AI2487"/>
      <c r="AJ2487"/>
      <c r="AK2487"/>
      <c r="AL2487"/>
      <c r="AM2487"/>
      <c r="AN2487"/>
      <c r="AO2487"/>
      <c r="AP2487"/>
      <c r="AQ2487"/>
      <c r="AR2487"/>
      <c r="AS2487"/>
      <c r="AT2487"/>
      <c r="AU2487"/>
      <c r="AV2487"/>
      <c r="AW2487"/>
      <c r="AX2487"/>
      <c r="AY2487"/>
      <c r="AZ2487"/>
      <c r="BA2487"/>
      <c r="BB2487"/>
      <c r="BC2487"/>
      <c r="BD2487"/>
      <c r="BE2487"/>
      <c r="BF2487"/>
      <c r="BG2487"/>
      <c r="BH2487"/>
      <c r="BI2487"/>
      <c r="BJ2487"/>
      <c r="BK2487"/>
      <c r="BL2487"/>
      <c r="BM2487"/>
    </row>
    <row r="2488" spans="1:65" hidden="1" x14ac:dyDescent="0.3">
      <c r="A2488"/>
      <c r="B2488"/>
      <c r="C2488"/>
      <c r="D2488"/>
      <c r="E2488"/>
      <c r="F2488"/>
      <c r="G2488"/>
      <c r="H2488"/>
      <c r="I2488"/>
      <c r="J2488"/>
      <c r="K2488"/>
      <c r="L2488"/>
      <c r="M2488"/>
      <c r="N2488"/>
      <c r="O2488"/>
      <c r="P2488"/>
      <c r="Q2488"/>
      <c r="R2488"/>
      <c r="S2488"/>
      <c r="T2488"/>
      <c r="U2488"/>
      <c r="V2488"/>
      <c r="W2488"/>
      <c r="X2488"/>
      <c r="Y2488"/>
      <c r="Z2488"/>
      <c r="AA2488"/>
      <c r="AB2488"/>
      <c r="AC2488"/>
      <c r="AD2488"/>
      <c r="AE2488"/>
      <c r="AF2488"/>
      <c r="AG2488"/>
      <c r="AH2488"/>
      <c r="AI2488"/>
      <c r="AJ2488"/>
      <c r="AK2488"/>
      <c r="AL2488"/>
      <c r="AM2488"/>
      <c r="AN2488"/>
      <c r="AO2488"/>
      <c r="AP2488"/>
      <c r="AQ2488"/>
      <c r="AR2488"/>
      <c r="AS2488"/>
      <c r="AT2488"/>
      <c r="AU2488"/>
      <c r="AV2488"/>
      <c r="AW2488"/>
      <c r="AX2488"/>
      <c r="AY2488"/>
      <c r="AZ2488"/>
      <c r="BA2488"/>
      <c r="BB2488"/>
      <c r="BC2488"/>
      <c r="BD2488"/>
      <c r="BE2488"/>
      <c r="BF2488"/>
      <c r="BG2488"/>
      <c r="BH2488"/>
      <c r="BI2488"/>
      <c r="BJ2488"/>
      <c r="BK2488"/>
      <c r="BL2488"/>
      <c r="BM2488"/>
    </row>
    <row r="2489" spans="1:65" hidden="1" x14ac:dyDescent="0.3">
      <c r="A2489"/>
      <c r="B2489"/>
      <c r="C2489"/>
      <c r="D2489"/>
      <c r="E2489"/>
      <c r="F2489"/>
      <c r="G2489"/>
      <c r="H2489"/>
      <c r="I2489"/>
      <c r="J2489"/>
      <c r="K2489"/>
      <c r="L2489"/>
      <c r="M2489"/>
      <c r="N2489"/>
      <c r="O2489"/>
      <c r="P2489"/>
      <c r="Q2489"/>
      <c r="R2489"/>
      <c r="S2489"/>
      <c r="T2489"/>
      <c r="U2489"/>
      <c r="V2489"/>
      <c r="W2489"/>
      <c r="X2489"/>
      <c r="Y2489"/>
      <c r="Z2489"/>
      <c r="AA2489"/>
      <c r="AB2489"/>
      <c r="AC2489"/>
      <c r="AD2489"/>
      <c r="AE2489"/>
      <c r="AF2489"/>
      <c r="AG2489"/>
      <c r="AH2489"/>
      <c r="AI2489"/>
      <c r="AJ2489"/>
      <c r="AK2489"/>
      <c r="AL2489"/>
      <c r="AM2489"/>
      <c r="AN2489"/>
      <c r="AO2489"/>
      <c r="AP2489"/>
      <c r="AQ2489"/>
      <c r="AR2489"/>
      <c r="AS2489"/>
      <c r="AT2489"/>
      <c r="AU2489"/>
      <c r="AV2489"/>
      <c r="AW2489"/>
      <c r="AX2489"/>
      <c r="AY2489"/>
      <c r="AZ2489"/>
      <c r="BA2489"/>
      <c r="BB2489"/>
      <c r="BC2489"/>
      <c r="BD2489"/>
      <c r="BE2489"/>
      <c r="BF2489"/>
      <c r="BG2489"/>
      <c r="BH2489"/>
      <c r="BI2489"/>
      <c r="BJ2489"/>
      <c r="BK2489"/>
      <c r="BL2489"/>
      <c r="BM2489"/>
    </row>
    <row r="2490" spans="1:65" hidden="1" x14ac:dyDescent="0.3">
      <c r="A2490"/>
      <c r="B2490"/>
      <c r="C2490"/>
      <c r="D2490"/>
      <c r="E2490"/>
      <c r="F2490"/>
      <c r="G2490"/>
      <c r="H2490"/>
      <c r="I2490"/>
      <c r="J2490"/>
      <c r="K2490"/>
      <c r="L2490"/>
      <c r="M2490"/>
      <c r="N2490"/>
      <c r="O2490"/>
      <c r="P2490"/>
      <c r="Q2490"/>
      <c r="R2490"/>
      <c r="S2490"/>
      <c r="T2490"/>
      <c r="U2490"/>
      <c r="V2490"/>
      <c r="W2490"/>
      <c r="X2490"/>
      <c r="Y2490"/>
      <c r="Z2490"/>
      <c r="AA2490"/>
      <c r="AB2490"/>
      <c r="AC2490"/>
      <c r="AD2490"/>
      <c r="AE2490"/>
      <c r="AF2490"/>
      <c r="AG2490"/>
      <c r="AH2490"/>
      <c r="AI2490"/>
      <c r="AJ2490"/>
      <c r="AK2490"/>
      <c r="AL2490"/>
      <c r="AM2490"/>
      <c r="AN2490"/>
      <c r="AO2490"/>
      <c r="AP2490"/>
      <c r="AQ2490"/>
      <c r="AR2490"/>
      <c r="AS2490"/>
      <c r="AT2490"/>
      <c r="AU2490"/>
      <c r="AV2490"/>
      <c r="AW2490"/>
      <c r="AX2490"/>
      <c r="AY2490"/>
      <c r="AZ2490"/>
      <c r="BA2490"/>
      <c r="BB2490"/>
      <c r="BC2490"/>
      <c r="BD2490"/>
      <c r="BE2490"/>
      <c r="BF2490"/>
      <c r="BG2490"/>
      <c r="BH2490"/>
      <c r="BI2490"/>
      <c r="BJ2490"/>
      <c r="BK2490"/>
      <c r="BL2490"/>
      <c r="BM2490"/>
    </row>
    <row r="2491" spans="1:65" hidden="1" x14ac:dyDescent="0.3">
      <c r="A2491"/>
      <c r="B2491"/>
      <c r="C2491"/>
      <c r="D2491"/>
      <c r="E2491"/>
      <c r="F2491"/>
      <c r="G2491"/>
      <c r="H2491"/>
      <c r="I2491"/>
      <c r="J2491"/>
      <c r="K2491"/>
      <c r="L2491"/>
      <c r="M2491"/>
      <c r="N2491"/>
      <c r="O2491"/>
      <c r="P2491"/>
      <c r="Q2491"/>
      <c r="R2491"/>
      <c r="S2491"/>
      <c r="T2491"/>
      <c r="U2491"/>
      <c r="V2491"/>
      <c r="W2491"/>
      <c r="X2491"/>
      <c r="Y2491"/>
      <c r="Z2491"/>
      <c r="AA2491"/>
      <c r="AB2491"/>
      <c r="AC2491"/>
      <c r="AD2491"/>
      <c r="AE2491"/>
      <c r="AF2491"/>
      <c r="AG2491"/>
      <c r="AH2491"/>
      <c r="AI2491"/>
      <c r="AJ2491"/>
      <c r="AK2491"/>
      <c r="AL2491"/>
      <c r="AM2491"/>
      <c r="AN2491"/>
      <c r="AO2491"/>
      <c r="AP2491"/>
      <c r="AQ2491"/>
      <c r="AR2491"/>
      <c r="AS2491"/>
      <c r="AT2491"/>
      <c r="AU2491"/>
      <c r="AV2491"/>
      <c r="AW2491"/>
      <c r="AX2491"/>
      <c r="AY2491"/>
      <c r="AZ2491"/>
      <c r="BA2491"/>
      <c r="BB2491"/>
      <c r="BC2491"/>
      <c r="BD2491"/>
      <c r="BE2491"/>
      <c r="BF2491"/>
      <c r="BG2491"/>
      <c r="BH2491"/>
      <c r="BI2491"/>
      <c r="BJ2491"/>
      <c r="BK2491"/>
      <c r="BL2491"/>
      <c r="BM2491"/>
    </row>
    <row r="2492" spans="1:65" hidden="1" x14ac:dyDescent="0.3">
      <c r="A2492"/>
      <c r="B2492"/>
      <c r="C2492"/>
      <c r="D2492"/>
      <c r="E2492"/>
      <c r="F2492"/>
      <c r="G2492"/>
      <c r="H2492"/>
      <c r="I2492"/>
      <c r="J2492"/>
      <c r="K2492"/>
      <c r="L2492"/>
      <c r="M2492"/>
      <c r="N2492"/>
      <c r="O2492"/>
      <c r="P2492"/>
      <c r="Q2492"/>
      <c r="R2492"/>
      <c r="S2492"/>
      <c r="T2492"/>
      <c r="U2492"/>
      <c r="V2492"/>
      <c r="W2492"/>
      <c r="X2492"/>
      <c r="Y2492"/>
      <c r="Z2492"/>
      <c r="AA2492"/>
      <c r="AB2492"/>
      <c r="AC2492"/>
      <c r="AD2492"/>
      <c r="AE2492"/>
      <c r="AF2492"/>
      <c r="AG2492"/>
      <c r="AH2492"/>
      <c r="AI2492"/>
      <c r="AJ2492"/>
      <c r="AK2492"/>
      <c r="AL2492"/>
      <c r="AM2492"/>
      <c r="AN2492"/>
      <c r="AO2492"/>
      <c r="AP2492"/>
      <c r="AQ2492"/>
      <c r="AR2492"/>
      <c r="AS2492"/>
      <c r="AT2492"/>
      <c r="AU2492"/>
      <c r="AV2492"/>
      <c r="AW2492"/>
      <c r="AX2492"/>
      <c r="AY2492"/>
      <c r="AZ2492"/>
      <c r="BA2492"/>
      <c r="BB2492"/>
      <c r="BC2492"/>
      <c r="BD2492"/>
      <c r="BE2492"/>
      <c r="BF2492"/>
      <c r="BG2492"/>
      <c r="BH2492"/>
      <c r="BI2492"/>
      <c r="BJ2492"/>
      <c r="BK2492"/>
      <c r="BL2492"/>
      <c r="BM2492"/>
    </row>
    <row r="2493" spans="1:65" hidden="1" x14ac:dyDescent="0.3">
      <c r="A2493"/>
      <c r="B2493"/>
      <c r="C2493"/>
      <c r="D2493"/>
      <c r="E2493"/>
      <c r="F2493"/>
      <c r="G2493"/>
      <c r="H2493"/>
      <c r="I2493"/>
      <c r="J2493"/>
      <c r="K2493"/>
      <c r="L2493"/>
      <c r="M2493"/>
      <c r="N2493"/>
      <c r="O2493"/>
      <c r="P2493"/>
      <c r="Q2493"/>
      <c r="R2493"/>
      <c r="S2493"/>
      <c r="T2493"/>
      <c r="U2493"/>
      <c r="V2493"/>
      <c r="W2493"/>
      <c r="X2493"/>
      <c r="Y2493"/>
      <c r="Z2493"/>
      <c r="AA2493"/>
      <c r="AB2493"/>
      <c r="AC2493"/>
      <c r="AD2493"/>
      <c r="AE2493"/>
      <c r="AF2493"/>
      <c r="AG2493"/>
      <c r="AH2493"/>
      <c r="AI2493"/>
      <c r="AJ2493"/>
      <c r="AK2493"/>
      <c r="AL2493"/>
      <c r="AM2493"/>
      <c r="AN2493"/>
      <c r="AO2493"/>
      <c r="AP2493"/>
      <c r="AQ2493"/>
      <c r="AR2493"/>
      <c r="AS2493"/>
      <c r="AT2493"/>
      <c r="AU2493"/>
      <c r="AV2493"/>
      <c r="AW2493"/>
      <c r="AX2493"/>
      <c r="AY2493"/>
      <c r="AZ2493"/>
      <c r="BA2493"/>
      <c r="BB2493"/>
      <c r="BC2493"/>
      <c r="BD2493"/>
      <c r="BE2493"/>
      <c r="BF2493"/>
      <c r="BG2493"/>
      <c r="BH2493"/>
      <c r="BI2493"/>
      <c r="BJ2493"/>
      <c r="BK2493"/>
      <c r="BL2493"/>
      <c r="BM2493"/>
    </row>
    <row r="2494" spans="1:65" hidden="1" x14ac:dyDescent="0.3">
      <c r="A2494"/>
      <c r="B2494"/>
      <c r="C2494"/>
      <c r="D2494"/>
      <c r="E2494"/>
      <c r="F2494"/>
      <c r="G2494"/>
      <c r="H2494"/>
      <c r="I2494"/>
      <c r="J2494"/>
      <c r="K2494"/>
      <c r="L2494"/>
      <c r="M2494"/>
      <c r="N2494"/>
      <c r="O2494"/>
      <c r="P2494"/>
      <c r="Q2494"/>
      <c r="R2494"/>
      <c r="S2494"/>
      <c r="T2494"/>
      <c r="U2494"/>
      <c r="V2494"/>
      <c r="W2494"/>
      <c r="X2494"/>
      <c r="Y2494"/>
      <c r="Z2494"/>
      <c r="AA2494"/>
      <c r="AB2494"/>
      <c r="AC2494"/>
      <c r="AD2494"/>
      <c r="AE2494"/>
      <c r="AF2494"/>
      <c r="AG2494"/>
      <c r="AH2494"/>
      <c r="AI2494"/>
      <c r="AJ2494"/>
      <c r="AK2494"/>
      <c r="AL2494"/>
      <c r="AM2494"/>
      <c r="AN2494"/>
      <c r="AO2494"/>
      <c r="AP2494"/>
      <c r="AQ2494"/>
      <c r="AR2494"/>
      <c r="AS2494"/>
      <c r="AT2494"/>
      <c r="AU2494"/>
      <c r="AV2494"/>
      <c r="AW2494"/>
      <c r="AX2494"/>
      <c r="AY2494"/>
      <c r="AZ2494"/>
      <c r="BA2494"/>
      <c r="BB2494"/>
      <c r="BC2494"/>
      <c r="BD2494"/>
      <c r="BE2494"/>
      <c r="BF2494"/>
      <c r="BG2494"/>
      <c r="BH2494"/>
      <c r="BI2494"/>
      <c r="BJ2494"/>
      <c r="BK2494"/>
      <c r="BL2494"/>
      <c r="BM2494"/>
    </row>
    <row r="2495" spans="1:65" hidden="1" x14ac:dyDescent="0.3">
      <c r="A2495"/>
      <c r="B2495"/>
      <c r="C2495"/>
      <c r="D2495"/>
      <c r="E2495"/>
      <c r="F2495"/>
      <c r="G2495"/>
      <c r="H2495"/>
      <c r="I2495"/>
      <c r="J2495"/>
      <c r="K2495"/>
      <c r="L2495"/>
      <c r="M2495"/>
      <c r="N2495"/>
      <c r="O2495"/>
      <c r="P2495"/>
      <c r="Q2495"/>
      <c r="R2495"/>
      <c r="S2495"/>
      <c r="T2495"/>
      <c r="U2495"/>
      <c r="V2495"/>
      <c r="W2495"/>
      <c r="X2495"/>
      <c r="Y2495"/>
      <c r="Z2495"/>
      <c r="AA2495"/>
      <c r="AB2495"/>
      <c r="AC2495"/>
      <c r="AD2495"/>
      <c r="AE2495"/>
      <c r="AF2495"/>
      <c r="AG2495"/>
      <c r="AH2495"/>
      <c r="AI2495"/>
      <c r="AJ2495"/>
      <c r="AK2495"/>
      <c r="AL2495"/>
      <c r="AM2495"/>
      <c r="AN2495"/>
      <c r="AO2495"/>
      <c r="AP2495"/>
      <c r="AQ2495"/>
      <c r="AR2495"/>
      <c r="AS2495"/>
      <c r="AT2495"/>
      <c r="AU2495"/>
      <c r="AV2495"/>
      <c r="AW2495"/>
      <c r="AX2495"/>
      <c r="AY2495"/>
      <c r="AZ2495"/>
      <c r="BA2495"/>
      <c r="BB2495"/>
      <c r="BC2495"/>
      <c r="BD2495"/>
      <c r="BE2495"/>
      <c r="BF2495"/>
      <c r="BG2495"/>
      <c r="BH2495"/>
      <c r="BI2495"/>
      <c r="BJ2495"/>
      <c r="BK2495"/>
      <c r="BL2495"/>
      <c r="BM2495"/>
    </row>
    <row r="2496" spans="1:65" hidden="1" x14ac:dyDescent="0.3">
      <c r="A2496"/>
      <c r="B2496"/>
      <c r="C2496"/>
      <c r="D2496"/>
      <c r="E2496"/>
      <c r="F2496"/>
      <c r="G2496"/>
      <c r="H2496"/>
      <c r="I2496"/>
      <c r="J2496"/>
      <c r="K2496"/>
      <c r="L2496"/>
      <c r="M2496"/>
      <c r="N2496"/>
      <c r="O2496"/>
      <c r="P2496"/>
      <c r="Q2496"/>
      <c r="R2496"/>
      <c r="S2496"/>
      <c r="T2496"/>
      <c r="U2496"/>
      <c r="V2496"/>
      <c r="W2496"/>
      <c r="X2496"/>
      <c r="Y2496"/>
      <c r="Z2496"/>
      <c r="AA2496"/>
      <c r="AB2496"/>
      <c r="AC2496"/>
      <c r="AD2496"/>
      <c r="AE2496"/>
      <c r="AF2496"/>
      <c r="AG2496"/>
      <c r="AH2496"/>
      <c r="AI2496"/>
      <c r="AJ2496"/>
      <c r="AK2496"/>
      <c r="AL2496"/>
      <c r="AM2496"/>
      <c r="AN2496"/>
      <c r="AO2496"/>
      <c r="AP2496"/>
      <c r="AQ2496"/>
      <c r="AR2496"/>
      <c r="AS2496"/>
      <c r="AT2496"/>
      <c r="AU2496"/>
      <c r="AV2496"/>
      <c r="AW2496"/>
      <c r="AX2496"/>
      <c r="AY2496"/>
      <c r="AZ2496"/>
      <c r="BA2496"/>
      <c r="BB2496"/>
      <c r="BC2496"/>
      <c r="BD2496"/>
      <c r="BE2496"/>
      <c r="BF2496"/>
      <c r="BG2496"/>
      <c r="BH2496"/>
      <c r="BI2496"/>
      <c r="BJ2496"/>
      <c r="BK2496"/>
      <c r="BL2496"/>
      <c r="BM2496"/>
    </row>
    <row r="2497" spans="1:65" hidden="1" x14ac:dyDescent="0.3">
      <c r="A2497"/>
      <c r="B2497"/>
      <c r="C2497"/>
      <c r="D2497"/>
      <c r="E2497"/>
      <c r="F2497"/>
      <c r="G2497"/>
      <c r="H2497"/>
      <c r="I2497"/>
      <c r="J2497"/>
      <c r="K2497"/>
      <c r="L2497"/>
      <c r="M2497"/>
      <c r="N2497"/>
      <c r="O2497"/>
      <c r="P2497"/>
      <c r="Q2497"/>
      <c r="R2497"/>
      <c r="S2497"/>
      <c r="T2497"/>
      <c r="U2497"/>
      <c r="V2497"/>
      <c r="W2497"/>
      <c r="X2497"/>
      <c r="Y2497"/>
      <c r="Z2497"/>
      <c r="AA2497"/>
      <c r="AB2497"/>
      <c r="AC2497"/>
      <c r="AD2497"/>
      <c r="AE2497"/>
      <c r="AF2497"/>
      <c r="AG2497"/>
      <c r="AH2497"/>
      <c r="AI2497"/>
      <c r="AJ2497"/>
      <c r="AK2497"/>
      <c r="AL2497"/>
      <c r="AM2497"/>
      <c r="AN2497"/>
      <c r="AO2497"/>
      <c r="AP2497"/>
      <c r="AQ2497"/>
      <c r="AR2497"/>
      <c r="AS2497"/>
      <c r="AT2497"/>
      <c r="AU2497"/>
      <c r="AV2497"/>
      <c r="AW2497"/>
      <c r="AX2497"/>
      <c r="AY2497"/>
      <c r="AZ2497"/>
      <c r="BA2497"/>
      <c r="BB2497"/>
      <c r="BC2497"/>
      <c r="BD2497"/>
      <c r="BE2497"/>
      <c r="BF2497"/>
      <c r="BG2497"/>
      <c r="BH2497"/>
      <c r="BI2497"/>
      <c r="BJ2497"/>
      <c r="BK2497"/>
      <c r="BL2497"/>
      <c r="BM2497"/>
    </row>
    <row r="2498" spans="1:65" hidden="1" x14ac:dyDescent="0.3">
      <c r="A2498"/>
      <c r="B2498"/>
      <c r="C2498"/>
      <c r="D2498"/>
      <c r="E2498"/>
      <c r="F2498"/>
      <c r="G2498"/>
      <c r="H2498"/>
      <c r="I2498"/>
      <c r="J2498"/>
      <c r="K2498"/>
      <c r="L2498"/>
      <c r="M2498"/>
      <c r="N2498"/>
      <c r="O2498"/>
      <c r="P2498"/>
      <c r="Q2498"/>
      <c r="R2498"/>
      <c r="S2498"/>
      <c r="T2498"/>
      <c r="U2498"/>
      <c r="V2498"/>
      <c r="W2498"/>
      <c r="X2498"/>
      <c r="Y2498"/>
      <c r="Z2498"/>
      <c r="AA2498"/>
      <c r="AB2498"/>
      <c r="AC2498"/>
      <c r="AD2498"/>
      <c r="AE2498"/>
      <c r="AF2498"/>
      <c r="AG2498"/>
      <c r="AH2498"/>
      <c r="AI2498"/>
      <c r="AJ2498"/>
      <c r="AK2498"/>
      <c r="AL2498"/>
      <c r="AM2498"/>
      <c r="AN2498"/>
      <c r="AO2498"/>
      <c r="AP2498"/>
      <c r="AQ2498"/>
      <c r="AR2498"/>
      <c r="AS2498"/>
      <c r="AT2498"/>
      <c r="AU2498"/>
      <c r="AV2498"/>
      <c r="AW2498"/>
      <c r="AX2498"/>
      <c r="AY2498"/>
      <c r="AZ2498"/>
      <c r="BA2498"/>
      <c r="BB2498"/>
      <c r="BC2498"/>
      <c r="BD2498"/>
      <c r="BE2498"/>
      <c r="BF2498"/>
      <c r="BG2498"/>
      <c r="BH2498"/>
      <c r="BI2498"/>
      <c r="BJ2498"/>
      <c r="BK2498"/>
      <c r="BL2498"/>
      <c r="BM2498"/>
    </row>
    <row r="2499" spans="1:65" hidden="1" x14ac:dyDescent="0.3">
      <c r="A2499"/>
      <c r="B2499"/>
      <c r="C2499"/>
      <c r="D2499"/>
      <c r="E2499"/>
      <c r="F2499"/>
      <c r="G2499"/>
      <c r="H2499"/>
      <c r="I2499"/>
      <c r="J2499"/>
      <c r="K2499"/>
      <c r="L2499"/>
      <c r="M2499"/>
      <c r="N2499"/>
      <c r="O2499"/>
      <c r="P2499"/>
      <c r="Q2499"/>
      <c r="R2499"/>
      <c r="S2499"/>
      <c r="T2499"/>
      <c r="U2499"/>
      <c r="V2499"/>
      <c r="W2499"/>
      <c r="X2499"/>
      <c r="Y2499"/>
      <c r="Z2499"/>
      <c r="AA2499"/>
      <c r="AB2499"/>
      <c r="AC2499"/>
      <c r="AD2499"/>
      <c r="AE2499"/>
      <c r="AF2499"/>
      <c r="AG2499"/>
      <c r="AH2499"/>
      <c r="AI2499"/>
      <c r="AJ2499"/>
      <c r="AK2499"/>
      <c r="AL2499"/>
      <c r="AM2499"/>
      <c r="AN2499"/>
      <c r="AO2499"/>
      <c r="AP2499"/>
      <c r="AQ2499"/>
      <c r="AR2499"/>
      <c r="AS2499"/>
      <c r="AT2499"/>
      <c r="AU2499"/>
      <c r="AV2499"/>
      <c r="AW2499"/>
      <c r="AX2499"/>
      <c r="AY2499"/>
      <c r="AZ2499"/>
      <c r="BA2499"/>
      <c r="BB2499"/>
      <c r="BC2499"/>
      <c r="BD2499"/>
      <c r="BE2499"/>
      <c r="BF2499"/>
      <c r="BG2499"/>
      <c r="BH2499"/>
      <c r="BI2499"/>
      <c r="BJ2499"/>
      <c r="BK2499"/>
      <c r="BL2499"/>
      <c r="BM2499"/>
    </row>
    <row r="2500" spans="1:65" hidden="1" x14ac:dyDescent="0.3">
      <c r="A2500"/>
      <c r="B2500"/>
      <c r="C2500"/>
      <c r="D2500"/>
      <c r="E2500"/>
      <c r="F2500"/>
      <c r="G2500"/>
      <c r="H2500"/>
      <c r="I2500"/>
      <c r="J2500"/>
      <c r="K2500"/>
      <c r="L2500"/>
      <c r="M2500"/>
      <c r="N2500"/>
      <c r="O2500"/>
      <c r="P2500"/>
      <c r="Q2500"/>
      <c r="R2500"/>
      <c r="S2500"/>
      <c r="T2500"/>
      <c r="U2500"/>
      <c r="V2500"/>
      <c r="W2500"/>
      <c r="X2500"/>
      <c r="Y2500"/>
      <c r="Z2500"/>
      <c r="AA2500"/>
      <c r="AB2500"/>
      <c r="AC2500"/>
      <c r="AD2500"/>
      <c r="AE2500"/>
      <c r="AF2500"/>
      <c r="AG2500"/>
      <c r="AH2500"/>
      <c r="AI2500"/>
      <c r="AJ2500"/>
      <c r="AK2500"/>
      <c r="AL2500"/>
      <c r="AM2500"/>
      <c r="AN2500"/>
      <c r="AO2500"/>
      <c r="AP2500"/>
      <c r="AQ2500"/>
      <c r="AR2500"/>
      <c r="AS2500"/>
      <c r="AT2500"/>
      <c r="AU2500"/>
      <c r="AV2500"/>
      <c r="AW2500"/>
      <c r="AX2500"/>
      <c r="AY2500"/>
      <c r="AZ2500"/>
      <c r="BA2500"/>
      <c r="BB2500"/>
      <c r="BC2500"/>
      <c r="BD2500"/>
      <c r="BE2500"/>
      <c r="BF2500"/>
      <c r="BG2500"/>
      <c r="BH2500"/>
      <c r="BI2500"/>
      <c r="BJ2500"/>
      <c r="BK2500"/>
      <c r="BL2500"/>
      <c r="BM2500"/>
    </row>
    <row r="2501" spans="1:65" hidden="1" x14ac:dyDescent="0.3">
      <c r="A2501"/>
      <c r="B2501"/>
      <c r="C2501"/>
      <c r="D2501"/>
      <c r="E2501"/>
      <c r="F2501"/>
      <c r="G2501"/>
      <c r="H2501"/>
      <c r="I2501"/>
      <c r="J2501"/>
      <c r="K2501"/>
      <c r="L2501"/>
      <c r="M2501"/>
      <c r="N2501"/>
      <c r="O2501"/>
      <c r="P2501"/>
      <c r="Q2501"/>
      <c r="R2501"/>
      <c r="S2501"/>
      <c r="T2501"/>
      <c r="U2501"/>
      <c r="V2501"/>
      <c r="W2501"/>
      <c r="X2501"/>
      <c r="Y2501"/>
      <c r="Z2501"/>
      <c r="AA2501"/>
      <c r="AB2501"/>
      <c r="AC2501"/>
      <c r="AD2501"/>
      <c r="AE2501"/>
      <c r="AF2501"/>
      <c r="AG2501"/>
      <c r="AH2501"/>
      <c r="AI2501"/>
      <c r="AJ2501"/>
      <c r="AK2501"/>
      <c r="AL2501"/>
      <c r="AM2501"/>
      <c r="AN2501"/>
      <c r="AO2501"/>
      <c r="AP2501"/>
      <c r="AQ2501"/>
      <c r="AR2501"/>
      <c r="AS2501"/>
      <c r="AT2501"/>
      <c r="AU2501"/>
      <c r="AV2501"/>
      <c r="AW2501"/>
      <c r="AX2501"/>
      <c r="AY2501"/>
      <c r="AZ2501"/>
      <c r="BA2501"/>
      <c r="BB2501"/>
      <c r="BC2501"/>
      <c r="BD2501"/>
      <c r="BE2501"/>
      <c r="BF2501"/>
      <c r="BG2501"/>
      <c r="BH2501"/>
      <c r="BI2501"/>
      <c r="BJ2501"/>
      <c r="BK2501"/>
      <c r="BL2501"/>
      <c r="BM2501"/>
    </row>
    <row r="2502" spans="1:65" hidden="1" x14ac:dyDescent="0.3">
      <c r="A2502"/>
      <c r="B2502"/>
      <c r="C2502"/>
      <c r="D2502"/>
      <c r="E2502"/>
      <c r="F2502"/>
      <c r="G2502"/>
      <c r="H2502"/>
      <c r="I2502"/>
      <c r="J2502"/>
      <c r="K2502"/>
      <c r="L2502"/>
      <c r="M2502"/>
      <c r="N2502"/>
      <c r="O2502"/>
      <c r="P2502"/>
      <c r="Q2502"/>
      <c r="R2502"/>
      <c r="S2502"/>
      <c r="T2502"/>
      <c r="U2502"/>
      <c r="V2502"/>
      <c r="W2502"/>
      <c r="X2502"/>
      <c r="Y2502"/>
      <c r="Z2502"/>
      <c r="AA2502"/>
      <c r="AB2502"/>
      <c r="AC2502"/>
      <c r="AD2502"/>
      <c r="AE2502"/>
      <c r="AF2502"/>
      <c r="AG2502"/>
      <c r="AH2502"/>
      <c r="AI2502"/>
      <c r="AJ2502"/>
      <c r="AK2502"/>
      <c r="AL2502"/>
      <c r="AM2502"/>
      <c r="AN2502"/>
      <c r="AO2502"/>
      <c r="AP2502"/>
      <c r="AQ2502"/>
      <c r="AR2502"/>
      <c r="AS2502"/>
      <c r="AT2502"/>
      <c r="AU2502"/>
      <c r="AV2502"/>
      <c r="AW2502"/>
      <c r="AX2502"/>
      <c r="AY2502"/>
      <c r="AZ2502"/>
      <c r="BA2502"/>
      <c r="BB2502"/>
      <c r="BC2502"/>
      <c r="BD2502"/>
      <c r="BE2502"/>
      <c r="BF2502"/>
      <c r="BG2502"/>
      <c r="BH2502"/>
      <c r="BI2502"/>
      <c r="BJ2502"/>
      <c r="BK2502"/>
      <c r="BL2502"/>
      <c r="BM2502"/>
    </row>
    <row r="2503" spans="1:65" hidden="1" x14ac:dyDescent="0.3">
      <c r="A2503"/>
      <c r="B2503"/>
      <c r="C2503"/>
      <c r="D2503"/>
      <c r="E2503"/>
      <c r="F2503"/>
      <c r="G2503"/>
      <c r="H2503"/>
      <c r="I2503"/>
      <c r="J2503"/>
      <c r="K2503"/>
      <c r="L2503"/>
      <c r="M2503"/>
      <c r="N2503"/>
      <c r="O2503"/>
      <c r="P2503"/>
      <c r="Q2503"/>
      <c r="R2503"/>
      <c r="S2503"/>
      <c r="T2503"/>
      <c r="U2503"/>
      <c r="V2503"/>
      <c r="W2503"/>
      <c r="X2503"/>
      <c r="Y2503"/>
      <c r="Z2503"/>
      <c r="AA2503"/>
      <c r="AB2503"/>
      <c r="AC2503"/>
      <c r="AD2503"/>
      <c r="AE2503"/>
      <c r="AF2503"/>
      <c r="AG2503"/>
      <c r="AH2503"/>
      <c r="AI2503"/>
      <c r="AJ2503"/>
      <c r="AK2503"/>
      <c r="AL2503"/>
      <c r="AM2503"/>
      <c r="AN2503"/>
      <c r="AO2503"/>
      <c r="AP2503"/>
      <c r="AQ2503"/>
      <c r="AR2503"/>
      <c r="AS2503"/>
      <c r="AT2503"/>
      <c r="AU2503"/>
      <c r="AV2503"/>
      <c r="AW2503"/>
      <c r="AX2503"/>
      <c r="AY2503"/>
      <c r="AZ2503"/>
      <c r="BA2503"/>
      <c r="BB2503"/>
      <c r="BC2503"/>
      <c r="BD2503"/>
      <c r="BE2503"/>
      <c r="BF2503"/>
      <c r="BG2503"/>
      <c r="BH2503"/>
      <c r="BI2503"/>
      <c r="BJ2503"/>
      <c r="BK2503"/>
      <c r="BL2503"/>
      <c r="BM2503"/>
    </row>
    <row r="2504" spans="1:65" hidden="1" x14ac:dyDescent="0.3">
      <c r="A2504"/>
      <c r="B2504"/>
      <c r="C2504"/>
      <c r="D2504"/>
      <c r="E2504"/>
      <c r="F2504"/>
      <c r="G2504"/>
      <c r="H2504"/>
      <c r="I2504"/>
      <c r="J2504"/>
      <c r="K2504"/>
      <c r="L2504"/>
      <c r="M2504"/>
      <c r="N2504"/>
      <c r="O2504"/>
      <c r="P2504"/>
      <c r="Q2504"/>
      <c r="R2504"/>
      <c r="S2504"/>
      <c r="T2504"/>
      <c r="U2504"/>
      <c r="V2504"/>
      <c r="W2504"/>
      <c r="X2504"/>
      <c r="Y2504"/>
      <c r="Z2504"/>
      <c r="AA2504"/>
      <c r="AB2504"/>
      <c r="AC2504"/>
      <c r="AD2504"/>
      <c r="AE2504"/>
      <c r="AF2504"/>
      <c r="AG2504"/>
      <c r="AH2504"/>
      <c r="AI2504"/>
      <c r="AJ2504"/>
      <c r="AK2504"/>
      <c r="AL2504"/>
      <c r="AM2504"/>
      <c r="AN2504"/>
      <c r="AO2504"/>
      <c r="AP2504"/>
      <c r="AQ2504"/>
      <c r="AR2504"/>
      <c r="AS2504"/>
      <c r="AT2504"/>
      <c r="AU2504"/>
      <c r="AV2504"/>
      <c r="AW2504"/>
      <c r="AX2504"/>
      <c r="AY2504"/>
      <c r="AZ2504"/>
      <c r="BA2504"/>
      <c r="BB2504"/>
      <c r="BC2504"/>
      <c r="BD2504"/>
      <c r="BE2504"/>
      <c r="BF2504"/>
      <c r="BG2504"/>
      <c r="BH2504"/>
      <c r="BI2504"/>
      <c r="BJ2504"/>
      <c r="BK2504"/>
      <c r="BL2504"/>
      <c r="BM2504"/>
    </row>
    <row r="2505" spans="1:65" hidden="1" x14ac:dyDescent="0.3">
      <c r="A2505"/>
      <c r="B2505"/>
      <c r="C2505"/>
      <c r="D2505"/>
      <c r="E2505"/>
      <c r="F2505"/>
      <c r="G2505"/>
      <c r="H2505"/>
      <c r="I2505"/>
      <c r="J2505"/>
      <c r="K2505"/>
      <c r="L2505"/>
      <c r="M2505"/>
      <c r="N2505"/>
      <c r="O2505"/>
      <c r="P2505"/>
      <c r="Q2505"/>
      <c r="R2505"/>
      <c r="S2505"/>
      <c r="T2505"/>
      <c r="U2505"/>
      <c r="V2505"/>
      <c r="W2505"/>
      <c r="X2505"/>
      <c r="Y2505"/>
      <c r="Z2505"/>
      <c r="AA2505"/>
      <c r="AB2505"/>
      <c r="AC2505"/>
      <c r="AD2505"/>
      <c r="AE2505"/>
      <c r="AF2505"/>
      <c r="AG2505"/>
      <c r="AH2505"/>
      <c r="AI2505"/>
      <c r="AJ2505"/>
      <c r="AK2505"/>
      <c r="AL2505"/>
      <c r="AM2505"/>
      <c r="AN2505"/>
      <c r="AO2505"/>
      <c r="AP2505"/>
      <c r="AQ2505"/>
      <c r="AR2505"/>
      <c r="AS2505"/>
      <c r="AT2505"/>
      <c r="AU2505"/>
      <c r="AV2505"/>
      <c r="AW2505"/>
      <c r="AX2505"/>
      <c r="AY2505"/>
      <c r="AZ2505"/>
      <c r="BA2505"/>
      <c r="BB2505"/>
      <c r="BC2505"/>
      <c r="BD2505"/>
      <c r="BE2505"/>
      <c r="BF2505"/>
      <c r="BG2505"/>
      <c r="BH2505"/>
      <c r="BI2505"/>
      <c r="BJ2505"/>
      <c r="BK2505"/>
      <c r="BL2505"/>
      <c r="BM2505"/>
    </row>
    <row r="2506" spans="1:65" hidden="1" x14ac:dyDescent="0.3">
      <c r="A2506"/>
      <c r="B2506"/>
      <c r="C2506"/>
      <c r="D2506"/>
      <c r="E2506"/>
      <c r="F2506"/>
      <c r="G2506"/>
      <c r="H2506"/>
      <c r="I2506"/>
      <c r="J2506"/>
      <c r="K2506"/>
      <c r="L2506"/>
      <c r="M2506"/>
      <c r="N2506"/>
      <c r="O2506"/>
      <c r="P2506"/>
      <c r="Q2506"/>
      <c r="R2506"/>
      <c r="S2506"/>
      <c r="T2506"/>
      <c r="U2506"/>
      <c r="V2506"/>
      <c r="W2506"/>
      <c r="X2506"/>
      <c r="Y2506"/>
      <c r="Z2506"/>
      <c r="AA2506"/>
      <c r="AB2506"/>
      <c r="AC2506"/>
      <c r="AD2506"/>
      <c r="AE2506"/>
      <c r="AF2506"/>
      <c r="AG2506"/>
      <c r="AH2506"/>
      <c r="AI2506"/>
      <c r="AJ2506"/>
      <c r="AK2506"/>
      <c r="AL2506"/>
      <c r="AM2506"/>
      <c r="AN2506"/>
      <c r="AO2506"/>
      <c r="AP2506"/>
      <c r="AQ2506"/>
      <c r="AR2506"/>
      <c r="AS2506"/>
      <c r="AT2506"/>
      <c r="AU2506"/>
      <c r="AV2506"/>
      <c r="AW2506"/>
      <c r="AX2506"/>
      <c r="AY2506"/>
      <c r="AZ2506"/>
      <c r="BA2506"/>
      <c r="BB2506"/>
      <c r="BC2506"/>
      <c r="BD2506"/>
      <c r="BE2506"/>
      <c r="BF2506"/>
      <c r="BG2506"/>
      <c r="BH2506"/>
      <c r="BI2506"/>
      <c r="BJ2506"/>
      <c r="BK2506"/>
      <c r="BL2506"/>
      <c r="BM2506"/>
    </row>
    <row r="2507" spans="1:65" hidden="1" x14ac:dyDescent="0.3">
      <c r="A2507"/>
      <c r="B2507"/>
      <c r="C2507"/>
      <c r="D2507"/>
      <c r="E2507"/>
      <c r="F2507"/>
      <c r="G2507"/>
      <c r="H2507"/>
      <c r="I2507"/>
      <c r="J2507"/>
      <c r="K2507"/>
      <c r="L2507"/>
      <c r="M2507"/>
      <c r="N2507"/>
      <c r="O2507"/>
      <c r="P2507"/>
      <c r="Q2507"/>
      <c r="R2507"/>
      <c r="S2507"/>
      <c r="T2507"/>
      <c r="U2507"/>
      <c r="V2507"/>
      <c r="W2507"/>
      <c r="X2507"/>
      <c r="Y2507"/>
      <c r="Z2507"/>
      <c r="AA2507"/>
      <c r="AB2507"/>
      <c r="AC2507"/>
      <c r="AD2507"/>
      <c r="AE2507"/>
      <c r="AF2507"/>
      <c r="AG2507"/>
      <c r="AH2507"/>
      <c r="AI2507"/>
      <c r="AJ2507"/>
      <c r="AK2507"/>
      <c r="AL2507"/>
      <c r="AM2507"/>
      <c r="AN2507"/>
      <c r="AO2507"/>
      <c r="AP2507"/>
      <c r="AQ2507"/>
      <c r="AR2507"/>
      <c r="AS2507"/>
      <c r="AT2507"/>
      <c r="AU2507"/>
      <c r="AV2507"/>
      <c r="AW2507"/>
      <c r="AX2507"/>
      <c r="AY2507"/>
      <c r="AZ2507"/>
      <c r="BA2507"/>
      <c r="BB2507"/>
      <c r="BC2507"/>
      <c r="BD2507"/>
      <c r="BE2507"/>
      <c r="BF2507"/>
      <c r="BG2507"/>
      <c r="BH2507"/>
      <c r="BI2507"/>
      <c r="BJ2507"/>
      <c r="BK2507"/>
      <c r="BL2507"/>
      <c r="BM2507"/>
    </row>
    <row r="2508" spans="1:65" hidden="1" x14ac:dyDescent="0.3">
      <c r="A2508"/>
      <c r="B2508"/>
      <c r="C2508"/>
      <c r="D2508"/>
      <c r="E2508"/>
      <c r="F2508"/>
      <c r="G2508"/>
      <c r="H2508"/>
      <c r="I2508"/>
      <c r="J2508"/>
      <c r="K2508"/>
      <c r="L2508"/>
      <c r="M2508"/>
      <c r="N2508"/>
      <c r="O2508"/>
      <c r="P2508"/>
      <c r="Q2508"/>
      <c r="R2508"/>
      <c r="S2508"/>
      <c r="T2508"/>
      <c r="U2508"/>
      <c r="V2508"/>
      <c r="W2508"/>
      <c r="X2508"/>
      <c r="Y2508"/>
      <c r="Z2508"/>
      <c r="AA2508"/>
      <c r="AB2508"/>
      <c r="AC2508"/>
      <c r="AD2508"/>
      <c r="AE2508"/>
      <c r="AF2508"/>
      <c r="AG2508"/>
      <c r="AH2508"/>
      <c r="AI2508"/>
      <c r="AJ2508"/>
      <c r="AK2508"/>
      <c r="AL2508"/>
      <c r="AM2508"/>
      <c r="AN2508"/>
      <c r="AO2508"/>
      <c r="AP2508"/>
      <c r="AQ2508"/>
      <c r="AR2508"/>
      <c r="AS2508"/>
      <c r="AT2508"/>
      <c r="AU2508"/>
      <c r="AV2508"/>
      <c r="AW2508"/>
      <c r="AX2508"/>
      <c r="AY2508"/>
      <c r="AZ2508"/>
      <c r="BA2508"/>
      <c r="BB2508"/>
      <c r="BC2508"/>
      <c r="BD2508"/>
      <c r="BE2508"/>
      <c r="BF2508"/>
      <c r="BG2508"/>
      <c r="BH2508"/>
      <c r="BI2508"/>
      <c r="BJ2508"/>
      <c r="BK2508"/>
      <c r="BL2508"/>
      <c r="BM2508"/>
    </row>
    <row r="2509" spans="1:65" hidden="1" x14ac:dyDescent="0.3">
      <c r="A2509"/>
      <c r="B2509"/>
      <c r="C2509"/>
      <c r="D2509"/>
      <c r="E2509"/>
      <c r="F2509"/>
      <c r="G2509"/>
      <c r="H2509"/>
      <c r="I2509"/>
      <c r="J2509"/>
      <c r="K2509"/>
      <c r="L2509"/>
      <c r="M2509"/>
      <c r="N2509"/>
      <c r="O2509"/>
      <c r="P2509"/>
      <c r="Q2509"/>
      <c r="R2509"/>
      <c r="S2509"/>
      <c r="T2509"/>
      <c r="U2509"/>
      <c r="V2509"/>
      <c r="W2509"/>
      <c r="X2509"/>
      <c r="Y2509"/>
      <c r="Z2509"/>
      <c r="AA2509"/>
      <c r="AB2509"/>
      <c r="AC2509"/>
      <c r="AD2509"/>
      <c r="AE2509"/>
      <c r="AF2509"/>
      <c r="AG2509"/>
      <c r="AH2509"/>
      <c r="AI2509"/>
      <c r="AJ2509"/>
      <c r="AK2509"/>
      <c r="AL2509"/>
      <c r="AM2509"/>
      <c r="AN2509"/>
      <c r="AO2509"/>
      <c r="AP2509"/>
      <c r="AQ2509"/>
      <c r="AR2509"/>
      <c r="AS2509"/>
      <c r="AT2509"/>
      <c r="AU2509"/>
      <c r="AV2509"/>
      <c r="AW2509"/>
      <c r="AX2509"/>
      <c r="AY2509"/>
      <c r="AZ2509"/>
      <c r="BA2509"/>
      <c r="BB2509"/>
      <c r="BC2509"/>
      <c r="BD2509"/>
      <c r="BE2509"/>
      <c r="BF2509"/>
      <c r="BG2509"/>
      <c r="BH2509"/>
      <c r="BI2509"/>
      <c r="BJ2509"/>
      <c r="BK2509"/>
      <c r="BL2509"/>
      <c r="BM2509"/>
    </row>
    <row r="2510" spans="1:65" hidden="1" x14ac:dyDescent="0.3">
      <c r="A2510"/>
      <c r="B2510"/>
      <c r="C2510"/>
      <c r="D2510"/>
      <c r="E2510"/>
      <c r="F2510"/>
      <c r="G2510"/>
      <c r="H2510"/>
      <c r="I2510"/>
      <c r="J2510"/>
      <c r="K2510"/>
      <c r="L2510"/>
      <c r="M2510"/>
      <c r="N2510"/>
      <c r="O2510"/>
      <c r="P2510"/>
      <c r="Q2510"/>
      <c r="R2510"/>
      <c r="S2510"/>
      <c r="T2510"/>
      <c r="U2510"/>
      <c r="V2510"/>
      <c r="W2510"/>
      <c r="X2510"/>
      <c r="Y2510"/>
      <c r="Z2510"/>
      <c r="AA2510"/>
      <c r="AB2510"/>
      <c r="AC2510"/>
      <c r="AD2510"/>
      <c r="AE2510"/>
      <c r="AF2510"/>
      <c r="AG2510"/>
      <c r="AH2510"/>
      <c r="AI2510"/>
      <c r="AJ2510"/>
      <c r="AK2510"/>
      <c r="AL2510"/>
      <c r="AM2510"/>
      <c r="AN2510"/>
      <c r="AO2510"/>
      <c r="AP2510"/>
      <c r="AQ2510"/>
      <c r="AR2510"/>
      <c r="AS2510"/>
      <c r="AT2510"/>
      <c r="AU2510"/>
      <c r="AV2510"/>
      <c r="AW2510"/>
      <c r="AX2510"/>
      <c r="AY2510"/>
      <c r="AZ2510"/>
      <c r="BA2510"/>
      <c r="BB2510"/>
      <c r="BC2510"/>
      <c r="BD2510"/>
      <c r="BE2510"/>
      <c r="BF2510"/>
      <c r="BG2510"/>
      <c r="BH2510"/>
      <c r="BI2510"/>
      <c r="BJ2510"/>
      <c r="BK2510"/>
      <c r="BL2510"/>
      <c r="BM2510"/>
    </row>
    <row r="2511" spans="1:65" hidden="1" x14ac:dyDescent="0.3">
      <c r="A2511"/>
      <c r="B2511"/>
      <c r="C2511"/>
      <c r="D2511"/>
      <c r="E2511"/>
      <c r="F2511"/>
      <c r="G2511"/>
      <c r="H2511"/>
      <c r="I2511"/>
      <c r="J2511"/>
      <c r="K2511"/>
      <c r="L2511"/>
      <c r="M2511"/>
      <c r="N2511"/>
      <c r="O2511"/>
      <c r="P2511"/>
      <c r="Q2511"/>
      <c r="R2511"/>
      <c r="S2511"/>
      <c r="T2511"/>
      <c r="U2511"/>
      <c r="V2511"/>
      <c r="W2511"/>
      <c r="X2511"/>
      <c r="Y2511"/>
      <c r="Z2511"/>
      <c r="AA2511"/>
      <c r="AB2511"/>
      <c r="AC2511"/>
      <c r="AD2511"/>
      <c r="AE2511"/>
      <c r="AF2511"/>
      <c r="AG2511"/>
      <c r="AH2511"/>
      <c r="AI2511"/>
      <c r="AJ2511"/>
      <c r="AK2511"/>
      <c r="AL2511"/>
      <c r="AM2511"/>
      <c r="AN2511"/>
      <c r="AO2511"/>
      <c r="AP2511"/>
      <c r="AQ2511"/>
      <c r="AR2511"/>
      <c r="AS2511"/>
      <c r="AT2511"/>
      <c r="AU2511"/>
      <c r="AV2511"/>
      <c r="AW2511"/>
      <c r="AX2511"/>
      <c r="AY2511"/>
      <c r="AZ2511"/>
      <c r="BA2511"/>
      <c r="BB2511"/>
      <c r="BC2511"/>
      <c r="BD2511"/>
      <c r="BE2511"/>
      <c r="BF2511"/>
      <c r="BG2511"/>
      <c r="BH2511"/>
      <c r="BI2511"/>
      <c r="BJ2511"/>
      <c r="BK2511"/>
      <c r="BL2511"/>
      <c r="BM2511"/>
    </row>
    <row r="2512" spans="1:65" hidden="1" x14ac:dyDescent="0.3">
      <c r="A2512"/>
      <c r="B2512"/>
      <c r="C2512"/>
      <c r="D2512"/>
      <c r="E2512"/>
      <c r="F2512"/>
      <c r="G2512"/>
      <c r="H2512"/>
      <c r="I2512"/>
      <c r="J2512"/>
      <c r="K2512"/>
      <c r="L2512"/>
      <c r="M2512"/>
      <c r="N2512"/>
      <c r="O2512"/>
      <c r="P2512"/>
      <c r="Q2512"/>
      <c r="R2512"/>
      <c r="S2512"/>
      <c r="T2512"/>
      <c r="U2512"/>
      <c r="V2512"/>
      <c r="W2512"/>
      <c r="X2512"/>
      <c r="Y2512"/>
      <c r="Z2512"/>
      <c r="AA2512"/>
      <c r="AB2512"/>
      <c r="AC2512"/>
      <c r="AD2512"/>
      <c r="AE2512"/>
      <c r="AF2512"/>
      <c r="AG2512"/>
      <c r="AH2512"/>
      <c r="AI2512"/>
      <c r="AJ2512"/>
      <c r="AK2512"/>
      <c r="AL2512"/>
      <c r="AM2512"/>
      <c r="AN2512"/>
      <c r="AO2512"/>
      <c r="AP2512"/>
      <c r="AQ2512"/>
      <c r="AR2512"/>
      <c r="AS2512"/>
      <c r="AT2512"/>
      <c r="AU2512"/>
      <c r="AV2512"/>
      <c r="AW2512"/>
      <c r="AX2512"/>
      <c r="AY2512"/>
      <c r="AZ2512"/>
      <c r="BA2512"/>
      <c r="BB2512"/>
      <c r="BC2512"/>
      <c r="BD2512"/>
      <c r="BE2512"/>
      <c r="BF2512"/>
      <c r="BG2512"/>
      <c r="BH2512"/>
      <c r="BI2512"/>
      <c r="BJ2512"/>
      <c r="BK2512"/>
      <c r="BL2512"/>
      <c r="BM2512"/>
    </row>
    <row r="2513" spans="1:65" hidden="1" x14ac:dyDescent="0.3">
      <c r="A2513"/>
      <c r="B2513"/>
      <c r="C2513"/>
      <c r="D2513"/>
      <c r="E2513"/>
      <c r="F2513"/>
      <c r="G2513"/>
      <c r="H2513"/>
      <c r="I2513"/>
      <c r="J2513"/>
      <c r="K2513"/>
      <c r="L2513"/>
      <c r="M2513"/>
      <c r="N2513"/>
      <c r="O2513"/>
      <c r="P2513"/>
      <c r="Q2513"/>
      <c r="R2513"/>
      <c r="S2513"/>
      <c r="T2513"/>
      <c r="U2513"/>
      <c r="V2513"/>
      <c r="W2513"/>
      <c r="X2513"/>
      <c r="Y2513"/>
      <c r="Z2513"/>
      <c r="AA2513"/>
      <c r="AB2513"/>
      <c r="AC2513"/>
      <c r="AD2513"/>
      <c r="AE2513"/>
      <c r="AF2513"/>
      <c r="AG2513"/>
      <c r="AH2513"/>
      <c r="AI2513"/>
      <c r="AJ2513"/>
      <c r="AK2513"/>
      <c r="AL2513"/>
      <c r="AM2513"/>
      <c r="AN2513"/>
      <c r="AO2513"/>
      <c r="AP2513"/>
      <c r="AQ2513"/>
      <c r="AR2513"/>
      <c r="AS2513"/>
      <c r="AT2513"/>
      <c r="AU2513"/>
      <c r="AV2513"/>
      <c r="AW2513"/>
      <c r="AX2513"/>
      <c r="AY2513"/>
      <c r="AZ2513"/>
      <c r="BA2513"/>
      <c r="BB2513"/>
      <c r="BC2513"/>
      <c r="BD2513"/>
      <c r="BE2513"/>
      <c r="BF2513"/>
      <c r="BG2513"/>
      <c r="BH2513"/>
      <c r="BI2513"/>
      <c r="BJ2513"/>
      <c r="BK2513"/>
      <c r="BL2513"/>
      <c r="BM2513"/>
    </row>
    <row r="2514" spans="1:65" hidden="1" x14ac:dyDescent="0.3">
      <c r="A2514"/>
      <c r="B2514"/>
      <c r="C2514"/>
      <c r="D2514"/>
      <c r="E2514"/>
      <c r="F2514"/>
      <c r="G2514"/>
      <c r="H2514"/>
      <c r="I2514"/>
      <c r="J2514"/>
      <c r="K2514"/>
      <c r="L2514"/>
      <c r="M2514"/>
      <c r="N2514"/>
      <c r="O2514"/>
      <c r="P2514"/>
      <c r="Q2514"/>
      <c r="R2514"/>
      <c r="S2514"/>
      <c r="T2514"/>
      <c r="U2514"/>
      <c r="V2514"/>
      <c r="W2514"/>
      <c r="X2514"/>
      <c r="Y2514"/>
      <c r="Z2514"/>
      <c r="AA2514"/>
      <c r="AB2514"/>
      <c r="AC2514"/>
      <c r="AD2514"/>
      <c r="AE2514"/>
      <c r="AF2514"/>
      <c r="AG2514"/>
      <c r="AH2514"/>
      <c r="AI2514"/>
      <c r="AJ2514"/>
      <c r="AK2514"/>
      <c r="AL2514"/>
      <c r="AM2514"/>
      <c r="AN2514"/>
      <c r="AO2514"/>
      <c r="AP2514"/>
      <c r="AQ2514"/>
      <c r="AR2514"/>
      <c r="AS2514"/>
      <c r="AT2514"/>
      <c r="AU2514"/>
      <c r="AV2514"/>
      <c r="AW2514"/>
      <c r="AX2514"/>
      <c r="AY2514"/>
      <c r="AZ2514"/>
      <c r="BA2514"/>
      <c r="BB2514"/>
      <c r="BC2514"/>
      <c r="BD2514"/>
      <c r="BE2514"/>
      <c r="BF2514"/>
      <c r="BG2514"/>
      <c r="BH2514"/>
      <c r="BI2514"/>
      <c r="BJ2514"/>
      <c r="BK2514"/>
      <c r="BL2514"/>
      <c r="BM2514"/>
    </row>
    <row r="2515" spans="1:65" hidden="1" x14ac:dyDescent="0.3">
      <c r="A2515"/>
      <c r="B2515"/>
      <c r="C2515"/>
      <c r="D2515"/>
      <c r="E2515"/>
      <c r="F2515"/>
      <c r="G2515"/>
      <c r="H2515"/>
      <c r="I2515"/>
      <c r="J2515"/>
      <c r="K2515"/>
      <c r="L2515"/>
      <c r="M2515"/>
      <c r="N2515"/>
      <c r="O2515"/>
      <c r="P2515"/>
      <c r="Q2515"/>
      <c r="R2515"/>
      <c r="S2515"/>
      <c r="T2515"/>
      <c r="U2515"/>
      <c r="V2515"/>
      <c r="W2515"/>
      <c r="X2515"/>
      <c r="Y2515"/>
      <c r="Z2515"/>
      <c r="AA2515"/>
      <c r="AB2515"/>
      <c r="AC2515"/>
      <c r="AD2515"/>
      <c r="AE2515"/>
      <c r="AF2515"/>
      <c r="AG2515"/>
      <c r="AH2515"/>
      <c r="AI2515"/>
      <c r="AJ2515"/>
      <c r="AK2515"/>
      <c r="AL2515"/>
      <c r="AM2515"/>
      <c r="AN2515"/>
      <c r="AO2515"/>
      <c r="AP2515"/>
      <c r="AQ2515"/>
      <c r="AR2515"/>
      <c r="AS2515"/>
      <c r="AT2515"/>
      <c r="AU2515"/>
      <c r="AV2515"/>
      <c r="AW2515"/>
      <c r="AX2515"/>
      <c r="AY2515"/>
      <c r="AZ2515"/>
      <c r="BA2515"/>
      <c r="BB2515"/>
      <c r="BC2515"/>
      <c r="BD2515"/>
      <c r="BE2515"/>
      <c r="BF2515"/>
      <c r="BG2515"/>
      <c r="BH2515"/>
      <c r="BI2515"/>
      <c r="BJ2515"/>
      <c r="BK2515"/>
      <c r="BL2515"/>
      <c r="BM2515"/>
    </row>
    <row r="2516" spans="1:65" hidden="1" x14ac:dyDescent="0.3">
      <c r="A2516"/>
      <c r="B2516"/>
      <c r="C2516"/>
      <c r="D2516"/>
      <c r="E2516"/>
      <c r="F2516"/>
      <c r="G2516"/>
      <c r="H2516"/>
      <c r="I2516"/>
      <c r="J2516"/>
      <c r="K2516"/>
      <c r="L2516"/>
      <c r="M2516"/>
      <c r="N2516"/>
      <c r="O2516"/>
      <c r="P2516"/>
      <c r="Q2516"/>
      <c r="R2516"/>
      <c r="S2516"/>
      <c r="T2516"/>
      <c r="U2516"/>
      <c r="V2516"/>
      <c r="W2516"/>
      <c r="X2516"/>
      <c r="Y2516"/>
      <c r="Z2516"/>
      <c r="AA2516"/>
      <c r="AB2516"/>
      <c r="AC2516"/>
      <c r="AD2516"/>
      <c r="AE2516"/>
      <c r="AF2516"/>
      <c r="AG2516"/>
      <c r="AH2516"/>
      <c r="AI2516"/>
      <c r="AJ2516"/>
      <c r="AK2516"/>
      <c r="AL2516"/>
      <c r="AM2516"/>
      <c r="AN2516"/>
      <c r="AO2516"/>
      <c r="AP2516"/>
      <c r="AQ2516"/>
      <c r="AR2516"/>
      <c r="AS2516"/>
      <c r="AT2516"/>
      <c r="AU2516"/>
      <c r="AV2516"/>
      <c r="AW2516"/>
      <c r="AX2516"/>
      <c r="AY2516"/>
      <c r="AZ2516"/>
      <c r="BA2516"/>
      <c r="BB2516"/>
      <c r="BC2516"/>
      <c r="BD2516"/>
      <c r="BE2516"/>
      <c r="BF2516"/>
      <c r="BG2516"/>
      <c r="BH2516"/>
      <c r="BI2516"/>
      <c r="BJ2516"/>
      <c r="BK2516"/>
      <c r="BL2516"/>
      <c r="BM2516"/>
    </row>
    <row r="2517" spans="1:65" hidden="1" x14ac:dyDescent="0.3">
      <c r="A2517"/>
      <c r="B2517"/>
      <c r="C2517"/>
      <c r="D2517"/>
      <c r="E2517"/>
      <c r="F2517"/>
      <c r="G2517"/>
      <c r="H2517"/>
      <c r="I2517"/>
      <c r="J2517"/>
      <c r="K2517"/>
      <c r="L2517"/>
      <c r="M2517"/>
      <c r="N2517"/>
      <c r="O2517"/>
      <c r="P2517"/>
      <c r="Q2517"/>
      <c r="R2517"/>
      <c r="S2517"/>
      <c r="T2517"/>
      <c r="U2517"/>
      <c r="V2517"/>
      <c r="W2517"/>
      <c r="X2517"/>
      <c r="Y2517"/>
      <c r="Z2517"/>
      <c r="AA2517"/>
      <c r="AB2517"/>
      <c r="AC2517"/>
      <c r="AD2517"/>
      <c r="AE2517"/>
      <c r="AF2517"/>
      <c r="AG2517"/>
      <c r="AH2517"/>
      <c r="AI2517"/>
      <c r="AJ2517"/>
      <c r="AK2517"/>
      <c r="AL2517"/>
      <c r="AM2517"/>
      <c r="AN2517"/>
      <c r="AO2517"/>
      <c r="AP2517"/>
      <c r="AQ2517"/>
      <c r="AR2517"/>
      <c r="AS2517"/>
      <c r="AT2517"/>
      <c r="AU2517"/>
      <c r="AV2517"/>
      <c r="AW2517"/>
      <c r="AX2517"/>
      <c r="AY2517"/>
      <c r="AZ2517"/>
      <c r="BA2517"/>
      <c r="BB2517"/>
      <c r="BC2517"/>
      <c r="BD2517"/>
      <c r="BE2517"/>
      <c r="BF2517"/>
      <c r="BG2517"/>
      <c r="BH2517"/>
      <c r="BI2517"/>
      <c r="BJ2517"/>
      <c r="BK2517"/>
      <c r="BL2517"/>
      <c r="BM2517"/>
    </row>
    <row r="2518" spans="1:65" hidden="1" x14ac:dyDescent="0.3">
      <c r="A2518"/>
      <c r="B2518"/>
      <c r="C2518"/>
      <c r="D2518"/>
      <c r="E2518"/>
      <c r="F2518"/>
      <c r="G2518"/>
      <c r="H2518"/>
      <c r="I2518"/>
      <c r="J2518"/>
      <c r="K2518"/>
      <c r="L2518"/>
      <c r="M2518"/>
      <c r="N2518"/>
      <c r="O2518"/>
      <c r="P2518"/>
      <c r="Q2518"/>
      <c r="R2518"/>
      <c r="S2518"/>
      <c r="T2518"/>
      <c r="U2518"/>
      <c r="V2518"/>
      <c r="W2518"/>
      <c r="X2518"/>
      <c r="Y2518"/>
      <c r="Z2518"/>
      <c r="AA2518"/>
      <c r="AB2518"/>
      <c r="AC2518"/>
      <c r="AD2518"/>
      <c r="AE2518"/>
      <c r="AF2518"/>
      <c r="AG2518"/>
      <c r="AH2518"/>
      <c r="AI2518"/>
      <c r="AJ2518"/>
      <c r="AK2518"/>
      <c r="AL2518"/>
      <c r="AM2518"/>
      <c r="AN2518"/>
      <c r="AO2518"/>
      <c r="AP2518"/>
      <c r="AQ2518"/>
      <c r="AR2518"/>
      <c r="AS2518"/>
      <c r="AT2518"/>
      <c r="AU2518"/>
      <c r="AV2518"/>
      <c r="AW2518"/>
      <c r="AX2518"/>
      <c r="AY2518"/>
      <c r="AZ2518"/>
      <c r="BA2518"/>
      <c r="BB2518"/>
      <c r="BC2518"/>
      <c r="BD2518"/>
      <c r="BE2518"/>
      <c r="BF2518"/>
      <c r="BG2518"/>
      <c r="BH2518"/>
      <c r="BI2518"/>
      <c r="BJ2518"/>
      <c r="BK2518"/>
      <c r="BL2518"/>
      <c r="BM2518"/>
    </row>
    <row r="2519" spans="1:65" hidden="1" x14ac:dyDescent="0.3">
      <c r="A2519"/>
      <c r="B2519"/>
      <c r="C2519"/>
      <c r="D2519"/>
      <c r="E2519"/>
      <c r="F2519"/>
      <c r="G2519"/>
      <c r="H2519"/>
      <c r="I2519"/>
      <c r="J2519"/>
      <c r="K2519"/>
      <c r="L2519"/>
      <c r="M2519"/>
      <c r="N2519"/>
      <c r="O2519"/>
      <c r="P2519"/>
      <c r="Q2519"/>
      <c r="R2519"/>
      <c r="S2519"/>
      <c r="T2519"/>
      <c r="U2519"/>
      <c r="V2519"/>
      <c r="W2519"/>
      <c r="X2519"/>
      <c r="Y2519"/>
      <c r="Z2519"/>
      <c r="AA2519"/>
      <c r="AB2519"/>
      <c r="AC2519"/>
      <c r="AD2519"/>
      <c r="AE2519"/>
      <c r="AF2519"/>
      <c r="AG2519"/>
      <c r="AH2519"/>
      <c r="AI2519"/>
      <c r="AJ2519"/>
      <c r="AK2519"/>
      <c r="AL2519"/>
      <c r="AM2519"/>
      <c r="AN2519"/>
      <c r="AO2519"/>
      <c r="AP2519"/>
      <c r="AQ2519"/>
      <c r="AR2519"/>
      <c r="AS2519"/>
      <c r="AT2519"/>
      <c r="AU2519"/>
      <c r="AV2519"/>
      <c r="AW2519"/>
      <c r="AX2519"/>
      <c r="AY2519"/>
      <c r="AZ2519"/>
      <c r="BA2519"/>
      <c r="BB2519"/>
      <c r="BC2519"/>
      <c r="BD2519"/>
      <c r="BE2519"/>
      <c r="BF2519"/>
      <c r="BG2519"/>
      <c r="BH2519"/>
      <c r="BI2519"/>
      <c r="BJ2519"/>
      <c r="BK2519"/>
      <c r="BL2519"/>
      <c r="BM2519"/>
    </row>
    <row r="2520" spans="1:65" hidden="1" x14ac:dyDescent="0.3">
      <c r="A2520"/>
      <c r="B2520"/>
      <c r="C2520"/>
      <c r="D2520"/>
      <c r="E2520"/>
      <c r="F2520"/>
      <c r="G2520"/>
      <c r="H2520"/>
      <c r="I2520"/>
      <c r="J2520"/>
      <c r="K2520"/>
      <c r="L2520"/>
      <c r="M2520"/>
      <c r="N2520"/>
      <c r="O2520"/>
      <c r="P2520"/>
      <c r="Q2520"/>
      <c r="R2520"/>
      <c r="S2520"/>
      <c r="T2520"/>
      <c r="U2520"/>
      <c r="V2520"/>
      <c r="W2520"/>
      <c r="X2520"/>
      <c r="Y2520"/>
      <c r="Z2520"/>
      <c r="AA2520"/>
      <c r="AB2520"/>
      <c r="AC2520"/>
      <c r="AD2520"/>
      <c r="AE2520"/>
      <c r="AF2520"/>
      <c r="AG2520"/>
      <c r="AH2520"/>
      <c r="AI2520"/>
      <c r="AJ2520"/>
      <c r="AK2520"/>
      <c r="AL2520"/>
      <c r="AM2520"/>
      <c r="AN2520"/>
      <c r="AO2520"/>
      <c r="AP2520"/>
      <c r="AQ2520"/>
      <c r="AR2520"/>
      <c r="AS2520"/>
      <c r="AT2520"/>
      <c r="AU2520"/>
      <c r="AV2520"/>
      <c r="AW2520"/>
      <c r="AX2520"/>
      <c r="AY2520"/>
      <c r="AZ2520"/>
      <c r="BA2520"/>
      <c r="BB2520"/>
      <c r="BC2520"/>
      <c r="BD2520"/>
      <c r="BE2520"/>
      <c r="BF2520"/>
      <c r="BG2520"/>
      <c r="BH2520"/>
      <c r="BI2520"/>
      <c r="BJ2520"/>
      <c r="BK2520"/>
      <c r="BL2520"/>
      <c r="BM2520"/>
    </row>
    <row r="2521" spans="1:65" hidden="1" x14ac:dyDescent="0.3">
      <c r="A2521"/>
      <c r="B2521"/>
      <c r="C2521"/>
      <c r="D2521"/>
      <c r="E2521"/>
      <c r="F2521"/>
      <c r="G2521"/>
      <c r="H2521"/>
      <c r="I2521"/>
      <c r="J2521"/>
      <c r="K2521"/>
      <c r="L2521"/>
      <c r="M2521"/>
      <c r="N2521"/>
      <c r="O2521"/>
      <c r="P2521"/>
      <c r="Q2521"/>
      <c r="R2521"/>
      <c r="S2521"/>
      <c r="T2521"/>
      <c r="U2521"/>
      <c r="V2521"/>
      <c r="W2521"/>
      <c r="X2521"/>
      <c r="Y2521"/>
      <c r="Z2521"/>
      <c r="AA2521"/>
      <c r="AB2521"/>
      <c r="AC2521"/>
      <c r="AD2521"/>
      <c r="AE2521"/>
      <c r="AF2521"/>
      <c r="AG2521"/>
      <c r="AH2521"/>
      <c r="AI2521"/>
      <c r="AJ2521"/>
      <c r="AK2521"/>
      <c r="AL2521"/>
      <c r="AM2521"/>
      <c r="AN2521"/>
      <c r="AO2521"/>
      <c r="AP2521"/>
      <c r="AQ2521"/>
      <c r="AR2521"/>
      <c r="AS2521"/>
      <c r="AT2521"/>
      <c r="AU2521"/>
      <c r="AV2521"/>
      <c r="AW2521"/>
      <c r="AX2521"/>
      <c r="AY2521"/>
      <c r="AZ2521"/>
      <c r="BA2521"/>
      <c r="BB2521"/>
      <c r="BC2521"/>
      <c r="BD2521"/>
      <c r="BE2521"/>
      <c r="BF2521"/>
      <c r="BG2521"/>
      <c r="BH2521"/>
      <c r="BI2521"/>
      <c r="BJ2521"/>
      <c r="BK2521"/>
      <c r="BL2521"/>
      <c r="BM2521"/>
    </row>
    <row r="2522" spans="1:65" hidden="1" x14ac:dyDescent="0.3">
      <c r="A2522"/>
      <c r="B2522"/>
      <c r="C2522"/>
      <c r="D2522"/>
      <c r="E2522"/>
      <c r="F2522"/>
      <c r="G2522"/>
      <c r="H2522"/>
      <c r="I2522"/>
      <c r="J2522"/>
      <c r="K2522"/>
      <c r="L2522"/>
      <c r="M2522"/>
      <c r="N2522"/>
      <c r="O2522"/>
      <c r="P2522"/>
      <c r="Q2522"/>
      <c r="R2522"/>
      <c r="S2522"/>
      <c r="T2522"/>
      <c r="U2522"/>
      <c r="V2522"/>
      <c r="W2522"/>
      <c r="X2522"/>
      <c r="Y2522"/>
      <c r="Z2522"/>
      <c r="AA2522"/>
      <c r="AB2522"/>
      <c r="AC2522"/>
      <c r="AD2522"/>
      <c r="AE2522"/>
      <c r="AF2522"/>
      <c r="AG2522"/>
      <c r="AH2522"/>
      <c r="AI2522"/>
      <c r="AJ2522"/>
      <c r="AK2522"/>
      <c r="AL2522"/>
      <c r="AM2522"/>
      <c r="AN2522"/>
      <c r="AO2522"/>
      <c r="AP2522"/>
      <c r="AQ2522"/>
      <c r="AR2522"/>
      <c r="AS2522"/>
      <c r="AT2522"/>
      <c r="AU2522"/>
      <c r="AV2522"/>
      <c r="AW2522"/>
      <c r="AX2522"/>
      <c r="AY2522"/>
      <c r="AZ2522"/>
      <c r="BA2522"/>
      <c r="BB2522"/>
      <c r="BC2522"/>
      <c r="BD2522"/>
      <c r="BE2522"/>
      <c r="BF2522"/>
      <c r="BG2522"/>
      <c r="BH2522"/>
      <c r="BI2522"/>
      <c r="BJ2522"/>
      <c r="BK2522"/>
      <c r="BL2522"/>
      <c r="BM2522"/>
    </row>
    <row r="2523" spans="1:65" hidden="1" x14ac:dyDescent="0.3">
      <c r="A2523"/>
      <c r="B2523"/>
      <c r="C2523"/>
      <c r="D2523"/>
      <c r="E2523"/>
      <c r="F2523"/>
      <c r="G2523"/>
      <c r="H2523"/>
      <c r="I2523"/>
      <c r="J2523"/>
      <c r="K2523"/>
      <c r="L2523"/>
      <c r="M2523"/>
      <c r="N2523"/>
      <c r="O2523"/>
      <c r="P2523"/>
      <c r="Q2523"/>
      <c r="R2523"/>
      <c r="S2523"/>
      <c r="T2523"/>
      <c r="U2523"/>
      <c r="V2523"/>
      <c r="W2523"/>
      <c r="X2523"/>
      <c r="Y2523"/>
      <c r="Z2523"/>
      <c r="AA2523"/>
      <c r="AB2523"/>
      <c r="AC2523"/>
      <c r="AD2523"/>
      <c r="AE2523"/>
      <c r="AF2523"/>
      <c r="AG2523"/>
      <c r="AH2523"/>
      <c r="AI2523"/>
      <c r="AJ2523"/>
      <c r="AK2523"/>
      <c r="AL2523"/>
      <c r="AM2523"/>
      <c r="AN2523"/>
      <c r="AO2523"/>
      <c r="AP2523"/>
      <c r="AQ2523"/>
      <c r="AR2523"/>
      <c r="AS2523"/>
      <c r="AT2523"/>
      <c r="AU2523"/>
      <c r="AV2523"/>
      <c r="AW2523"/>
      <c r="AX2523"/>
      <c r="AY2523"/>
      <c r="AZ2523"/>
      <c r="BA2523"/>
      <c r="BB2523"/>
      <c r="BC2523"/>
      <c r="BD2523"/>
      <c r="BE2523"/>
      <c r="BF2523"/>
      <c r="BG2523"/>
      <c r="BH2523"/>
      <c r="BI2523"/>
      <c r="BJ2523"/>
      <c r="BK2523"/>
      <c r="BL2523"/>
      <c r="BM2523"/>
    </row>
    <row r="2524" spans="1:65" hidden="1" x14ac:dyDescent="0.3">
      <c r="A2524"/>
      <c r="B2524"/>
      <c r="C2524"/>
      <c r="D2524"/>
      <c r="E2524"/>
      <c r="F2524"/>
      <c r="G2524"/>
      <c r="H2524"/>
      <c r="I2524"/>
      <c r="J2524"/>
      <c r="K2524"/>
      <c r="L2524"/>
      <c r="M2524"/>
      <c r="N2524"/>
      <c r="O2524"/>
      <c r="P2524"/>
      <c r="Q2524"/>
      <c r="R2524"/>
      <c r="S2524"/>
      <c r="T2524"/>
      <c r="U2524"/>
      <c r="V2524"/>
      <c r="W2524"/>
      <c r="X2524"/>
      <c r="Y2524"/>
      <c r="Z2524"/>
      <c r="AA2524"/>
      <c r="AB2524"/>
      <c r="AC2524"/>
      <c r="AD2524"/>
      <c r="AE2524"/>
      <c r="AF2524"/>
      <c r="AG2524"/>
      <c r="AH2524"/>
      <c r="AI2524"/>
      <c r="AJ2524"/>
      <c r="AK2524"/>
      <c r="AL2524"/>
      <c r="AM2524"/>
      <c r="AN2524"/>
      <c r="AO2524"/>
      <c r="AP2524"/>
      <c r="AQ2524"/>
      <c r="AR2524"/>
      <c r="AS2524"/>
      <c r="AT2524"/>
      <c r="AU2524"/>
      <c r="AV2524"/>
      <c r="AW2524"/>
      <c r="AX2524"/>
      <c r="AY2524"/>
      <c r="AZ2524"/>
      <c r="BA2524"/>
      <c r="BB2524"/>
      <c r="BC2524"/>
      <c r="BD2524"/>
      <c r="BE2524"/>
      <c r="BF2524"/>
      <c r="BG2524"/>
      <c r="BH2524"/>
      <c r="BI2524"/>
      <c r="BJ2524"/>
      <c r="BK2524"/>
      <c r="BL2524"/>
      <c r="BM2524"/>
    </row>
    <row r="2525" spans="1:65" hidden="1" x14ac:dyDescent="0.3">
      <c r="A2525"/>
      <c r="B2525"/>
      <c r="C2525"/>
      <c r="D2525"/>
      <c r="E2525"/>
      <c r="F2525"/>
      <c r="G2525"/>
      <c r="H2525"/>
      <c r="I2525"/>
      <c r="J2525"/>
      <c r="K2525"/>
      <c r="L2525"/>
      <c r="M2525"/>
      <c r="N2525"/>
      <c r="O2525"/>
      <c r="P2525"/>
      <c r="Q2525"/>
      <c r="R2525"/>
      <c r="S2525"/>
      <c r="T2525"/>
      <c r="U2525"/>
      <c r="V2525"/>
      <c r="W2525"/>
      <c r="X2525"/>
      <c r="Y2525"/>
      <c r="Z2525"/>
      <c r="AA2525"/>
      <c r="AB2525"/>
      <c r="AC2525"/>
      <c r="AD2525"/>
      <c r="AE2525"/>
      <c r="AF2525"/>
      <c r="AG2525"/>
      <c r="AH2525"/>
      <c r="AI2525"/>
      <c r="AJ2525"/>
      <c r="AK2525"/>
      <c r="AL2525"/>
      <c r="AM2525"/>
      <c r="AN2525"/>
      <c r="AO2525"/>
      <c r="AP2525"/>
      <c r="AQ2525"/>
      <c r="AR2525"/>
      <c r="AS2525"/>
      <c r="AT2525"/>
      <c r="AU2525"/>
      <c r="AV2525"/>
      <c r="AW2525"/>
      <c r="AX2525"/>
      <c r="AY2525"/>
      <c r="AZ2525"/>
      <c r="BA2525"/>
      <c r="BB2525"/>
      <c r="BC2525"/>
      <c r="BD2525"/>
      <c r="BE2525"/>
      <c r="BF2525"/>
      <c r="BG2525"/>
      <c r="BH2525"/>
      <c r="BI2525"/>
      <c r="BJ2525"/>
      <c r="BK2525"/>
      <c r="BL2525"/>
      <c r="BM2525"/>
    </row>
    <row r="2526" spans="1:65" hidden="1" x14ac:dyDescent="0.3">
      <c r="A2526"/>
      <c r="B2526"/>
      <c r="C2526"/>
      <c r="D2526"/>
      <c r="E2526"/>
      <c r="F2526"/>
      <c r="G2526"/>
      <c r="H2526"/>
      <c r="I2526"/>
      <c r="J2526"/>
      <c r="K2526"/>
      <c r="L2526"/>
      <c r="M2526"/>
      <c r="N2526"/>
      <c r="O2526"/>
      <c r="P2526"/>
      <c r="Q2526"/>
      <c r="R2526"/>
      <c r="S2526"/>
      <c r="T2526"/>
      <c r="U2526"/>
      <c r="V2526"/>
      <c r="W2526"/>
      <c r="X2526"/>
      <c r="Y2526"/>
      <c r="Z2526"/>
      <c r="AA2526"/>
      <c r="AB2526"/>
      <c r="AC2526"/>
      <c r="AD2526"/>
      <c r="AE2526"/>
      <c r="AF2526"/>
      <c r="AG2526"/>
      <c r="AH2526"/>
      <c r="AI2526"/>
      <c r="AJ2526"/>
      <c r="AK2526"/>
      <c r="AL2526"/>
      <c r="AM2526"/>
      <c r="AN2526"/>
      <c r="AO2526"/>
      <c r="AP2526"/>
      <c r="AQ2526"/>
      <c r="AR2526"/>
      <c r="AS2526"/>
      <c r="AT2526"/>
      <c r="AU2526"/>
      <c r="AV2526"/>
      <c r="AW2526"/>
      <c r="AX2526"/>
      <c r="AY2526"/>
      <c r="AZ2526"/>
      <c r="BA2526"/>
      <c r="BB2526"/>
      <c r="BC2526"/>
      <c r="BD2526"/>
      <c r="BE2526"/>
      <c r="BF2526"/>
      <c r="BG2526"/>
      <c r="BH2526"/>
      <c r="BI2526"/>
      <c r="BJ2526"/>
      <c r="BK2526"/>
      <c r="BL2526"/>
      <c r="BM2526"/>
    </row>
    <row r="2527" spans="1:65" hidden="1" x14ac:dyDescent="0.3">
      <c r="A2527"/>
      <c r="B2527"/>
      <c r="C2527"/>
      <c r="D2527"/>
      <c r="E2527"/>
      <c r="F2527"/>
      <c r="G2527"/>
      <c r="H2527"/>
      <c r="I2527"/>
      <c r="J2527"/>
      <c r="K2527"/>
      <c r="L2527"/>
      <c r="M2527"/>
      <c r="N2527"/>
      <c r="O2527"/>
      <c r="P2527"/>
      <c r="Q2527"/>
      <c r="R2527"/>
      <c r="S2527"/>
      <c r="T2527"/>
      <c r="U2527"/>
      <c r="V2527"/>
      <c r="W2527"/>
      <c r="X2527"/>
      <c r="Y2527"/>
      <c r="Z2527"/>
      <c r="AA2527"/>
      <c r="AB2527"/>
      <c r="AC2527"/>
      <c r="AD2527"/>
      <c r="AE2527"/>
      <c r="AF2527"/>
      <c r="AG2527"/>
      <c r="AH2527"/>
      <c r="AI2527"/>
      <c r="AJ2527"/>
      <c r="AK2527"/>
      <c r="AL2527"/>
      <c r="AM2527"/>
      <c r="AN2527"/>
      <c r="AO2527"/>
      <c r="AP2527"/>
      <c r="AQ2527"/>
      <c r="AR2527"/>
      <c r="AS2527"/>
      <c r="AT2527"/>
      <c r="AU2527"/>
      <c r="AV2527"/>
      <c r="AW2527"/>
      <c r="AX2527"/>
      <c r="AY2527"/>
      <c r="AZ2527"/>
      <c r="BA2527"/>
      <c r="BB2527"/>
      <c r="BC2527"/>
      <c r="BD2527"/>
      <c r="BE2527"/>
      <c r="BF2527"/>
      <c r="BG2527"/>
      <c r="BH2527"/>
      <c r="BI2527"/>
      <c r="BJ2527"/>
      <c r="BK2527"/>
      <c r="BL2527"/>
      <c r="BM2527"/>
    </row>
    <row r="2528" spans="1:65" hidden="1" x14ac:dyDescent="0.3">
      <c r="A2528"/>
      <c r="B2528"/>
      <c r="C2528"/>
      <c r="D2528"/>
      <c r="E2528"/>
      <c r="F2528"/>
      <c r="G2528"/>
      <c r="H2528"/>
      <c r="I2528"/>
      <c r="J2528"/>
      <c r="K2528"/>
      <c r="L2528"/>
      <c r="M2528"/>
      <c r="N2528"/>
      <c r="O2528"/>
      <c r="P2528"/>
      <c r="Q2528"/>
      <c r="R2528"/>
      <c r="S2528"/>
      <c r="T2528"/>
      <c r="U2528"/>
      <c r="V2528"/>
      <c r="W2528"/>
      <c r="X2528"/>
      <c r="Y2528"/>
      <c r="Z2528"/>
      <c r="AA2528"/>
      <c r="AB2528"/>
      <c r="AC2528"/>
      <c r="AD2528"/>
      <c r="AE2528"/>
      <c r="AF2528"/>
      <c r="AG2528"/>
      <c r="AH2528"/>
      <c r="AI2528"/>
      <c r="AJ2528"/>
      <c r="AK2528"/>
      <c r="AL2528"/>
      <c r="AM2528"/>
      <c r="AN2528"/>
      <c r="AO2528"/>
      <c r="AP2528"/>
      <c r="AQ2528"/>
      <c r="AR2528"/>
      <c r="AS2528"/>
      <c r="AT2528"/>
      <c r="AU2528"/>
      <c r="AV2528"/>
      <c r="AW2528"/>
      <c r="AX2528"/>
      <c r="AY2528"/>
      <c r="AZ2528"/>
      <c r="BA2528"/>
      <c r="BB2528"/>
      <c r="BC2528"/>
      <c r="BD2528"/>
      <c r="BE2528"/>
      <c r="BF2528"/>
      <c r="BG2528"/>
      <c r="BH2528"/>
      <c r="BI2528"/>
      <c r="BJ2528"/>
      <c r="BK2528"/>
      <c r="BL2528"/>
      <c r="BM2528"/>
    </row>
    <row r="2529" spans="1:65" hidden="1" x14ac:dyDescent="0.3">
      <c r="A2529"/>
      <c r="B2529"/>
      <c r="C2529"/>
      <c r="D2529"/>
      <c r="E2529"/>
      <c r="F2529"/>
      <c r="G2529"/>
      <c r="H2529"/>
      <c r="I2529"/>
      <c r="J2529"/>
      <c r="K2529"/>
      <c r="L2529"/>
      <c r="M2529"/>
      <c r="N2529"/>
      <c r="O2529"/>
      <c r="P2529"/>
      <c r="Q2529"/>
      <c r="R2529"/>
      <c r="S2529"/>
      <c r="T2529"/>
      <c r="U2529"/>
      <c r="V2529"/>
      <c r="W2529"/>
      <c r="X2529"/>
      <c r="Y2529"/>
      <c r="Z2529"/>
      <c r="AA2529"/>
      <c r="AB2529"/>
      <c r="AC2529"/>
      <c r="AD2529"/>
      <c r="AE2529"/>
      <c r="AF2529"/>
      <c r="AG2529"/>
      <c r="AH2529"/>
      <c r="AI2529"/>
      <c r="AJ2529"/>
      <c r="AK2529"/>
      <c r="AL2529"/>
      <c r="AM2529"/>
      <c r="AN2529"/>
      <c r="AO2529"/>
      <c r="AP2529"/>
      <c r="AQ2529"/>
      <c r="AR2529"/>
      <c r="AS2529"/>
      <c r="AT2529"/>
      <c r="AU2529"/>
      <c r="AV2529"/>
      <c r="AW2529"/>
      <c r="AX2529"/>
      <c r="AY2529"/>
      <c r="AZ2529"/>
      <c r="BA2529"/>
      <c r="BB2529"/>
      <c r="BC2529"/>
      <c r="BD2529"/>
      <c r="BE2529"/>
      <c r="BF2529"/>
      <c r="BG2529"/>
      <c r="BH2529"/>
      <c r="BI2529"/>
      <c r="BJ2529"/>
      <c r="BK2529"/>
      <c r="BL2529"/>
      <c r="BM2529"/>
    </row>
    <row r="2530" spans="1:65" hidden="1" x14ac:dyDescent="0.3">
      <c r="A2530"/>
      <c r="B2530"/>
      <c r="C2530"/>
      <c r="D2530"/>
      <c r="E2530"/>
      <c r="F2530"/>
      <c r="G2530"/>
      <c r="H2530"/>
      <c r="I2530"/>
      <c r="J2530"/>
      <c r="K2530"/>
      <c r="L2530"/>
      <c r="M2530"/>
      <c r="N2530"/>
      <c r="O2530"/>
      <c r="P2530"/>
      <c r="Q2530"/>
      <c r="R2530"/>
      <c r="S2530"/>
      <c r="T2530"/>
      <c r="U2530"/>
      <c r="V2530"/>
      <c r="W2530"/>
      <c r="X2530"/>
      <c r="Y2530"/>
      <c r="Z2530"/>
      <c r="AA2530"/>
      <c r="AB2530"/>
      <c r="AC2530"/>
      <c r="AD2530"/>
      <c r="AE2530"/>
      <c r="AF2530"/>
      <c r="AG2530"/>
      <c r="AH2530"/>
      <c r="AI2530"/>
      <c r="AJ2530"/>
      <c r="AK2530"/>
      <c r="AL2530"/>
      <c r="AM2530"/>
      <c r="AN2530"/>
      <c r="AO2530"/>
      <c r="AP2530"/>
      <c r="AQ2530"/>
      <c r="AR2530"/>
      <c r="AS2530"/>
      <c r="AT2530"/>
      <c r="AU2530"/>
      <c r="AV2530"/>
      <c r="AW2530"/>
      <c r="AX2530"/>
      <c r="AY2530"/>
      <c r="AZ2530"/>
      <c r="BA2530"/>
      <c r="BB2530"/>
      <c r="BC2530"/>
      <c r="BD2530"/>
      <c r="BE2530"/>
      <c r="BF2530"/>
      <c r="BG2530"/>
      <c r="BH2530"/>
      <c r="BI2530"/>
      <c r="BJ2530"/>
      <c r="BK2530"/>
      <c r="BL2530"/>
      <c r="BM2530"/>
    </row>
    <row r="2531" spans="1:65" hidden="1" x14ac:dyDescent="0.3">
      <c r="A2531"/>
      <c r="B2531"/>
      <c r="C2531"/>
      <c r="D2531"/>
      <c r="E2531"/>
      <c r="F2531"/>
      <c r="G2531"/>
      <c r="H2531"/>
      <c r="I2531"/>
      <c r="J2531"/>
      <c r="K2531"/>
      <c r="L2531"/>
      <c r="M2531"/>
      <c r="N2531"/>
      <c r="O2531"/>
      <c r="P2531"/>
      <c r="Q2531"/>
      <c r="R2531"/>
      <c r="S2531"/>
      <c r="T2531"/>
      <c r="U2531"/>
      <c r="V2531"/>
      <c r="W2531"/>
      <c r="X2531"/>
      <c r="Y2531"/>
      <c r="Z2531"/>
      <c r="AA2531"/>
      <c r="AB2531"/>
      <c r="AC2531"/>
      <c r="AD2531"/>
      <c r="AE2531"/>
      <c r="AF2531"/>
      <c r="AG2531"/>
      <c r="AH2531"/>
      <c r="AI2531"/>
      <c r="AJ2531"/>
      <c r="AK2531"/>
      <c r="AL2531"/>
      <c r="AM2531"/>
      <c r="AN2531"/>
      <c r="AO2531"/>
      <c r="AP2531"/>
      <c r="AQ2531"/>
      <c r="AR2531"/>
      <c r="AS2531"/>
      <c r="AT2531"/>
      <c r="AU2531"/>
      <c r="AV2531"/>
      <c r="AW2531"/>
      <c r="AX2531"/>
      <c r="AY2531"/>
      <c r="AZ2531"/>
      <c r="BA2531"/>
      <c r="BB2531"/>
      <c r="BC2531"/>
      <c r="BD2531"/>
      <c r="BE2531"/>
      <c r="BF2531"/>
      <c r="BG2531"/>
      <c r="BH2531"/>
      <c r="BI2531"/>
      <c r="BJ2531"/>
      <c r="BK2531"/>
      <c r="BL2531"/>
      <c r="BM2531"/>
    </row>
    <row r="2532" spans="1:65" hidden="1" x14ac:dyDescent="0.3">
      <c r="A2532"/>
      <c r="B2532"/>
      <c r="C2532"/>
      <c r="D2532"/>
      <c r="E2532"/>
      <c r="F2532"/>
      <c r="G2532"/>
      <c r="H2532"/>
      <c r="I2532"/>
      <c r="J2532"/>
      <c r="K2532"/>
      <c r="L2532"/>
      <c r="M2532"/>
      <c r="N2532"/>
      <c r="O2532"/>
      <c r="P2532"/>
      <c r="Q2532"/>
      <c r="R2532"/>
      <c r="S2532"/>
      <c r="T2532"/>
      <c r="U2532"/>
      <c r="V2532"/>
      <c r="W2532"/>
      <c r="X2532"/>
      <c r="Y2532"/>
      <c r="Z2532"/>
      <c r="AA2532"/>
      <c r="AB2532"/>
      <c r="AC2532"/>
      <c r="AD2532"/>
      <c r="AE2532"/>
      <c r="AF2532"/>
      <c r="AG2532"/>
      <c r="AH2532"/>
      <c r="AI2532"/>
      <c r="AJ2532"/>
      <c r="AK2532"/>
      <c r="AL2532"/>
      <c r="AM2532"/>
      <c r="AN2532"/>
      <c r="AO2532"/>
      <c r="AP2532"/>
      <c r="AQ2532"/>
      <c r="AR2532"/>
      <c r="AS2532"/>
      <c r="AT2532"/>
      <c r="AU2532"/>
      <c r="AV2532"/>
      <c r="AW2532"/>
      <c r="AX2532"/>
      <c r="AY2532"/>
      <c r="AZ2532"/>
      <c r="BA2532"/>
      <c r="BB2532"/>
      <c r="BC2532"/>
      <c r="BD2532"/>
      <c r="BE2532"/>
      <c r="BF2532"/>
      <c r="BG2532"/>
      <c r="BH2532"/>
      <c r="BI2532"/>
      <c r="BJ2532"/>
      <c r="BK2532"/>
      <c r="BL2532"/>
      <c r="BM2532"/>
    </row>
    <row r="2533" spans="1:65" hidden="1" x14ac:dyDescent="0.3">
      <c r="A2533"/>
      <c r="B2533"/>
      <c r="C2533"/>
      <c r="D2533"/>
      <c r="E2533"/>
      <c r="F2533"/>
      <c r="G2533"/>
      <c r="H2533"/>
      <c r="I2533"/>
      <c r="J2533"/>
      <c r="K2533"/>
      <c r="L2533"/>
      <c r="M2533"/>
      <c r="N2533"/>
      <c r="O2533"/>
      <c r="P2533"/>
      <c r="Q2533"/>
      <c r="R2533"/>
      <c r="S2533"/>
      <c r="T2533"/>
      <c r="U2533"/>
      <c r="V2533"/>
      <c r="W2533"/>
      <c r="X2533"/>
      <c r="Y2533"/>
      <c r="Z2533"/>
      <c r="AA2533"/>
      <c r="AB2533"/>
      <c r="AC2533"/>
      <c r="AD2533"/>
      <c r="AE2533"/>
      <c r="AF2533"/>
      <c r="AG2533"/>
      <c r="AH2533"/>
      <c r="AI2533"/>
      <c r="AJ2533"/>
      <c r="AK2533"/>
      <c r="AL2533"/>
      <c r="AM2533"/>
      <c r="AN2533"/>
      <c r="AO2533"/>
      <c r="AP2533"/>
      <c r="AQ2533"/>
      <c r="AR2533"/>
      <c r="AS2533"/>
      <c r="AT2533"/>
      <c r="AU2533"/>
      <c r="AV2533"/>
      <c r="AW2533"/>
      <c r="AX2533"/>
      <c r="AY2533"/>
      <c r="AZ2533"/>
      <c r="BA2533"/>
      <c r="BB2533"/>
      <c r="BC2533"/>
      <c r="BD2533"/>
      <c r="BE2533"/>
      <c r="BF2533"/>
      <c r="BG2533"/>
      <c r="BH2533"/>
      <c r="BI2533"/>
      <c r="BJ2533"/>
      <c r="BK2533"/>
      <c r="BL2533"/>
      <c r="BM2533"/>
    </row>
    <row r="2534" spans="1:65" hidden="1" x14ac:dyDescent="0.3">
      <c r="A2534"/>
      <c r="B2534"/>
      <c r="C2534"/>
      <c r="D2534"/>
      <c r="E2534"/>
      <c r="F2534"/>
      <c r="G2534"/>
      <c r="H2534"/>
      <c r="I2534"/>
      <c r="J2534"/>
      <c r="K2534"/>
      <c r="L2534"/>
      <c r="M2534"/>
      <c r="N2534"/>
      <c r="O2534"/>
      <c r="P2534"/>
      <c r="Q2534"/>
      <c r="R2534"/>
      <c r="S2534"/>
      <c r="T2534"/>
      <c r="U2534"/>
      <c r="V2534"/>
      <c r="W2534"/>
      <c r="X2534"/>
      <c r="Y2534"/>
      <c r="Z2534"/>
      <c r="AA2534"/>
      <c r="AB2534"/>
      <c r="AC2534"/>
      <c r="AD2534"/>
      <c r="AE2534"/>
      <c r="AF2534"/>
      <c r="AG2534"/>
      <c r="AH2534"/>
      <c r="AI2534"/>
      <c r="AJ2534"/>
      <c r="AK2534"/>
      <c r="AL2534"/>
      <c r="AM2534"/>
      <c r="AN2534"/>
      <c r="AO2534"/>
      <c r="AP2534"/>
      <c r="AQ2534"/>
      <c r="AR2534"/>
      <c r="AS2534"/>
      <c r="AT2534"/>
      <c r="AU2534"/>
      <c r="AV2534"/>
      <c r="AW2534"/>
      <c r="AX2534"/>
      <c r="AY2534"/>
      <c r="AZ2534"/>
      <c r="BA2534"/>
      <c r="BB2534"/>
      <c r="BC2534"/>
      <c r="BD2534"/>
      <c r="BE2534"/>
      <c r="BF2534"/>
      <c r="BG2534"/>
      <c r="BH2534"/>
      <c r="BI2534"/>
      <c r="BJ2534"/>
      <c r="BK2534"/>
      <c r="BL2534"/>
      <c r="BM2534"/>
    </row>
    <row r="2535" spans="1:65" hidden="1" x14ac:dyDescent="0.3">
      <c r="A2535"/>
      <c r="B2535"/>
      <c r="C2535"/>
      <c r="D2535"/>
      <c r="E2535"/>
      <c r="F2535"/>
      <c r="G2535"/>
      <c r="H2535"/>
      <c r="I2535"/>
      <c r="J2535"/>
      <c r="K2535"/>
      <c r="L2535"/>
      <c r="M2535"/>
      <c r="N2535"/>
      <c r="O2535"/>
      <c r="P2535"/>
      <c r="Q2535"/>
      <c r="R2535"/>
      <c r="S2535"/>
      <c r="T2535"/>
      <c r="U2535"/>
      <c r="V2535"/>
      <c r="W2535"/>
      <c r="X2535"/>
      <c r="Y2535"/>
      <c r="Z2535"/>
      <c r="AA2535"/>
      <c r="AB2535"/>
      <c r="AC2535"/>
      <c r="AD2535"/>
      <c r="AE2535"/>
      <c r="AF2535"/>
      <c r="AG2535"/>
      <c r="AH2535"/>
      <c r="AI2535"/>
      <c r="AJ2535"/>
      <c r="AK2535"/>
      <c r="AL2535"/>
      <c r="AM2535"/>
      <c r="AN2535"/>
      <c r="AO2535"/>
      <c r="AP2535"/>
      <c r="AQ2535"/>
      <c r="AR2535"/>
      <c r="AS2535"/>
      <c r="AT2535"/>
      <c r="AU2535"/>
      <c r="AV2535"/>
      <c r="AW2535"/>
      <c r="AX2535"/>
      <c r="AY2535"/>
      <c r="AZ2535"/>
      <c r="BA2535"/>
      <c r="BB2535"/>
      <c r="BC2535"/>
      <c r="BD2535"/>
      <c r="BE2535"/>
      <c r="BF2535"/>
      <c r="BG2535"/>
      <c r="BH2535"/>
      <c r="BI2535"/>
      <c r="BJ2535"/>
      <c r="BK2535"/>
      <c r="BL2535"/>
      <c r="BM2535"/>
    </row>
    <row r="2536" spans="1:65" hidden="1" x14ac:dyDescent="0.3">
      <c r="A2536"/>
      <c r="B2536"/>
      <c r="C2536"/>
      <c r="D2536"/>
      <c r="E2536"/>
      <c r="F2536"/>
      <c r="G2536"/>
      <c r="H2536"/>
      <c r="I2536"/>
      <c r="J2536"/>
      <c r="K2536"/>
      <c r="L2536"/>
      <c r="M2536"/>
      <c r="N2536"/>
      <c r="O2536"/>
      <c r="P2536"/>
      <c r="Q2536"/>
      <c r="R2536"/>
      <c r="S2536"/>
      <c r="T2536"/>
      <c r="U2536"/>
      <c r="V2536"/>
      <c r="W2536"/>
      <c r="X2536"/>
      <c r="Y2536"/>
      <c r="Z2536"/>
      <c r="AA2536"/>
      <c r="AB2536"/>
      <c r="AC2536"/>
      <c r="AD2536"/>
      <c r="AE2536"/>
      <c r="AF2536"/>
      <c r="AG2536"/>
      <c r="AH2536"/>
      <c r="AI2536"/>
      <c r="AJ2536"/>
      <c r="AK2536"/>
      <c r="AL2536"/>
      <c r="AM2536"/>
      <c r="AN2536"/>
      <c r="AO2536"/>
      <c r="AP2536"/>
      <c r="AQ2536"/>
      <c r="AR2536"/>
      <c r="AS2536"/>
      <c r="AT2536"/>
      <c r="AU2536"/>
      <c r="AV2536"/>
      <c r="AW2536"/>
      <c r="AX2536"/>
      <c r="AY2536"/>
      <c r="AZ2536"/>
      <c r="BA2536"/>
      <c r="BB2536"/>
      <c r="BC2536"/>
      <c r="BD2536"/>
      <c r="BE2536"/>
      <c r="BF2536"/>
      <c r="BG2536"/>
      <c r="BH2536"/>
      <c r="BI2536"/>
      <c r="BJ2536"/>
      <c r="BK2536"/>
      <c r="BL2536"/>
      <c r="BM2536"/>
    </row>
    <row r="2537" spans="1:65" hidden="1" x14ac:dyDescent="0.3">
      <c r="A2537"/>
      <c r="B2537"/>
      <c r="C2537"/>
      <c r="D2537"/>
      <c r="E2537"/>
      <c r="F2537"/>
      <c r="G2537"/>
      <c r="H2537"/>
      <c r="I2537"/>
      <c r="J2537"/>
      <c r="K2537"/>
      <c r="L2537"/>
      <c r="M2537"/>
      <c r="N2537"/>
      <c r="O2537"/>
      <c r="P2537"/>
      <c r="Q2537"/>
      <c r="R2537"/>
      <c r="S2537"/>
      <c r="T2537"/>
      <c r="U2537"/>
      <c r="V2537"/>
      <c r="W2537"/>
      <c r="X2537"/>
      <c r="Y2537"/>
      <c r="Z2537"/>
      <c r="AA2537"/>
      <c r="AB2537"/>
      <c r="AC2537"/>
      <c r="AD2537"/>
      <c r="AE2537"/>
      <c r="AF2537"/>
      <c r="AG2537"/>
      <c r="AH2537"/>
      <c r="AI2537"/>
      <c r="AJ2537"/>
      <c r="AK2537"/>
      <c r="AL2537"/>
      <c r="AM2537"/>
      <c r="AN2537"/>
      <c r="AO2537"/>
      <c r="AP2537"/>
      <c r="AQ2537"/>
      <c r="AR2537"/>
      <c r="AS2537"/>
      <c r="AT2537"/>
      <c r="AU2537"/>
      <c r="AV2537"/>
      <c r="AW2537"/>
      <c r="AX2537"/>
      <c r="AY2537"/>
      <c r="AZ2537"/>
      <c r="BA2537"/>
      <c r="BB2537"/>
      <c r="BC2537"/>
      <c r="BD2537"/>
      <c r="BE2537"/>
      <c r="BF2537"/>
      <c r="BG2537"/>
      <c r="BH2537"/>
      <c r="BI2537"/>
      <c r="BJ2537"/>
      <c r="BK2537"/>
      <c r="BL2537"/>
      <c r="BM2537"/>
    </row>
    <row r="2538" spans="1:65" hidden="1" x14ac:dyDescent="0.3">
      <c r="A2538"/>
      <c r="B2538"/>
      <c r="C2538"/>
      <c r="D2538"/>
      <c r="E2538"/>
      <c r="F2538"/>
      <c r="G2538"/>
      <c r="H2538"/>
      <c r="I2538"/>
      <c r="J2538"/>
      <c r="K2538"/>
      <c r="L2538"/>
      <c r="M2538"/>
      <c r="N2538"/>
      <c r="O2538"/>
      <c r="P2538"/>
      <c r="Q2538"/>
      <c r="R2538"/>
      <c r="S2538"/>
      <c r="T2538"/>
      <c r="U2538"/>
      <c r="V2538"/>
      <c r="W2538"/>
      <c r="X2538"/>
      <c r="Y2538"/>
      <c r="Z2538"/>
      <c r="AA2538"/>
      <c r="AB2538"/>
      <c r="AC2538"/>
      <c r="AD2538"/>
      <c r="AE2538"/>
      <c r="AF2538"/>
      <c r="AG2538"/>
      <c r="AH2538"/>
      <c r="AI2538"/>
      <c r="AJ2538"/>
      <c r="AK2538"/>
      <c r="AL2538"/>
      <c r="AM2538"/>
      <c r="AN2538"/>
      <c r="AO2538"/>
      <c r="AP2538"/>
      <c r="AQ2538"/>
      <c r="AR2538"/>
      <c r="AS2538"/>
      <c r="AT2538"/>
      <c r="AU2538"/>
      <c r="AV2538"/>
      <c r="AW2538"/>
      <c r="AX2538"/>
      <c r="AY2538"/>
      <c r="AZ2538"/>
      <c r="BA2538"/>
      <c r="BB2538"/>
      <c r="BC2538"/>
      <c r="BD2538"/>
      <c r="BE2538"/>
      <c r="BF2538"/>
      <c r="BG2538"/>
      <c r="BH2538"/>
      <c r="BI2538"/>
      <c r="BJ2538"/>
      <c r="BK2538"/>
      <c r="BL2538"/>
      <c r="BM2538"/>
    </row>
    <row r="2539" spans="1:65" hidden="1" x14ac:dyDescent="0.3">
      <c r="A2539"/>
      <c r="B2539"/>
      <c r="C2539"/>
      <c r="D2539"/>
      <c r="E2539"/>
      <c r="F2539"/>
      <c r="G2539"/>
      <c r="H2539"/>
      <c r="I2539"/>
      <c r="J2539"/>
      <c r="K2539"/>
      <c r="L2539"/>
      <c r="M2539"/>
      <c r="N2539"/>
      <c r="O2539"/>
      <c r="P2539"/>
      <c r="Q2539"/>
      <c r="R2539"/>
      <c r="S2539"/>
      <c r="T2539"/>
      <c r="U2539"/>
      <c r="V2539"/>
      <c r="W2539"/>
      <c r="X2539"/>
      <c r="Y2539"/>
      <c r="Z2539"/>
      <c r="AA2539"/>
      <c r="AB2539"/>
      <c r="AC2539"/>
      <c r="AD2539"/>
      <c r="AE2539"/>
      <c r="AF2539"/>
      <c r="AG2539"/>
      <c r="AH2539"/>
      <c r="AI2539"/>
      <c r="AJ2539"/>
      <c r="AK2539"/>
      <c r="AL2539"/>
      <c r="AM2539"/>
      <c r="AN2539"/>
      <c r="AO2539"/>
      <c r="AP2539"/>
      <c r="AQ2539"/>
      <c r="AR2539"/>
      <c r="AS2539"/>
      <c r="AT2539"/>
      <c r="AU2539"/>
      <c r="AV2539"/>
      <c r="AW2539"/>
      <c r="AX2539"/>
      <c r="AY2539"/>
      <c r="AZ2539"/>
      <c r="BA2539"/>
      <c r="BB2539"/>
      <c r="BC2539"/>
      <c r="BD2539"/>
      <c r="BE2539"/>
      <c r="BF2539"/>
      <c r="BG2539"/>
      <c r="BH2539"/>
      <c r="BI2539"/>
      <c r="BJ2539"/>
      <c r="BK2539"/>
      <c r="BL2539"/>
      <c r="BM2539"/>
    </row>
    <row r="2540" spans="1:65" hidden="1" x14ac:dyDescent="0.3">
      <c r="A2540"/>
      <c r="B2540"/>
      <c r="C2540"/>
      <c r="D2540"/>
      <c r="E2540"/>
      <c r="F2540"/>
      <c r="G2540"/>
      <c r="H2540"/>
      <c r="I2540"/>
      <c r="J2540"/>
      <c r="K2540"/>
      <c r="L2540"/>
      <c r="M2540"/>
      <c r="N2540"/>
      <c r="O2540"/>
      <c r="P2540"/>
      <c r="Q2540"/>
      <c r="R2540"/>
      <c r="S2540"/>
      <c r="T2540"/>
      <c r="U2540"/>
      <c r="V2540"/>
      <c r="W2540"/>
      <c r="X2540"/>
      <c r="Y2540"/>
      <c r="Z2540"/>
      <c r="AA2540"/>
      <c r="AB2540"/>
      <c r="AC2540"/>
      <c r="AD2540"/>
      <c r="AE2540"/>
      <c r="AF2540"/>
      <c r="AG2540"/>
      <c r="AH2540"/>
      <c r="AI2540"/>
      <c r="AJ2540"/>
      <c r="AK2540"/>
      <c r="AL2540"/>
      <c r="AM2540"/>
      <c r="AN2540"/>
      <c r="AO2540"/>
      <c r="AP2540"/>
      <c r="AQ2540"/>
      <c r="AR2540"/>
      <c r="AS2540"/>
      <c r="AT2540"/>
      <c r="AU2540"/>
      <c r="AV2540"/>
      <c r="AW2540"/>
      <c r="AX2540"/>
      <c r="AY2540"/>
      <c r="AZ2540"/>
      <c r="BA2540"/>
      <c r="BB2540"/>
      <c r="BC2540"/>
      <c r="BD2540"/>
      <c r="BE2540"/>
      <c r="BF2540"/>
      <c r="BG2540"/>
      <c r="BH2540"/>
      <c r="BI2540"/>
      <c r="BJ2540"/>
      <c r="BK2540"/>
      <c r="BL2540"/>
      <c r="BM2540"/>
    </row>
    <row r="2541" spans="1:65" hidden="1" x14ac:dyDescent="0.3">
      <c r="A2541"/>
      <c r="B2541"/>
      <c r="C2541"/>
      <c r="D2541"/>
      <c r="E2541"/>
      <c r="F2541"/>
      <c r="G2541"/>
      <c r="H2541"/>
      <c r="I2541"/>
      <c r="J2541"/>
      <c r="K2541"/>
      <c r="L2541"/>
      <c r="M2541"/>
      <c r="N2541"/>
      <c r="O2541"/>
      <c r="P2541"/>
      <c r="Q2541"/>
      <c r="R2541"/>
      <c r="S2541"/>
      <c r="T2541"/>
      <c r="U2541"/>
      <c r="V2541"/>
      <c r="W2541"/>
      <c r="X2541"/>
      <c r="Y2541"/>
      <c r="Z2541"/>
      <c r="AA2541"/>
      <c r="AB2541"/>
      <c r="AC2541"/>
      <c r="AD2541"/>
      <c r="AE2541"/>
      <c r="AF2541"/>
      <c r="AG2541"/>
      <c r="AH2541"/>
      <c r="AI2541"/>
      <c r="AJ2541"/>
      <c r="AK2541"/>
      <c r="AL2541"/>
      <c r="AM2541"/>
      <c r="AN2541"/>
      <c r="AO2541"/>
      <c r="AP2541"/>
      <c r="AQ2541"/>
      <c r="AR2541"/>
      <c r="AS2541"/>
      <c r="AT2541"/>
      <c r="AU2541"/>
      <c r="AV2541"/>
      <c r="AW2541"/>
      <c r="AX2541"/>
      <c r="AY2541"/>
      <c r="AZ2541"/>
      <c r="BA2541"/>
      <c r="BB2541"/>
      <c r="BC2541"/>
      <c r="BD2541"/>
      <c r="BE2541"/>
      <c r="BF2541"/>
      <c r="BG2541"/>
      <c r="BH2541"/>
      <c r="BI2541"/>
      <c r="BJ2541"/>
      <c r="BK2541"/>
      <c r="BL2541"/>
      <c r="BM2541"/>
    </row>
    <row r="2542" spans="1:65" hidden="1" x14ac:dyDescent="0.3">
      <c r="A2542"/>
      <c r="B2542"/>
      <c r="C2542"/>
      <c r="D2542"/>
      <c r="E2542"/>
      <c r="F2542"/>
      <c r="G2542"/>
      <c r="H2542"/>
      <c r="I2542"/>
      <c r="J2542"/>
      <c r="K2542"/>
      <c r="L2542"/>
      <c r="M2542"/>
      <c r="N2542"/>
      <c r="O2542"/>
      <c r="P2542"/>
      <c r="Q2542"/>
      <c r="R2542"/>
      <c r="S2542"/>
      <c r="T2542"/>
      <c r="U2542"/>
      <c r="V2542"/>
      <c r="W2542"/>
      <c r="X2542"/>
      <c r="Y2542"/>
      <c r="Z2542"/>
      <c r="AA2542"/>
      <c r="AB2542"/>
      <c r="AC2542"/>
      <c r="AD2542"/>
      <c r="AE2542"/>
      <c r="AF2542"/>
      <c r="AG2542"/>
      <c r="AH2542"/>
      <c r="AI2542"/>
      <c r="AJ2542"/>
      <c r="AK2542"/>
      <c r="AL2542"/>
      <c r="AM2542"/>
      <c r="AN2542"/>
      <c r="AO2542"/>
      <c r="AP2542"/>
      <c r="AQ2542"/>
      <c r="AR2542"/>
      <c r="AS2542"/>
      <c r="AT2542"/>
      <c r="AU2542"/>
      <c r="AV2542"/>
      <c r="AW2542"/>
      <c r="AX2542"/>
      <c r="AY2542"/>
      <c r="AZ2542"/>
      <c r="BA2542"/>
      <c r="BB2542"/>
      <c r="BC2542"/>
      <c r="BD2542"/>
      <c r="BE2542"/>
      <c r="BF2542"/>
      <c r="BG2542"/>
      <c r="BH2542"/>
      <c r="BI2542"/>
      <c r="BJ2542"/>
      <c r="BK2542"/>
      <c r="BL2542"/>
      <c r="BM2542"/>
    </row>
    <row r="2543" spans="1:65" hidden="1" x14ac:dyDescent="0.3">
      <c r="A2543"/>
      <c r="B2543"/>
      <c r="C2543"/>
      <c r="D2543"/>
      <c r="E2543"/>
      <c r="F2543"/>
      <c r="G2543"/>
      <c r="H2543"/>
      <c r="I2543"/>
      <c r="J2543"/>
      <c r="K2543"/>
      <c r="L2543"/>
      <c r="M2543"/>
      <c r="N2543"/>
      <c r="O2543"/>
      <c r="P2543"/>
      <c r="Q2543"/>
      <c r="R2543"/>
      <c r="S2543"/>
      <c r="T2543"/>
      <c r="U2543"/>
      <c r="V2543"/>
      <c r="W2543"/>
      <c r="X2543"/>
      <c r="Y2543"/>
      <c r="Z2543"/>
      <c r="AA2543"/>
      <c r="AB2543"/>
      <c r="AC2543"/>
      <c r="AD2543"/>
      <c r="AE2543"/>
      <c r="AF2543"/>
      <c r="AG2543"/>
      <c r="AH2543"/>
      <c r="AI2543"/>
      <c r="AJ2543"/>
      <c r="AK2543"/>
      <c r="AL2543"/>
      <c r="AM2543"/>
      <c r="AN2543"/>
      <c r="AO2543"/>
      <c r="AP2543"/>
      <c r="AQ2543"/>
      <c r="AR2543"/>
      <c r="AS2543"/>
      <c r="AT2543"/>
      <c r="AU2543"/>
      <c r="AV2543"/>
      <c r="AW2543"/>
      <c r="AX2543"/>
      <c r="AY2543"/>
      <c r="AZ2543"/>
      <c r="BA2543"/>
      <c r="BB2543"/>
      <c r="BC2543"/>
      <c r="BD2543"/>
      <c r="BE2543"/>
      <c r="BF2543"/>
      <c r="BG2543"/>
      <c r="BH2543"/>
      <c r="BI2543"/>
      <c r="BJ2543"/>
      <c r="BK2543"/>
      <c r="BL2543"/>
      <c r="BM2543"/>
    </row>
    <row r="2544" spans="1:65" hidden="1" x14ac:dyDescent="0.3">
      <c r="A2544"/>
      <c r="B2544"/>
      <c r="C2544"/>
      <c r="D2544"/>
      <c r="E2544"/>
      <c r="F2544"/>
      <c r="G2544"/>
      <c r="H2544"/>
      <c r="I2544"/>
      <c r="J2544"/>
      <c r="K2544"/>
      <c r="L2544"/>
      <c r="M2544"/>
      <c r="N2544"/>
      <c r="O2544"/>
      <c r="P2544"/>
      <c r="Q2544"/>
      <c r="R2544"/>
      <c r="S2544"/>
      <c r="T2544"/>
      <c r="U2544"/>
      <c r="V2544"/>
      <c r="W2544"/>
      <c r="X2544"/>
      <c r="Y2544"/>
      <c r="Z2544"/>
      <c r="AA2544"/>
      <c r="AB2544"/>
      <c r="AC2544"/>
      <c r="AD2544"/>
      <c r="AE2544"/>
      <c r="AF2544"/>
      <c r="AG2544"/>
      <c r="AH2544"/>
      <c r="AI2544"/>
      <c r="AJ2544"/>
      <c r="AK2544"/>
      <c r="AL2544"/>
      <c r="AM2544"/>
      <c r="AN2544"/>
      <c r="AO2544"/>
      <c r="AP2544"/>
      <c r="AQ2544"/>
      <c r="AR2544"/>
      <c r="AS2544"/>
      <c r="AT2544"/>
      <c r="AU2544"/>
      <c r="AV2544"/>
      <c r="AW2544"/>
      <c r="AX2544"/>
      <c r="AY2544"/>
      <c r="AZ2544"/>
      <c r="BA2544"/>
      <c r="BB2544"/>
      <c r="BC2544"/>
      <c r="BD2544"/>
      <c r="BE2544"/>
      <c r="BF2544"/>
      <c r="BG2544"/>
      <c r="BH2544"/>
      <c r="BI2544"/>
      <c r="BJ2544"/>
      <c r="BK2544"/>
      <c r="BL2544"/>
      <c r="BM2544"/>
    </row>
    <row r="2545" spans="1:65" hidden="1" x14ac:dyDescent="0.3">
      <c r="A2545"/>
      <c r="B2545"/>
      <c r="C2545"/>
      <c r="D2545"/>
      <c r="E2545"/>
      <c r="F2545"/>
      <c r="G2545"/>
      <c r="H2545"/>
      <c r="I2545"/>
      <c r="J2545"/>
      <c r="K2545"/>
      <c r="L2545"/>
      <c r="M2545"/>
      <c r="N2545"/>
      <c r="O2545"/>
      <c r="P2545"/>
      <c r="Q2545"/>
      <c r="R2545"/>
      <c r="S2545"/>
      <c r="T2545"/>
      <c r="U2545"/>
      <c r="V2545"/>
      <c r="W2545"/>
      <c r="X2545"/>
      <c r="Y2545"/>
      <c r="Z2545"/>
      <c r="AA2545"/>
      <c r="AB2545"/>
      <c r="AC2545"/>
      <c r="AD2545"/>
      <c r="AE2545"/>
      <c r="AF2545"/>
      <c r="AG2545"/>
      <c r="AH2545"/>
      <c r="AI2545"/>
      <c r="AJ2545"/>
      <c r="AK2545"/>
      <c r="AL2545"/>
      <c r="AM2545"/>
      <c r="AN2545"/>
      <c r="AO2545"/>
      <c r="AP2545"/>
      <c r="AQ2545"/>
      <c r="AR2545"/>
      <c r="AS2545"/>
      <c r="AT2545"/>
      <c r="AU2545"/>
      <c r="AV2545"/>
      <c r="AW2545"/>
      <c r="AX2545"/>
      <c r="AY2545"/>
      <c r="AZ2545"/>
      <c r="BA2545"/>
      <c r="BB2545"/>
      <c r="BC2545"/>
      <c r="BD2545"/>
      <c r="BE2545"/>
      <c r="BF2545"/>
      <c r="BG2545"/>
      <c r="BH2545"/>
      <c r="BI2545"/>
      <c r="BJ2545"/>
      <c r="BK2545"/>
      <c r="BL2545"/>
      <c r="BM2545"/>
    </row>
    <row r="2546" spans="1:65" hidden="1" x14ac:dyDescent="0.3">
      <c r="A2546"/>
      <c r="B2546"/>
      <c r="C2546"/>
      <c r="D2546"/>
      <c r="E2546"/>
      <c r="F2546"/>
      <c r="G2546"/>
      <c r="H2546"/>
      <c r="I2546"/>
      <c r="J2546"/>
      <c r="K2546"/>
      <c r="L2546"/>
      <c r="M2546"/>
      <c r="N2546"/>
      <c r="O2546"/>
      <c r="P2546"/>
      <c r="Q2546"/>
      <c r="R2546"/>
      <c r="S2546"/>
      <c r="T2546"/>
      <c r="U2546"/>
      <c r="V2546"/>
      <c r="W2546"/>
      <c r="X2546"/>
      <c r="Y2546"/>
      <c r="Z2546"/>
      <c r="AA2546"/>
      <c r="AB2546"/>
      <c r="AC2546"/>
      <c r="AD2546"/>
      <c r="AE2546"/>
      <c r="AF2546"/>
      <c r="AG2546"/>
      <c r="AH2546"/>
      <c r="AI2546"/>
      <c r="AJ2546"/>
      <c r="AK2546"/>
      <c r="AL2546"/>
      <c r="AM2546"/>
      <c r="AN2546"/>
      <c r="AO2546"/>
      <c r="AP2546"/>
      <c r="AQ2546"/>
      <c r="AR2546"/>
      <c r="AS2546"/>
      <c r="AT2546"/>
      <c r="AU2546"/>
      <c r="AV2546"/>
      <c r="AW2546"/>
      <c r="AX2546"/>
      <c r="AY2546"/>
      <c r="AZ2546"/>
      <c r="BA2546"/>
      <c r="BB2546"/>
      <c r="BC2546"/>
      <c r="BD2546"/>
      <c r="BE2546"/>
      <c r="BF2546"/>
      <c r="BG2546"/>
      <c r="BH2546"/>
      <c r="BI2546"/>
      <c r="BJ2546"/>
      <c r="BK2546"/>
      <c r="BL2546"/>
      <c r="BM2546"/>
    </row>
    <row r="2547" spans="1:65" hidden="1" x14ac:dyDescent="0.3">
      <c r="A2547"/>
      <c r="B2547"/>
      <c r="C2547"/>
      <c r="D2547"/>
      <c r="E2547"/>
      <c r="F2547"/>
      <c r="G2547"/>
      <c r="H2547"/>
      <c r="I2547"/>
      <c r="J2547"/>
      <c r="K2547"/>
      <c r="L2547"/>
      <c r="M2547"/>
      <c r="N2547"/>
      <c r="O2547"/>
      <c r="P2547"/>
      <c r="Q2547"/>
      <c r="R2547"/>
      <c r="S2547"/>
      <c r="T2547"/>
      <c r="U2547"/>
      <c r="V2547"/>
      <c r="W2547"/>
      <c r="X2547"/>
      <c r="Y2547"/>
      <c r="Z2547"/>
      <c r="AA2547"/>
      <c r="AB2547"/>
      <c r="AC2547"/>
      <c r="AD2547"/>
      <c r="AE2547"/>
      <c r="AF2547"/>
      <c r="AG2547"/>
      <c r="AH2547"/>
      <c r="AI2547"/>
      <c r="AJ2547"/>
      <c r="AK2547"/>
      <c r="AL2547"/>
      <c r="AM2547"/>
      <c r="AN2547"/>
      <c r="AO2547"/>
      <c r="AP2547"/>
      <c r="AQ2547"/>
      <c r="AR2547"/>
      <c r="AS2547"/>
      <c r="AT2547"/>
      <c r="AU2547"/>
      <c r="AV2547"/>
      <c r="AW2547"/>
      <c r="AX2547"/>
      <c r="AY2547"/>
      <c r="AZ2547"/>
      <c r="BA2547"/>
      <c r="BB2547"/>
      <c r="BC2547"/>
      <c r="BD2547"/>
      <c r="BE2547"/>
      <c r="BF2547"/>
      <c r="BG2547"/>
      <c r="BH2547"/>
      <c r="BI2547"/>
      <c r="BJ2547"/>
      <c r="BK2547"/>
      <c r="BL2547"/>
      <c r="BM2547"/>
    </row>
    <row r="2548" spans="1:65" hidden="1" x14ac:dyDescent="0.3">
      <c r="A2548"/>
      <c r="B2548"/>
      <c r="C2548"/>
      <c r="D2548"/>
      <c r="E2548"/>
      <c r="F2548"/>
      <c r="G2548"/>
      <c r="H2548"/>
      <c r="I2548"/>
      <c r="J2548"/>
      <c r="K2548"/>
      <c r="L2548"/>
      <c r="M2548"/>
      <c r="N2548"/>
      <c r="O2548"/>
      <c r="P2548"/>
      <c r="Q2548"/>
      <c r="R2548"/>
      <c r="S2548"/>
      <c r="T2548"/>
      <c r="U2548"/>
      <c r="V2548"/>
      <c r="W2548"/>
      <c r="X2548"/>
      <c r="Y2548"/>
      <c r="Z2548"/>
      <c r="AA2548"/>
      <c r="AB2548"/>
      <c r="AC2548"/>
      <c r="AD2548"/>
      <c r="AE2548"/>
      <c r="AF2548"/>
      <c r="AG2548"/>
      <c r="AH2548"/>
      <c r="AI2548"/>
      <c r="AJ2548"/>
      <c r="AK2548"/>
      <c r="AL2548"/>
      <c r="AM2548"/>
      <c r="AN2548"/>
      <c r="AO2548"/>
      <c r="AP2548"/>
      <c r="AQ2548"/>
      <c r="AR2548"/>
      <c r="AS2548"/>
      <c r="AT2548"/>
      <c r="AU2548"/>
      <c r="AV2548"/>
      <c r="AW2548"/>
      <c r="AX2548"/>
      <c r="AY2548"/>
      <c r="AZ2548"/>
      <c r="BA2548"/>
      <c r="BB2548"/>
      <c r="BC2548"/>
      <c r="BD2548"/>
      <c r="BE2548"/>
      <c r="BF2548"/>
      <c r="BG2548"/>
      <c r="BH2548"/>
      <c r="BI2548"/>
      <c r="BJ2548"/>
      <c r="BK2548"/>
      <c r="BL2548"/>
      <c r="BM2548"/>
    </row>
    <row r="2549" spans="1:65" hidden="1" x14ac:dyDescent="0.3">
      <c r="A2549"/>
      <c r="B2549"/>
      <c r="C2549"/>
      <c r="D2549"/>
      <c r="E2549"/>
      <c r="F2549"/>
      <c r="G2549"/>
      <c r="H2549"/>
      <c r="I2549"/>
      <c r="J2549"/>
      <c r="K2549"/>
      <c r="L2549"/>
      <c r="M2549"/>
      <c r="N2549"/>
      <c r="O2549"/>
      <c r="P2549"/>
      <c r="Q2549"/>
      <c r="R2549"/>
      <c r="S2549"/>
      <c r="T2549"/>
      <c r="U2549"/>
      <c r="V2549"/>
      <c r="W2549"/>
      <c r="X2549"/>
      <c r="Y2549"/>
      <c r="Z2549"/>
      <c r="AA2549"/>
      <c r="AB2549"/>
      <c r="AC2549"/>
      <c r="AD2549"/>
      <c r="AE2549"/>
      <c r="AF2549"/>
      <c r="AG2549"/>
      <c r="AH2549"/>
      <c r="AI2549"/>
      <c r="AJ2549"/>
      <c r="AK2549"/>
      <c r="AL2549"/>
      <c r="AM2549"/>
      <c r="AN2549"/>
      <c r="AO2549"/>
      <c r="AP2549"/>
      <c r="AQ2549"/>
      <c r="AR2549"/>
      <c r="AS2549"/>
      <c r="AT2549"/>
      <c r="AU2549"/>
      <c r="AV2549"/>
      <c r="AW2549"/>
      <c r="AX2549"/>
      <c r="AY2549"/>
      <c r="AZ2549"/>
      <c r="BA2549"/>
      <c r="BB2549"/>
      <c r="BC2549"/>
      <c r="BD2549"/>
      <c r="BE2549"/>
      <c r="BF2549"/>
      <c r="BG2549"/>
      <c r="BH2549"/>
      <c r="BI2549"/>
      <c r="BJ2549"/>
      <c r="BK2549"/>
      <c r="BL2549"/>
      <c r="BM2549"/>
    </row>
    <row r="2550" spans="1:65" hidden="1" x14ac:dyDescent="0.3">
      <c r="A2550"/>
      <c r="B2550"/>
      <c r="C2550"/>
      <c r="D2550"/>
      <c r="E2550"/>
      <c r="F2550"/>
      <c r="G2550"/>
      <c r="H2550"/>
      <c r="I2550"/>
      <c r="J2550"/>
      <c r="K2550"/>
      <c r="L2550"/>
      <c r="M2550"/>
      <c r="N2550"/>
      <c r="O2550"/>
      <c r="P2550"/>
      <c r="Q2550"/>
      <c r="R2550"/>
      <c r="S2550"/>
      <c r="T2550"/>
      <c r="U2550"/>
      <c r="V2550"/>
      <c r="W2550"/>
      <c r="X2550"/>
      <c r="Y2550"/>
      <c r="Z2550"/>
      <c r="AA2550"/>
      <c r="AB2550"/>
      <c r="AC2550"/>
      <c r="AD2550"/>
      <c r="AE2550"/>
      <c r="AF2550"/>
      <c r="AG2550"/>
      <c r="AH2550"/>
      <c r="AI2550"/>
      <c r="AJ2550"/>
      <c r="AK2550"/>
      <c r="AL2550"/>
      <c r="AM2550"/>
      <c r="AN2550"/>
      <c r="AO2550"/>
      <c r="AP2550"/>
      <c r="AQ2550"/>
      <c r="AR2550"/>
      <c r="AS2550"/>
      <c r="AT2550"/>
      <c r="AU2550"/>
      <c r="AV2550"/>
      <c r="AW2550"/>
      <c r="AX2550"/>
      <c r="AY2550"/>
      <c r="AZ2550"/>
      <c r="BA2550"/>
      <c r="BB2550"/>
      <c r="BC2550"/>
      <c r="BD2550"/>
      <c r="BE2550"/>
      <c r="BF2550"/>
      <c r="BG2550"/>
      <c r="BH2550"/>
      <c r="BI2550"/>
      <c r="BJ2550"/>
      <c r="BK2550"/>
      <c r="BL2550"/>
      <c r="BM2550"/>
    </row>
    <row r="2551" spans="1:65" hidden="1" x14ac:dyDescent="0.3">
      <c r="A2551"/>
      <c r="B2551"/>
      <c r="C2551"/>
      <c r="D2551"/>
      <c r="E2551"/>
      <c r="F2551"/>
      <c r="G2551"/>
      <c r="H2551"/>
      <c r="I2551"/>
      <c r="J2551"/>
      <c r="K2551"/>
      <c r="L2551"/>
      <c r="M2551"/>
      <c r="N2551"/>
      <c r="O2551"/>
      <c r="P2551"/>
      <c r="Q2551"/>
      <c r="R2551"/>
      <c r="S2551"/>
      <c r="T2551"/>
      <c r="U2551"/>
      <c r="V2551"/>
      <c r="W2551"/>
      <c r="X2551"/>
      <c r="Y2551"/>
      <c r="Z2551"/>
      <c r="AA2551"/>
      <c r="AB2551"/>
      <c r="AC2551"/>
      <c r="AD2551"/>
      <c r="AE2551"/>
      <c r="AF2551"/>
      <c r="AG2551"/>
      <c r="AH2551"/>
      <c r="AI2551"/>
      <c r="AJ2551"/>
      <c r="AK2551"/>
      <c r="AL2551"/>
      <c r="AM2551"/>
      <c r="AN2551"/>
      <c r="AO2551"/>
      <c r="AP2551"/>
      <c r="AQ2551"/>
      <c r="AR2551"/>
      <c r="AS2551"/>
      <c r="AT2551"/>
      <c r="AU2551"/>
      <c r="AV2551"/>
      <c r="AW2551"/>
      <c r="AX2551"/>
      <c r="AY2551"/>
      <c r="AZ2551"/>
      <c r="BA2551"/>
      <c r="BB2551"/>
      <c r="BC2551"/>
      <c r="BD2551"/>
      <c r="BE2551"/>
      <c r="BF2551"/>
      <c r="BG2551"/>
      <c r="BH2551"/>
      <c r="BI2551"/>
      <c r="BJ2551"/>
      <c r="BK2551"/>
      <c r="BL2551"/>
      <c r="BM2551"/>
    </row>
    <row r="2552" spans="1:65" hidden="1" x14ac:dyDescent="0.3">
      <c r="A2552"/>
      <c r="B2552"/>
      <c r="C2552"/>
      <c r="D2552"/>
      <c r="E2552"/>
      <c r="F2552"/>
      <c r="G2552"/>
      <c r="H2552"/>
      <c r="I2552"/>
      <c r="J2552"/>
      <c r="K2552"/>
      <c r="L2552"/>
      <c r="M2552"/>
      <c r="N2552"/>
      <c r="O2552"/>
      <c r="P2552"/>
      <c r="Q2552"/>
      <c r="R2552"/>
      <c r="S2552"/>
      <c r="T2552"/>
      <c r="U2552"/>
      <c r="V2552"/>
      <c r="W2552"/>
      <c r="X2552"/>
      <c r="Y2552"/>
      <c r="Z2552"/>
      <c r="AA2552"/>
      <c r="AB2552"/>
      <c r="AC2552"/>
      <c r="AD2552"/>
      <c r="AE2552"/>
      <c r="AF2552"/>
      <c r="AG2552"/>
      <c r="AH2552"/>
      <c r="AI2552"/>
      <c r="AJ2552"/>
      <c r="AK2552"/>
      <c r="AL2552"/>
      <c r="AM2552"/>
      <c r="AN2552"/>
      <c r="AO2552"/>
      <c r="AP2552"/>
      <c r="AQ2552"/>
      <c r="AR2552"/>
      <c r="AS2552"/>
      <c r="AT2552"/>
      <c r="AU2552"/>
      <c r="AV2552"/>
      <c r="AW2552"/>
      <c r="AX2552"/>
      <c r="AY2552"/>
      <c r="AZ2552"/>
      <c r="BA2552"/>
      <c r="BB2552"/>
      <c r="BC2552"/>
      <c r="BD2552"/>
      <c r="BE2552"/>
      <c r="BF2552"/>
      <c r="BG2552"/>
      <c r="BH2552"/>
      <c r="BI2552"/>
      <c r="BJ2552"/>
      <c r="BK2552"/>
      <c r="BL2552"/>
      <c r="BM2552"/>
    </row>
    <row r="2553" spans="1:65" hidden="1" x14ac:dyDescent="0.3">
      <c r="A2553"/>
      <c r="B2553"/>
      <c r="C2553"/>
      <c r="D2553"/>
      <c r="E2553"/>
      <c r="F2553"/>
      <c r="G2553"/>
      <c r="H2553"/>
      <c r="I2553"/>
      <c r="J2553"/>
      <c r="K2553"/>
      <c r="L2553"/>
      <c r="M2553"/>
      <c r="N2553"/>
      <c r="O2553"/>
      <c r="P2553"/>
      <c r="Q2553"/>
      <c r="R2553"/>
      <c r="S2553"/>
      <c r="T2553"/>
      <c r="U2553"/>
      <c r="V2553"/>
      <c r="W2553"/>
      <c r="X2553"/>
      <c r="Y2553"/>
      <c r="Z2553"/>
      <c r="AA2553"/>
      <c r="AB2553"/>
      <c r="AC2553"/>
      <c r="AD2553"/>
      <c r="AE2553"/>
      <c r="AF2553"/>
      <c r="AG2553"/>
      <c r="AH2553"/>
      <c r="AI2553"/>
      <c r="AJ2553"/>
      <c r="AK2553"/>
      <c r="AL2553"/>
      <c r="AM2553"/>
      <c r="AN2553"/>
      <c r="AO2553"/>
      <c r="AP2553"/>
      <c r="AQ2553"/>
      <c r="AR2553"/>
      <c r="AS2553"/>
      <c r="AT2553"/>
      <c r="AU2553"/>
      <c r="AV2553"/>
      <c r="AW2553"/>
      <c r="AX2553"/>
      <c r="AY2553"/>
      <c r="AZ2553"/>
      <c r="BA2553"/>
      <c r="BB2553"/>
      <c r="BC2553"/>
      <c r="BD2553"/>
      <c r="BE2553"/>
      <c r="BF2553"/>
      <c r="BG2553"/>
      <c r="BH2553"/>
      <c r="BI2553"/>
      <c r="BJ2553"/>
      <c r="BK2553"/>
      <c r="BL2553"/>
      <c r="BM2553"/>
    </row>
    <row r="2554" spans="1:65" hidden="1" x14ac:dyDescent="0.3">
      <c r="A2554"/>
      <c r="B2554"/>
      <c r="C2554"/>
      <c r="D2554"/>
      <c r="E2554"/>
      <c r="F2554"/>
      <c r="G2554"/>
      <c r="H2554"/>
      <c r="I2554"/>
      <c r="J2554"/>
      <c r="K2554"/>
      <c r="L2554"/>
      <c r="M2554"/>
      <c r="N2554"/>
      <c r="O2554"/>
      <c r="P2554"/>
      <c r="Q2554"/>
      <c r="R2554"/>
      <c r="S2554"/>
      <c r="T2554"/>
      <c r="U2554"/>
      <c r="V2554"/>
      <c r="W2554"/>
      <c r="X2554"/>
      <c r="Y2554"/>
      <c r="Z2554"/>
      <c r="AA2554"/>
      <c r="AB2554"/>
      <c r="AC2554"/>
      <c r="AD2554"/>
      <c r="AE2554"/>
      <c r="AF2554"/>
      <c r="AG2554"/>
      <c r="AH2554"/>
      <c r="AI2554"/>
      <c r="AJ2554"/>
      <c r="AK2554"/>
      <c r="AL2554"/>
      <c r="AM2554"/>
      <c r="AN2554"/>
      <c r="AO2554"/>
      <c r="AP2554"/>
      <c r="AQ2554"/>
      <c r="AR2554"/>
      <c r="AS2554"/>
      <c r="AT2554"/>
      <c r="AU2554"/>
      <c r="AV2554"/>
      <c r="AW2554"/>
      <c r="AX2554"/>
      <c r="AY2554"/>
      <c r="AZ2554"/>
      <c r="BA2554"/>
      <c r="BB2554"/>
      <c r="BC2554"/>
      <c r="BD2554"/>
      <c r="BE2554"/>
      <c r="BF2554"/>
      <c r="BG2554"/>
      <c r="BH2554"/>
      <c r="BI2554"/>
      <c r="BJ2554"/>
      <c r="BK2554"/>
      <c r="BL2554"/>
      <c r="BM2554"/>
    </row>
    <row r="2555" spans="1:65" hidden="1" x14ac:dyDescent="0.3">
      <c r="A2555"/>
      <c r="B2555"/>
      <c r="C2555"/>
      <c r="D2555"/>
      <c r="E2555"/>
      <c r="F2555"/>
      <c r="G2555"/>
      <c r="H2555"/>
      <c r="I2555"/>
      <c r="J2555"/>
      <c r="K2555"/>
      <c r="L2555"/>
      <c r="M2555"/>
      <c r="N2555"/>
      <c r="O2555"/>
      <c r="P2555"/>
      <c r="Q2555"/>
      <c r="R2555"/>
      <c r="S2555"/>
      <c r="T2555"/>
      <c r="U2555"/>
      <c r="V2555"/>
      <c r="W2555"/>
      <c r="X2555"/>
      <c r="Y2555"/>
      <c r="Z2555"/>
      <c r="AA2555"/>
      <c r="AB2555"/>
      <c r="AC2555"/>
      <c r="AD2555"/>
      <c r="AE2555"/>
      <c r="AF2555"/>
      <c r="AG2555"/>
      <c r="AH2555"/>
      <c r="AI2555"/>
      <c r="AJ2555"/>
      <c r="AK2555"/>
      <c r="AL2555"/>
      <c r="AM2555"/>
      <c r="AN2555"/>
      <c r="AO2555"/>
      <c r="AP2555"/>
      <c r="AQ2555"/>
      <c r="AR2555"/>
      <c r="AS2555"/>
      <c r="AT2555"/>
      <c r="AU2555"/>
      <c r="AV2555"/>
      <c r="AW2555"/>
      <c r="AX2555"/>
      <c r="AY2555"/>
      <c r="AZ2555"/>
      <c r="BA2555"/>
      <c r="BB2555"/>
      <c r="BC2555"/>
      <c r="BD2555"/>
      <c r="BE2555"/>
      <c r="BF2555"/>
      <c r="BG2555"/>
      <c r="BH2555"/>
      <c r="BI2555"/>
      <c r="BJ2555"/>
      <c r="BK2555"/>
      <c r="BL2555"/>
      <c r="BM2555"/>
    </row>
    <row r="2556" spans="1:65" hidden="1" x14ac:dyDescent="0.3">
      <c r="A2556"/>
      <c r="B2556"/>
      <c r="C2556"/>
      <c r="D2556"/>
      <c r="E2556"/>
      <c r="F2556"/>
      <c r="G2556"/>
      <c r="H2556"/>
      <c r="I2556"/>
      <c r="J2556"/>
      <c r="K2556"/>
      <c r="L2556"/>
      <c r="M2556"/>
      <c r="N2556"/>
      <c r="O2556"/>
      <c r="P2556"/>
      <c r="Q2556"/>
      <c r="R2556"/>
      <c r="S2556"/>
      <c r="T2556"/>
      <c r="U2556"/>
      <c r="V2556"/>
      <c r="W2556"/>
      <c r="X2556"/>
      <c r="Y2556"/>
      <c r="Z2556"/>
      <c r="AA2556"/>
      <c r="AB2556"/>
      <c r="AC2556"/>
      <c r="AD2556"/>
      <c r="AE2556"/>
      <c r="AF2556"/>
      <c r="AG2556"/>
      <c r="AH2556"/>
      <c r="AI2556"/>
      <c r="AJ2556"/>
      <c r="AK2556"/>
      <c r="AL2556"/>
      <c r="AM2556"/>
      <c r="AN2556"/>
      <c r="AO2556"/>
      <c r="AP2556"/>
      <c r="AQ2556"/>
      <c r="AR2556"/>
      <c r="AS2556"/>
      <c r="AT2556"/>
      <c r="AU2556"/>
      <c r="AV2556"/>
      <c r="AW2556"/>
      <c r="AX2556"/>
      <c r="AY2556"/>
      <c r="AZ2556"/>
      <c r="BA2556"/>
      <c r="BB2556"/>
      <c r="BC2556"/>
      <c r="BD2556"/>
      <c r="BE2556"/>
      <c r="BF2556"/>
      <c r="BG2556"/>
      <c r="BH2556"/>
      <c r="BI2556"/>
      <c r="BJ2556"/>
      <c r="BK2556"/>
      <c r="BL2556"/>
      <c r="BM2556"/>
    </row>
    <row r="2557" spans="1:65" hidden="1" x14ac:dyDescent="0.3">
      <c r="A2557"/>
      <c r="B2557"/>
      <c r="C2557"/>
      <c r="D2557"/>
      <c r="E2557"/>
      <c r="F2557"/>
      <c r="G2557"/>
      <c r="H2557"/>
      <c r="I2557"/>
      <c r="J2557"/>
      <c r="K2557"/>
      <c r="L2557"/>
      <c r="M2557"/>
      <c r="N2557"/>
      <c r="O2557"/>
      <c r="P2557"/>
      <c r="Q2557"/>
      <c r="R2557"/>
      <c r="S2557"/>
      <c r="T2557"/>
      <c r="U2557"/>
      <c r="V2557"/>
      <c r="W2557"/>
      <c r="X2557"/>
      <c r="Y2557"/>
      <c r="Z2557"/>
      <c r="AA2557"/>
      <c r="AB2557"/>
      <c r="AC2557"/>
      <c r="AD2557"/>
      <c r="AE2557"/>
      <c r="AF2557"/>
      <c r="AG2557"/>
      <c r="AH2557"/>
      <c r="AI2557"/>
      <c r="AJ2557"/>
      <c r="AK2557"/>
      <c r="AL2557"/>
      <c r="AM2557"/>
      <c r="AN2557"/>
      <c r="AO2557"/>
      <c r="AP2557"/>
      <c r="AQ2557"/>
      <c r="AR2557"/>
      <c r="AS2557"/>
      <c r="AT2557"/>
      <c r="AU2557"/>
      <c r="AV2557"/>
      <c r="AW2557"/>
      <c r="AX2557"/>
      <c r="AY2557"/>
      <c r="AZ2557"/>
      <c r="BA2557"/>
      <c r="BB2557"/>
      <c r="BC2557"/>
      <c r="BD2557"/>
      <c r="BE2557"/>
      <c r="BF2557"/>
      <c r="BG2557"/>
      <c r="BH2557"/>
      <c r="BI2557"/>
      <c r="BJ2557"/>
      <c r="BK2557"/>
      <c r="BL2557"/>
      <c r="BM2557"/>
    </row>
    <row r="2558" spans="1:65" hidden="1" x14ac:dyDescent="0.3">
      <c r="A2558"/>
      <c r="B2558"/>
      <c r="C2558"/>
      <c r="D2558"/>
      <c r="E2558"/>
      <c r="F2558"/>
      <c r="G2558"/>
      <c r="H2558"/>
      <c r="I2558"/>
      <c r="J2558"/>
      <c r="K2558"/>
      <c r="L2558"/>
      <c r="M2558"/>
      <c r="N2558"/>
      <c r="O2558"/>
      <c r="P2558"/>
      <c r="Q2558"/>
      <c r="R2558"/>
      <c r="S2558"/>
      <c r="T2558"/>
      <c r="U2558"/>
      <c r="V2558"/>
      <c r="W2558"/>
      <c r="X2558"/>
      <c r="Y2558"/>
      <c r="Z2558"/>
      <c r="AA2558"/>
      <c r="AB2558"/>
      <c r="AC2558"/>
      <c r="AD2558"/>
      <c r="AE2558"/>
      <c r="AF2558"/>
      <c r="AG2558"/>
      <c r="AH2558"/>
      <c r="AI2558"/>
      <c r="AJ2558"/>
      <c r="AK2558"/>
      <c r="AL2558"/>
      <c r="AM2558"/>
      <c r="AN2558"/>
      <c r="AO2558"/>
      <c r="AP2558"/>
      <c r="AQ2558"/>
      <c r="AR2558"/>
      <c r="AS2558"/>
      <c r="AT2558"/>
      <c r="AU2558"/>
      <c r="AV2558"/>
      <c r="AW2558"/>
      <c r="AX2558"/>
      <c r="AY2558"/>
      <c r="AZ2558"/>
      <c r="BA2558"/>
      <c r="BB2558"/>
      <c r="BC2558"/>
      <c r="BD2558"/>
      <c r="BE2558"/>
      <c r="BF2558"/>
      <c r="BG2558"/>
      <c r="BH2558"/>
      <c r="BI2558"/>
      <c r="BJ2558"/>
      <c r="BK2558"/>
      <c r="BL2558"/>
      <c r="BM2558"/>
    </row>
    <row r="2559" spans="1:65" hidden="1" x14ac:dyDescent="0.3">
      <c r="A2559"/>
      <c r="B2559"/>
      <c r="C2559"/>
      <c r="D2559"/>
      <c r="E2559"/>
      <c r="F2559"/>
      <c r="G2559"/>
      <c r="H2559"/>
      <c r="I2559"/>
      <c r="J2559"/>
      <c r="K2559"/>
      <c r="L2559"/>
      <c r="M2559"/>
      <c r="N2559"/>
      <c r="O2559"/>
      <c r="P2559"/>
      <c r="Q2559"/>
      <c r="R2559"/>
      <c r="S2559"/>
      <c r="T2559"/>
      <c r="U2559"/>
      <c r="V2559"/>
      <c r="W2559"/>
      <c r="X2559"/>
      <c r="Y2559"/>
      <c r="Z2559"/>
      <c r="AA2559"/>
      <c r="AB2559"/>
      <c r="AC2559"/>
      <c r="AD2559"/>
      <c r="AE2559"/>
      <c r="AF2559"/>
      <c r="AG2559"/>
      <c r="AH2559"/>
      <c r="AI2559"/>
      <c r="AJ2559"/>
      <c r="AK2559"/>
      <c r="AL2559"/>
      <c r="AM2559"/>
      <c r="AN2559"/>
      <c r="AO2559"/>
      <c r="AP2559"/>
      <c r="AQ2559"/>
      <c r="AR2559"/>
      <c r="AS2559"/>
      <c r="AT2559"/>
      <c r="AU2559"/>
      <c r="AV2559"/>
      <c r="AW2559"/>
      <c r="AX2559"/>
      <c r="AY2559"/>
      <c r="AZ2559"/>
      <c r="BA2559"/>
      <c r="BB2559"/>
      <c r="BC2559"/>
      <c r="BD2559"/>
      <c r="BE2559"/>
      <c r="BF2559"/>
      <c r="BG2559"/>
      <c r="BH2559"/>
      <c r="BI2559"/>
      <c r="BJ2559"/>
      <c r="BK2559"/>
      <c r="BL2559"/>
      <c r="BM2559"/>
    </row>
    <row r="2560" spans="1:65" hidden="1" x14ac:dyDescent="0.3">
      <c r="A2560"/>
      <c r="B2560"/>
      <c r="C2560"/>
      <c r="D2560"/>
      <c r="E2560"/>
      <c r="F2560"/>
      <c r="G2560"/>
      <c r="H2560"/>
      <c r="I2560"/>
      <c r="J2560"/>
      <c r="K2560"/>
      <c r="L2560"/>
      <c r="M2560"/>
      <c r="N2560"/>
      <c r="O2560"/>
      <c r="P2560"/>
      <c r="Q2560"/>
      <c r="R2560"/>
      <c r="S2560"/>
      <c r="T2560"/>
      <c r="U2560"/>
      <c r="V2560"/>
      <c r="W2560"/>
      <c r="X2560"/>
      <c r="Y2560"/>
      <c r="Z2560"/>
      <c r="AA2560"/>
      <c r="AB2560"/>
      <c r="AC2560"/>
      <c r="AD2560"/>
      <c r="AE2560"/>
      <c r="AF2560"/>
      <c r="AG2560"/>
      <c r="AH2560"/>
      <c r="AI2560"/>
      <c r="AJ2560"/>
      <c r="AK2560"/>
      <c r="AL2560"/>
      <c r="AM2560"/>
      <c r="AN2560"/>
      <c r="AO2560"/>
      <c r="AP2560"/>
      <c r="AQ2560"/>
      <c r="AR2560"/>
      <c r="AS2560"/>
      <c r="AT2560"/>
      <c r="AU2560"/>
      <c r="AV2560"/>
      <c r="AW2560"/>
      <c r="AX2560"/>
      <c r="AY2560"/>
      <c r="AZ2560"/>
      <c r="BA2560"/>
      <c r="BB2560"/>
      <c r="BC2560"/>
      <c r="BD2560"/>
      <c r="BE2560"/>
      <c r="BF2560"/>
      <c r="BG2560"/>
      <c r="BH2560"/>
      <c r="BI2560"/>
      <c r="BJ2560"/>
      <c r="BK2560"/>
      <c r="BL2560"/>
      <c r="BM2560"/>
    </row>
    <row r="2561" spans="1:65" hidden="1" x14ac:dyDescent="0.3">
      <c r="A2561"/>
      <c r="B2561"/>
      <c r="C2561"/>
      <c r="D2561"/>
      <c r="E2561"/>
      <c r="F2561"/>
      <c r="G2561"/>
      <c r="H2561"/>
      <c r="I2561"/>
      <c r="J2561"/>
      <c r="K2561"/>
      <c r="L2561"/>
      <c r="M2561"/>
      <c r="N2561"/>
      <c r="O2561"/>
      <c r="P2561"/>
      <c r="Q2561"/>
      <c r="R2561"/>
      <c r="S2561"/>
      <c r="T2561"/>
      <c r="U2561"/>
      <c r="V2561"/>
      <c r="W2561"/>
      <c r="X2561"/>
      <c r="Y2561"/>
      <c r="Z2561"/>
      <c r="AA2561"/>
      <c r="AB2561"/>
      <c r="AC2561"/>
      <c r="AD2561"/>
      <c r="AE2561"/>
      <c r="AF2561"/>
      <c r="AG2561"/>
      <c r="AH2561"/>
      <c r="AI2561"/>
      <c r="AJ2561"/>
      <c r="AK2561"/>
      <c r="AL2561"/>
      <c r="AM2561"/>
      <c r="AN2561"/>
      <c r="AO2561"/>
      <c r="AP2561"/>
      <c r="AQ2561"/>
      <c r="AR2561"/>
      <c r="AS2561"/>
      <c r="AT2561"/>
      <c r="AU2561"/>
      <c r="AV2561"/>
      <c r="AW2561"/>
      <c r="AX2561"/>
      <c r="AY2561"/>
      <c r="AZ2561"/>
      <c r="BA2561"/>
      <c r="BB2561"/>
      <c r="BC2561"/>
      <c r="BD2561"/>
      <c r="BE2561"/>
      <c r="BF2561"/>
      <c r="BG2561"/>
      <c r="BH2561"/>
      <c r="BI2561"/>
      <c r="BJ2561"/>
      <c r="BK2561"/>
      <c r="BL2561"/>
      <c r="BM2561"/>
    </row>
    <row r="2562" spans="1:65" hidden="1" x14ac:dyDescent="0.3">
      <c r="A2562"/>
      <c r="B2562"/>
      <c r="C2562"/>
      <c r="D2562"/>
      <c r="E2562"/>
      <c r="F2562"/>
      <c r="G2562"/>
      <c r="H2562"/>
      <c r="I2562"/>
      <c r="J2562"/>
      <c r="K2562"/>
      <c r="L2562"/>
      <c r="M2562"/>
      <c r="N2562"/>
      <c r="O2562"/>
      <c r="P2562"/>
      <c r="Q2562"/>
      <c r="R2562"/>
      <c r="S2562"/>
      <c r="T2562"/>
      <c r="U2562"/>
      <c r="V2562"/>
      <c r="W2562"/>
      <c r="X2562"/>
      <c r="Y2562"/>
      <c r="Z2562"/>
      <c r="AA2562"/>
      <c r="AB2562"/>
      <c r="AC2562"/>
      <c r="AD2562"/>
      <c r="AE2562"/>
      <c r="AF2562"/>
      <c r="AG2562"/>
      <c r="AH2562"/>
      <c r="AI2562"/>
      <c r="AJ2562"/>
      <c r="AK2562"/>
      <c r="AL2562"/>
      <c r="AM2562"/>
      <c r="AN2562"/>
      <c r="AO2562"/>
      <c r="AP2562"/>
      <c r="AQ2562"/>
      <c r="AR2562"/>
      <c r="AS2562"/>
      <c r="AT2562"/>
      <c r="AU2562"/>
      <c r="AV2562"/>
      <c r="AW2562"/>
      <c r="AX2562"/>
      <c r="AY2562"/>
      <c r="AZ2562"/>
      <c r="BA2562"/>
      <c r="BB2562"/>
      <c r="BC2562"/>
      <c r="BD2562"/>
      <c r="BE2562"/>
      <c r="BF2562"/>
      <c r="BG2562"/>
      <c r="BH2562"/>
      <c r="BI2562"/>
      <c r="BJ2562"/>
      <c r="BK2562"/>
      <c r="BL2562"/>
      <c r="BM2562"/>
    </row>
    <row r="2563" spans="1:65" hidden="1" x14ac:dyDescent="0.3">
      <c r="A2563"/>
      <c r="B2563"/>
      <c r="C2563"/>
      <c r="D2563"/>
      <c r="E2563"/>
      <c r="F2563"/>
      <c r="G2563"/>
      <c r="H2563"/>
      <c r="I2563"/>
      <c r="J2563"/>
      <c r="K2563"/>
      <c r="L2563"/>
      <c r="M2563"/>
      <c r="N2563"/>
      <c r="O2563"/>
      <c r="P2563"/>
      <c r="Q2563"/>
      <c r="R2563"/>
      <c r="S2563"/>
      <c r="T2563"/>
      <c r="U2563"/>
      <c r="V2563"/>
      <c r="W2563"/>
      <c r="X2563"/>
      <c r="Y2563"/>
      <c r="Z2563"/>
      <c r="AA2563"/>
      <c r="AB2563"/>
      <c r="AC2563"/>
      <c r="AD2563"/>
      <c r="AE2563"/>
      <c r="AF2563"/>
      <c r="AG2563"/>
      <c r="AH2563"/>
      <c r="AI2563"/>
      <c r="AJ2563"/>
      <c r="AK2563"/>
      <c r="AL2563"/>
      <c r="AM2563"/>
      <c r="AN2563"/>
      <c r="AO2563"/>
      <c r="AP2563"/>
      <c r="AQ2563"/>
      <c r="AR2563"/>
      <c r="AS2563"/>
      <c r="AT2563"/>
      <c r="AU2563"/>
      <c r="AV2563"/>
      <c r="AW2563"/>
      <c r="AX2563"/>
      <c r="AY2563"/>
      <c r="AZ2563"/>
      <c r="BA2563"/>
      <c r="BB2563"/>
      <c r="BC2563"/>
      <c r="BD2563"/>
      <c r="BE2563"/>
      <c r="BF2563"/>
      <c r="BG2563"/>
      <c r="BH2563"/>
      <c r="BI2563"/>
      <c r="BJ2563"/>
      <c r="BK2563"/>
      <c r="BL2563"/>
      <c r="BM2563"/>
    </row>
    <row r="2564" spans="1:65" hidden="1" x14ac:dyDescent="0.3">
      <c r="A2564"/>
      <c r="B2564"/>
      <c r="C2564"/>
      <c r="D2564"/>
      <c r="E2564"/>
      <c r="F2564"/>
      <c r="G2564"/>
      <c r="H2564"/>
      <c r="I2564"/>
      <c r="J2564"/>
      <c r="K2564"/>
      <c r="L2564"/>
      <c r="M2564"/>
      <c r="N2564"/>
      <c r="O2564"/>
      <c r="P2564"/>
      <c r="Q2564"/>
      <c r="R2564"/>
      <c r="S2564"/>
      <c r="T2564"/>
      <c r="U2564"/>
      <c r="V2564"/>
      <c r="W2564"/>
      <c r="X2564"/>
      <c r="Y2564"/>
      <c r="Z2564"/>
      <c r="AA2564"/>
      <c r="AB2564"/>
      <c r="AC2564"/>
      <c r="AD2564"/>
      <c r="AE2564"/>
      <c r="AF2564"/>
      <c r="AG2564"/>
      <c r="AH2564"/>
      <c r="AI2564"/>
      <c r="AJ2564"/>
      <c r="AK2564"/>
      <c r="AL2564"/>
      <c r="AM2564"/>
      <c r="AN2564"/>
      <c r="AO2564"/>
      <c r="AP2564"/>
      <c r="AQ2564"/>
      <c r="AR2564"/>
      <c r="AS2564"/>
      <c r="AT2564"/>
      <c r="AU2564"/>
      <c r="AV2564"/>
      <c r="AW2564"/>
      <c r="AX2564"/>
      <c r="AY2564"/>
      <c r="AZ2564"/>
      <c r="BA2564"/>
      <c r="BB2564"/>
      <c r="BC2564"/>
      <c r="BD2564"/>
      <c r="BE2564"/>
      <c r="BF2564"/>
      <c r="BG2564"/>
      <c r="BH2564"/>
      <c r="BI2564"/>
      <c r="BJ2564"/>
      <c r="BK2564"/>
      <c r="BL2564"/>
      <c r="BM2564"/>
    </row>
    <row r="2565" spans="1:65" hidden="1" x14ac:dyDescent="0.3">
      <c r="A2565"/>
      <c r="B2565"/>
      <c r="C2565"/>
      <c r="D2565"/>
      <c r="E2565"/>
      <c r="F2565"/>
      <c r="G2565"/>
      <c r="H2565"/>
      <c r="I2565"/>
      <c r="J2565"/>
      <c r="K2565"/>
      <c r="L2565"/>
      <c r="M2565"/>
      <c r="N2565"/>
      <c r="O2565"/>
      <c r="P2565"/>
      <c r="Q2565"/>
      <c r="R2565"/>
      <c r="S2565"/>
      <c r="T2565"/>
      <c r="U2565"/>
      <c r="V2565"/>
      <c r="W2565"/>
      <c r="X2565"/>
      <c r="Y2565"/>
      <c r="Z2565"/>
      <c r="AA2565"/>
      <c r="AB2565"/>
      <c r="AC2565"/>
      <c r="AD2565"/>
      <c r="AE2565"/>
      <c r="AF2565"/>
      <c r="AG2565"/>
      <c r="AH2565"/>
      <c r="AI2565"/>
      <c r="AJ2565"/>
      <c r="AK2565"/>
      <c r="AL2565"/>
      <c r="AM2565"/>
      <c r="AN2565"/>
      <c r="AO2565"/>
      <c r="AP2565"/>
      <c r="AQ2565"/>
      <c r="AR2565"/>
      <c r="AS2565"/>
      <c r="AT2565"/>
      <c r="AU2565"/>
      <c r="AV2565"/>
      <c r="AW2565"/>
      <c r="AX2565"/>
      <c r="AY2565"/>
      <c r="AZ2565"/>
      <c r="BA2565"/>
      <c r="BB2565"/>
      <c r="BC2565"/>
      <c r="BD2565"/>
      <c r="BE2565"/>
      <c r="BF2565"/>
      <c r="BG2565"/>
      <c r="BH2565"/>
      <c r="BI2565"/>
      <c r="BJ2565"/>
      <c r="BK2565"/>
      <c r="BL2565"/>
      <c r="BM2565"/>
    </row>
    <row r="2566" spans="1:65" hidden="1" x14ac:dyDescent="0.3">
      <c r="A2566"/>
      <c r="B2566"/>
      <c r="C2566"/>
      <c r="D2566"/>
      <c r="E2566"/>
      <c r="F2566"/>
      <c r="G2566"/>
      <c r="H2566"/>
      <c r="I2566"/>
      <c r="J2566"/>
      <c r="K2566"/>
      <c r="L2566"/>
      <c r="M2566"/>
      <c r="N2566"/>
      <c r="O2566"/>
      <c r="P2566"/>
      <c r="Q2566"/>
      <c r="R2566"/>
      <c r="S2566"/>
      <c r="T2566"/>
      <c r="U2566"/>
      <c r="V2566"/>
      <c r="W2566"/>
      <c r="X2566"/>
      <c r="Y2566"/>
      <c r="Z2566"/>
      <c r="AA2566"/>
      <c r="AB2566"/>
      <c r="AC2566"/>
      <c r="AD2566"/>
      <c r="AE2566"/>
      <c r="AF2566"/>
      <c r="AG2566"/>
      <c r="AH2566"/>
      <c r="AI2566"/>
      <c r="AJ2566"/>
      <c r="AK2566"/>
      <c r="AL2566"/>
      <c r="AM2566"/>
      <c r="AN2566"/>
      <c r="AO2566"/>
      <c r="AP2566"/>
      <c r="AQ2566"/>
      <c r="AR2566"/>
      <c r="AS2566"/>
      <c r="AT2566"/>
      <c r="AU2566"/>
      <c r="AV2566"/>
      <c r="AW2566"/>
      <c r="AX2566"/>
      <c r="AY2566"/>
      <c r="AZ2566"/>
      <c r="BA2566"/>
      <c r="BB2566"/>
      <c r="BC2566"/>
      <c r="BD2566"/>
      <c r="BE2566"/>
      <c r="BF2566"/>
      <c r="BG2566"/>
      <c r="BH2566"/>
      <c r="BI2566"/>
      <c r="BJ2566"/>
      <c r="BK2566"/>
      <c r="BL2566"/>
      <c r="BM2566"/>
    </row>
    <row r="2567" spans="1:65" hidden="1" x14ac:dyDescent="0.3">
      <c r="A2567"/>
      <c r="B2567"/>
      <c r="C2567"/>
      <c r="D2567"/>
      <c r="E2567"/>
      <c r="F2567"/>
      <c r="G2567"/>
      <c r="H2567"/>
      <c r="I2567"/>
      <c r="J2567"/>
      <c r="K2567"/>
      <c r="L2567"/>
      <c r="M2567"/>
      <c r="N2567"/>
      <c r="O2567"/>
      <c r="P2567"/>
      <c r="Q2567"/>
      <c r="R2567"/>
      <c r="S2567"/>
      <c r="T2567"/>
      <c r="U2567"/>
      <c r="V2567"/>
      <c r="W2567"/>
      <c r="X2567"/>
      <c r="Y2567"/>
      <c r="Z2567"/>
      <c r="AA2567"/>
      <c r="AB2567"/>
      <c r="AC2567"/>
      <c r="AD2567"/>
      <c r="AE2567"/>
      <c r="AF2567"/>
      <c r="AG2567"/>
      <c r="AH2567"/>
      <c r="AI2567"/>
      <c r="AJ2567"/>
      <c r="AK2567"/>
      <c r="AL2567"/>
      <c r="AM2567"/>
      <c r="AN2567"/>
      <c r="AO2567"/>
      <c r="AP2567"/>
      <c r="AQ2567"/>
      <c r="AR2567"/>
      <c r="AS2567"/>
      <c r="AT2567"/>
      <c r="AU2567"/>
      <c r="AV2567"/>
      <c r="AW2567"/>
      <c r="AX2567"/>
      <c r="AY2567"/>
      <c r="AZ2567"/>
      <c r="BA2567"/>
      <c r="BB2567"/>
      <c r="BC2567"/>
      <c r="BD2567"/>
      <c r="BE2567"/>
      <c r="BF2567"/>
      <c r="BG2567"/>
      <c r="BH2567"/>
      <c r="BI2567"/>
      <c r="BJ2567"/>
      <c r="BK2567"/>
      <c r="BL2567"/>
      <c r="BM2567"/>
    </row>
    <row r="2568" spans="1:65" hidden="1" x14ac:dyDescent="0.3">
      <c r="A2568"/>
      <c r="B2568"/>
      <c r="C2568"/>
      <c r="D2568"/>
      <c r="E2568"/>
      <c r="F2568"/>
      <c r="G2568"/>
      <c r="H2568"/>
      <c r="I2568"/>
      <c r="J2568"/>
      <c r="K2568"/>
      <c r="L2568"/>
      <c r="M2568"/>
      <c r="N2568"/>
      <c r="O2568"/>
      <c r="P2568"/>
      <c r="Q2568"/>
      <c r="R2568"/>
      <c r="S2568"/>
      <c r="T2568"/>
      <c r="U2568"/>
      <c r="V2568"/>
      <c r="W2568"/>
      <c r="X2568"/>
      <c r="Y2568"/>
      <c r="Z2568"/>
      <c r="AA2568"/>
      <c r="AB2568"/>
      <c r="AC2568"/>
      <c r="AD2568"/>
      <c r="AE2568"/>
      <c r="AF2568"/>
      <c r="AG2568"/>
      <c r="AH2568"/>
      <c r="AI2568"/>
      <c r="AJ2568"/>
      <c r="AK2568"/>
      <c r="AL2568"/>
      <c r="AM2568"/>
      <c r="AN2568"/>
      <c r="AO2568"/>
      <c r="AP2568"/>
      <c r="AQ2568"/>
      <c r="AR2568"/>
      <c r="AS2568"/>
      <c r="AT2568"/>
      <c r="AU2568"/>
      <c r="AV2568"/>
      <c r="AW2568"/>
      <c r="AX2568"/>
      <c r="AY2568"/>
      <c r="AZ2568"/>
      <c r="BA2568"/>
      <c r="BB2568"/>
      <c r="BC2568"/>
      <c r="BD2568"/>
      <c r="BE2568"/>
      <c r="BF2568"/>
      <c r="BG2568"/>
      <c r="BH2568"/>
      <c r="BI2568"/>
      <c r="BJ2568"/>
      <c r="BK2568"/>
      <c r="BL2568"/>
      <c r="BM2568"/>
    </row>
    <row r="2569" spans="1:65" hidden="1" x14ac:dyDescent="0.3">
      <c r="A2569"/>
      <c r="B2569"/>
      <c r="C2569"/>
      <c r="D2569"/>
      <c r="E2569"/>
      <c r="F2569"/>
      <c r="G2569"/>
      <c r="H2569"/>
      <c r="I2569"/>
      <c r="J2569"/>
      <c r="K2569"/>
      <c r="L2569"/>
      <c r="M2569"/>
      <c r="N2569"/>
      <c r="O2569"/>
      <c r="P2569"/>
      <c r="Q2569"/>
      <c r="R2569"/>
      <c r="S2569"/>
      <c r="T2569"/>
      <c r="U2569"/>
      <c r="V2569"/>
      <c r="W2569"/>
      <c r="X2569"/>
      <c r="Y2569"/>
      <c r="Z2569"/>
      <c r="AA2569"/>
      <c r="AB2569"/>
      <c r="AC2569"/>
      <c r="AD2569"/>
      <c r="AE2569"/>
      <c r="AF2569"/>
      <c r="AG2569"/>
      <c r="AH2569"/>
      <c r="AI2569"/>
      <c r="AJ2569"/>
      <c r="AK2569"/>
      <c r="AL2569"/>
      <c r="AM2569"/>
      <c r="AN2569"/>
      <c r="AO2569"/>
      <c r="AP2569"/>
      <c r="AQ2569"/>
      <c r="AR2569"/>
      <c r="AS2569"/>
      <c r="AT2569"/>
      <c r="AU2569"/>
      <c r="AV2569"/>
      <c r="AW2569"/>
      <c r="AX2569"/>
      <c r="AY2569"/>
      <c r="AZ2569"/>
      <c r="BA2569"/>
      <c r="BB2569"/>
      <c r="BC2569"/>
      <c r="BD2569"/>
      <c r="BE2569"/>
      <c r="BF2569"/>
      <c r="BG2569"/>
      <c r="BH2569"/>
      <c r="BI2569"/>
      <c r="BJ2569"/>
      <c r="BK2569"/>
      <c r="BL2569"/>
      <c r="BM2569"/>
    </row>
    <row r="2570" spans="1:65" hidden="1" x14ac:dyDescent="0.3">
      <c r="A2570"/>
      <c r="B2570"/>
      <c r="C2570"/>
      <c r="D2570"/>
      <c r="E2570"/>
      <c r="F2570"/>
      <c r="G2570"/>
      <c r="H2570"/>
      <c r="I2570"/>
      <c r="J2570"/>
      <c r="K2570"/>
      <c r="L2570"/>
      <c r="M2570"/>
      <c r="N2570"/>
      <c r="O2570"/>
      <c r="P2570"/>
      <c r="Q2570"/>
      <c r="R2570"/>
      <c r="S2570"/>
      <c r="T2570"/>
      <c r="U2570"/>
      <c r="V2570"/>
      <c r="W2570"/>
      <c r="X2570"/>
      <c r="Y2570"/>
      <c r="Z2570"/>
      <c r="AA2570"/>
      <c r="AB2570"/>
      <c r="AC2570"/>
      <c r="AD2570"/>
      <c r="AE2570"/>
      <c r="AF2570"/>
      <c r="AG2570"/>
      <c r="AH2570"/>
      <c r="AI2570"/>
      <c r="AJ2570"/>
      <c r="AK2570"/>
      <c r="AL2570"/>
      <c r="AM2570"/>
      <c r="AN2570"/>
      <c r="AO2570"/>
      <c r="AP2570"/>
      <c r="AQ2570"/>
      <c r="AR2570"/>
      <c r="AS2570"/>
      <c r="AT2570"/>
      <c r="AU2570"/>
      <c r="AV2570"/>
      <c r="AW2570"/>
      <c r="AX2570"/>
      <c r="AY2570"/>
      <c r="AZ2570"/>
      <c r="BA2570"/>
      <c r="BB2570"/>
      <c r="BC2570"/>
      <c r="BD2570"/>
      <c r="BE2570"/>
      <c r="BF2570"/>
      <c r="BG2570"/>
      <c r="BH2570"/>
      <c r="BI2570"/>
      <c r="BJ2570"/>
      <c r="BK2570"/>
      <c r="BL2570"/>
      <c r="BM2570"/>
    </row>
    <row r="2571" spans="1:65" hidden="1" x14ac:dyDescent="0.3">
      <c r="A2571"/>
      <c r="B2571"/>
      <c r="C2571"/>
      <c r="D2571"/>
      <c r="E2571"/>
      <c r="F2571"/>
      <c r="G2571"/>
      <c r="H2571"/>
      <c r="I2571"/>
      <c r="J2571"/>
      <c r="K2571"/>
      <c r="L2571"/>
      <c r="M2571"/>
      <c r="N2571"/>
      <c r="O2571"/>
      <c r="P2571"/>
      <c r="Q2571"/>
      <c r="R2571"/>
      <c r="S2571"/>
      <c r="T2571"/>
      <c r="U2571"/>
      <c r="V2571"/>
      <c r="W2571"/>
      <c r="X2571"/>
      <c r="Y2571"/>
      <c r="Z2571"/>
      <c r="AA2571"/>
      <c r="AB2571"/>
      <c r="AC2571"/>
      <c r="AD2571"/>
      <c r="AE2571"/>
      <c r="AF2571"/>
      <c r="AG2571"/>
      <c r="AH2571"/>
      <c r="AI2571"/>
      <c r="AJ2571"/>
      <c r="AK2571"/>
      <c r="AL2571"/>
      <c r="AM2571"/>
      <c r="AN2571"/>
      <c r="AO2571"/>
      <c r="AP2571"/>
      <c r="AQ2571"/>
      <c r="AR2571"/>
      <c r="AS2571"/>
      <c r="AT2571"/>
      <c r="AU2571"/>
      <c r="AV2571"/>
      <c r="AW2571"/>
      <c r="AX2571"/>
      <c r="AY2571"/>
      <c r="AZ2571"/>
      <c r="BA2571"/>
      <c r="BB2571"/>
      <c r="BC2571"/>
      <c r="BD2571"/>
      <c r="BE2571"/>
      <c r="BF2571"/>
      <c r="BG2571"/>
      <c r="BH2571"/>
      <c r="BI2571"/>
      <c r="BJ2571"/>
      <c r="BK2571"/>
      <c r="BL2571"/>
      <c r="BM2571"/>
    </row>
    <row r="2572" spans="1:65" hidden="1" x14ac:dyDescent="0.3">
      <c r="A2572"/>
      <c r="B2572"/>
      <c r="C2572"/>
      <c r="D2572"/>
      <c r="E2572"/>
      <c r="F2572"/>
      <c r="G2572"/>
      <c r="H2572"/>
      <c r="I2572"/>
      <c r="J2572"/>
      <c r="K2572"/>
      <c r="L2572"/>
      <c r="M2572"/>
      <c r="N2572"/>
      <c r="O2572"/>
      <c r="P2572"/>
      <c r="Q2572"/>
      <c r="R2572"/>
      <c r="S2572"/>
      <c r="T2572"/>
      <c r="U2572"/>
      <c r="V2572"/>
      <c r="W2572"/>
      <c r="X2572"/>
      <c r="Y2572"/>
      <c r="Z2572"/>
      <c r="AA2572"/>
      <c r="AB2572"/>
      <c r="AC2572"/>
      <c r="AD2572"/>
      <c r="AE2572"/>
      <c r="AF2572"/>
      <c r="AG2572"/>
      <c r="AH2572"/>
      <c r="AI2572"/>
      <c r="AJ2572"/>
      <c r="AK2572"/>
      <c r="AL2572"/>
      <c r="AM2572"/>
      <c r="AN2572"/>
      <c r="AO2572"/>
      <c r="AP2572"/>
      <c r="AQ2572"/>
      <c r="AR2572"/>
      <c r="AS2572"/>
      <c r="AT2572"/>
      <c r="AU2572"/>
      <c r="AV2572"/>
      <c r="AW2572"/>
      <c r="AX2572"/>
      <c r="AY2572"/>
      <c r="AZ2572"/>
      <c r="BA2572"/>
      <c r="BB2572"/>
      <c r="BC2572"/>
      <c r="BD2572"/>
      <c r="BE2572"/>
      <c r="BF2572"/>
      <c r="BG2572"/>
      <c r="BH2572"/>
      <c r="BI2572"/>
      <c r="BJ2572"/>
      <c r="BK2572"/>
      <c r="BL2572"/>
      <c r="BM2572"/>
    </row>
    <row r="2573" spans="1:65" hidden="1" x14ac:dyDescent="0.3">
      <c r="A2573"/>
      <c r="B2573"/>
      <c r="C2573"/>
      <c r="D2573"/>
      <c r="E2573"/>
      <c r="F2573"/>
      <c r="G2573"/>
      <c r="H2573"/>
      <c r="I2573"/>
      <c r="J2573"/>
      <c r="K2573"/>
      <c r="L2573"/>
      <c r="M2573"/>
      <c r="N2573"/>
      <c r="O2573"/>
      <c r="P2573"/>
      <c r="Q2573"/>
      <c r="R2573"/>
      <c r="S2573"/>
      <c r="T2573"/>
      <c r="U2573"/>
      <c r="V2573"/>
      <c r="W2573"/>
      <c r="X2573"/>
      <c r="Y2573"/>
      <c r="Z2573"/>
      <c r="AA2573"/>
      <c r="AB2573"/>
      <c r="AC2573"/>
      <c r="AD2573"/>
      <c r="AE2573"/>
      <c r="AF2573"/>
      <c r="AG2573"/>
      <c r="AH2573"/>
      <c r="AI2573"/>
      <c r="AJ2573"/>
      <c r="AK2573"/>
      <c r="AL2573"/>
      <c r="AM2573"/>
      <c r="AN2573"/>
      <c r="AO2573"/>
      <c r="AP2573"/>
      <c r="AQ2573"/>
      <c r="AR2573"/>
      <c r="AS2573"/>
      <c r="AT2573"/>
      <c r="AU2573"/>
      <c r="AV2573"/>
      <c r="AW2573"/>
      <c r="AX2573"/>
      <c r="AY2573"/>
      <c r="AZ2573"/>
      <c r="BA2573"/>
      <c r="BB2573"/>
      <c r="BC2573"/>
      <c r="BD2573"/>
      <c r="BE2573"/>
      <c r="BF2573"/>
      <c r="BG2573"/>
      <c r="BH2573"/>
      <c r="BI2573"/>
      <c r="BJ2573"/>
      <c r="BK2573"/>
      <c r="BL2573"/>
      <c r="BM2573"/>
    </row>
    <row r="2574" spans="1:65" hidden="1" x14ac:dyDescent="0.3">
      <c r="A2574"/>
      <c r="B2574"/>
      <c r="C2574"/>
      <c r="D2574"/>
      <c r="E2574"/>
      <c r="F2574"/>
      <c r="G2574"/>
      <c r="H2574"/>
      <c r="I2574"/>
      <c r="J2574"/>
      <c r="K2574"/>
      <c r="L2574"/>
      <c r="M2574"/>
      <c r="N2574"/>
      <c r="O2574"/>
      <c r="P2574"/>
      <c r="Q2574"/>
      <c r="R2574"/>
      <c r="S2574"/>
      <c r="T2574"/>
      <c r="U2574"/>
      <c r="V2574"/>
      <c r="W2574"/>
      <c r="X2574"/>
      <c r="Y2574"/>
      <c r="Z2574"/>
      <c r="AA2574"/>
      <c r="AB2574"/>
      <c r="AC2574"/>
      <c r="AD2574"/>
      <c r="AE2574"/>
      <c r="AF2574"/>
      <c r="AG2574"/>
      <c r="AH2574"/>
      <c r="AI2574"/>
      <c r="AJ2574"/>
      <c r="AK2574"/>
      <c r="AL2574"/>
      <c r="AM2574"/>
      <c r="AN2574"/>
      <c r="AO2574"/>
      <c r="AP2574"/>
      <c r="AQ2574"/>
      <c r="AR2574"/>
      <c r="AS2574"/>
      <c r="AT2574"/>
      <c r="AU2574"/>
      <c r="AV2574"/>
      <c r="AW2574"/>
      <c r="AX2574"/>
      <c r="AY2574"/>
      <c r="AZ2574"/>
      <c r="BA2574"/>
      <c r="BB2574"/>
      <c r="BC2574"/>
      <c r="BD2574"/>
      <c r="BE2574"/>
      <c r="BF2574"/>
      <c r="BG2574"/>
      <c r="BH2574"/>
      <c r="BI2574"/>
      <c r="BJ2574"/>
      <c r="BK2574"/>
      <c r="BL2574"/>
      <c r="BM2574"/>
    </row>
    <row r="2575" spans="1:65" hidden="1" x14ac:dyDescent="0.3">
      <c r="A2575"/>
      <c r="B2575"/>
      <c r="C2575"/>
      <c r="D2575"/>
      <c r="E2575"/>
      <c r="F2575"/>
      <c r="G2575"/>
      <c r="H2575"/>
      <c r="I2575"/>
      <c r="J2575"/>
      <c r="K2575"/>
      <c r="L2575"/>
      <c r="M2575"/>
      <c r="N2575"/>
      <c r="O2575"/>
      <c r="P2575"/>
      <c r="Q2575"/>
      <c r="R2575"/>
      <c r="S2575"/>
      <c r="T2575"/>
      <c r="U2575"/>
      <c r="V2575"/>
      <c r="W2575"/>
      <c r="X2575"/>
      <c r="Y2575"/>
      <c r="Z2575"/>
      <c r="AA2575"/>
      <c r="AB2575"/>
      <c r="AC2575"/>
      <c r="AD2575"/>
      <c r="AE2575"/>
      <c r="AF2575"/>
      <c r="AG2575"/>
      <c r="AH2575"/>
      <c r="AI2575"/>
      <c r="AJ2575"/>
      <c r="AK2575"/>
      <c r="AL2575"/>
      <c r="AM2575"/>
      <c r="AN2575"/>
      <c r="AO2575"/>
      <c r="AP2575"/>
      <c r="AQ2575"/>
      <c r="AR2575"/>
      <c r="AS2575"/>
      <c r="AT2575"/>
      <c r="AU2575"/>
      <c r="AV2575"/>
      <c r="AW2575"/>
      <c r="AX2575"/>
      <c r="AY2575"/>
      <c r="AZ2575"/>
      <c r="BA2575"/>
      <c r="BB2575"/>
      <c r="BC2575"/>
      <c r="BD2575"/>
      <c r="BE2575"/>
      <c r="BF2575"/>
      <c r="BG2575"/>
      <c r="BH2575"/>
      <c r="BI2575"/>
      <c r="BJ2575"/>
      <c r="BK2575"/>
      <c r="BL2575"/>
      <c r="BM2575"/>
    </row>
    <row r="2576" spans="1:65" hidden="1" x14ac:dyDescent="0.3">
      <c r="A2576"/>
      <c r="B2576"/>
      <c r="C2576"/>
      <c r="D2576"/>
      <c r="E2576"/>
      <c r="F2576"/>
      <c r="G2576"/>
      <c r="H2576"/>
      <c r="I2576"/>
      <c r="J2576"/>
      <c r="K2576"/>
      <c r="L2576"/>
      <c r="M2576"/>
      <c r="N2576"/>
      <c r="O2576"/>
      <c r="P2576"/>
      <c r="Q2576"/>
      <c r="R2576"/>
      <c r="S2576"/>
      <c r="T2576"/>
      <c r="U2576"/>
      <c r="V2576"/>
      <c r="W2576"/>
      <c r="X2576"/>
      <c r="Y2576"/>
      <c r="Z2576"/>
      <c r="AA2576"/>
      <c r="AB2576"/>
      <c r="AC2576"/>
      <c r="AD2576"/>
      <c r="AE2576"/>
      <c r="AF2576"/>
      <c r="AG2576"/>
      <c r="AH2576"/>
      <c r="AI2576"/>
      <c r="AJ2576"/>
      <c r="AK2576"/>
      <c r="AL2576"/>
      <c r="AM2576"/>
      <c r="AN2576"/>
      <c r="AO2576"/>
      <c r="AP2576"/>
      <c r="AQ2576"/>
      <c r="AR2576"/>
      <c r="AS2576"/>
      <c r="AT2576"/>
      <c r="AU2576"/>
      <c r="AV2576"/>
      <c r="AW2576"/>
      <c r="AX2576"/>
      <c r="AY2576"/>
      <c r="AZ2576"/>
      <c r="BA2576"/>
      <c r="BB2576"/>
      <c r="BC2576"/>
      <c r="BD2576"/>
      <c r="BE2576"/>
      <c r="BF2576"/>
      <c r="BG2576"/>
      <c r="BH2576"/>
      <c r="BI2576"/>
      <c r="BJ2576"/>
      <c r="BK2576"/>
      <c r="BL2576"/>
      <c r="BM2576"/>
    </row>
    <row r="2577" spans="1:65" hidden="1" x14ac:dyDescent="0.3">
      <c r="A2577"/>
      <c r="B2577"/>
      <c r="C2577"/>
      <c r="D2577"/>
      <c r="E2577"/>
      <c r="F2577"/>
      <c r="G2577"/>
      <c r="H2577"/>
      <c r="I2577"/>
      <c r="J2577"/>
      <c r="K2577"/>
      <c r="L2577"/>
      <c r="M2577"/>
      <c r="N2577"/>
      <c r="O2577"/>
      <c r="P2577"/>
      <c r="Q2577"/>
      <c r="R2577"/>
      <c r="S2577"/>
      <c r="T2577"/>
      <c r="U2577"/>
      <c r="V2577"/>
      <c r="W2577"/>
      <c r="X2577"/>
      <c r="Y2577"/>
      <c r="Z2577"/>
      <c r="AA2577"/>
      <c r="AB2577"/>
      <c r="AC2577"/>
      <c r="AD2577"/>
      <c r="AE2577"/>
      <c r="AF2577"/>
      <c r="AG2577"/>
      <c r="AH2577"/>
      <c r="AI2577"/>
      <c r="AJ2577"/>
      <c r="AK2577"/>
      <c r="AL2577"/>
      <c r="AM2577"/>
      <c r="AN2577"/>
      <c r="AO2577"/>
      <c r="AP2577"/>
      <c r="AQ2577"/>
      <c r="AR2577"/>
      <c r="AS2577"/>
      <c r="AT2577"/>
      <c r="AU2577"/>
      <c r="AV2577"/>
      <c r="AW2577"/>
      <c r="AX2577"/>
      <c r="AY2577"/>
      <c r="AZ2577"/>
      <c r="BA2577"/>
      <c r="BB2577"/>
      <c r="BC2577"/>
      <c r="BD2577"/>
      <c r="BE2577"/>
      <c r="BF2577"/>
      <c r="BG2577"/>
      <c r="BH2577"/>
      <c r="BI2577"/>
      <c r="BJ2577"/>
      <c r="BK2577"/>
      <c r="BL2577"/>
      <c r="BM2577"/>
    </row>
    <row r="2578" spans="1:65" hidden="1" x14ac:dyDescent="0.3">
      <c r="A2578"/>
      <c r="B2578"/>
      <c r="C2578"/>
      <c r="D2578"/>
      <c r="E2578"/>
      <c r="F2578"/>
      <c r="G2578"/>
      <c r="H2578"/>
      <c r="I2578"/>
      <c r="J2578"/>
      <c r="K2578"/>
      <c r="L2578"/>
      <c r="M2578"/>
      <c r="N2578"/>
      <c r="O2578"/>
      <c r="P2578"/>
      <c r="Q2578"/>
      <c r="R2578"/>
      <c r="S2578"/>
      <c r="T2578"/>
      <c r="U2578"/>
      <c r="V2578"/>
      <c r="W2578"/>
      <c r="X2578"/>
      <c r="Y2578"/>
      <c r="Z2578"/>
      <c r="AA2578"/>
      <c r="AB2578"/>
      <c r="AC2578"/>
      <c r="AD2578"/>
      <c r="AE2578"/>
      <c r="AF2578"/>
      <c r="AG2578"/>
      <c r="AH2578"/>
      <c r="AI2578"/>
      <c r="AJ2578"/>
      <c r="AK2578"/>
      <c r="AL2578"/>
      <c r="AM2578"/>
      <c r="AN2578"/>
      <c r="AO2578"/>
      <c r="AP2578"/>
      <c r="AQ2578"/>
      <c r="AR2578"/>
      <c r="AS2578"/>
      <c r="AT2578"/>
      <c r="AU2578"/>
      <c r="AV2578"/>
      <c r="AW2578"/>
      <c r="AX2578"/>
      <c r="AY2578"/>
      <c r="AZ2578"/>
      <c r="BA2578"/>
      <c r="BB2578"/>
      <c r="BC2578"/>
      <c r="BD2578"/>
      <c r="BE2578"/>
      <c r="BF2578"/>
      <c r="BG2578"/>
      <c r="BH2578"/>
      <c r="BI2578"/>
      <c r="BJ2578"/>
      <c r="BK2578"/>
      <c r="BL2578"/>
      <c r="BM2578"/>
    </row>
    <row r="2579" spans="1:65" hidden="1" x14ac:dyDescent="0.3">
      <c r="A2579"/>
      <c r="B2579"/>
      <c r="C2579"/>
      <c r="D2579"/>
      <c r="E2579"/>
      <c r="F2579"/>
      <c r="G2579"/>
      <c r="H2579"/>
      <c r="I2579"/>
      <c r="J2579"/>
      <c r="K2579"/>
      <c r="L2579"/>
      <c r="M2579"/>
      <c r="N2579"/>
      <c r="O2579"/>
      <c r="P2579"/>
      <c r="Q2579"/>
      <c r="R2579"/>
      <c r="S2579"/>
      <c r="T2579"/>
      <c r="U2579"/>
      <c r="V2579"/>
      <c r="W2579"/>
      <c r="X2579"/>
      <c r="Y2579"/>
      <c r="Z2579"/>
      <c r="AA2579"/>
      <c r="AB2579"/>
      <c r="AC2579"/>
      <c r="AD2579"/>
      <c r="AE2579"/>
      <c r="AF2579"/>
      <c r="AG2579"/>
      <c r="AH2579"/>
      <c r="AI2579"/>
      <c r="AJ2579"/>
      <c r="AK2579"/>
      <c r="AL2579"/>
      <c r="AM2579"/>
      <c r="AN2579"/>
      <c r="AO2579"/>
      <c r="AP2579"/>
      <c r="AQ2579"/>
      <c r="AR2579"/>
      <c r="AS2579"/>
      <c r="AT2579"/>
      <c r="AU2579"/>
      <c r="AV2579"/>
      <c r="AW2579"/>
      <c r="AX2579"/>
      <c r="AY2579"/>
      <c r="AZ2579"/>
      <c r="BA2579"/>
      <c r="BB2579"/>
      <c r="BC2579"/>
      <c r="BD2579"/>
      <c r="BE2579"/>
      <c r="BF2579"/>
      <c r="BG2579"/>
      <c r="BH2579"/>
      <c r="BI2579"/>
      <c r="BJ2579"/>
      <c r="BK2579"/>
      <c r="BL2579"/>
      <c r="BM2579"/>
    </row>
    <row r="2580" spans="1:65" hidden="1" x14ac:dyDescent="0.3">
      <c r="A2580"/>
      <c r="B2580"/>
      <c r="C2580"/>
      <c r="D2580"/>
      <c r="E2580"/>
      <c r="F2580"/>
      <c r="G2580"/>
      <c r="H2580"/>
      <c r="I2580"/>
      <c r="J2580"/>
      <c r="K2580"/>
      <c r="L2580"/>
      <c r="M2580"/>
      <c r="N2580"/>
      <c r="O2580"/>
      <c r="P2580"/>
      <c r="Q2580"/>
      <c r="R2580"/>
      <c r="S2580"/>
      <c r="T2580"/>
      <c r="U2580"/>
      <c r="V2580"/>
      <c r="W2580"/>
      <c r="X2580"/>
      <c r="Y2580"/>
      <c r="Z2580"/>
      <c r="AA2580"/>
      <c r="AB2580"/>
      <c r="AC2580"/>
      <c r="AD2580"/>
      <c r="AE2580"/>
      <c r="AF2580"/>
      <c r="AG2580"/>
      <c r="AH2580"/>
      <c r="AI2580"/>
      <c r="AJ2580"/>
      <c r="AK2580"/>
      <c r="AL2580"/>
      <c r="AM2580"/>
      <c r="AN2580"/>
      <c r="AO2580"/>
      <c r="AP2580"/>
      <c r="AQ2580"/>
      <c r="AR2580"/>
      <c r="AS2580"/>
      <c r="AT2580"/>
      <c r="AU2580"/>
      <c r="AV2580"/>
      <c r="AW2580"/>
      <c r="AX2580"/>
      <c r="AY2580"/>
      <c r="AZ2580"/>
      <c r="BA2580"/>
      <c r="BB2580"/>
      <c r="BC2580"/>
      <c r="BD2580"/>
      <c r="BE2580"/>
      <c r="BF2580"/>
      <c r="BG2580"/>
      <c r="BH2580"/>
      <c r="BI2580"/>
      <c r="BJ2580"/>
      <c r="BK2580"/>
      <c r="BL2580"/>
      <c r="BM2580"/>
    </row>
    <row r="2581" spans="1:65" hidden="1" x14ac:dyDescent="0.3">
      <c r="A2581"/>
      <c r="B2581"/>
      <c r="C2581"/>
      <c r="D2581"/>
      <c r="E2581"/>
      <c r="F2581"/>
      <c r="G2581"/>
      <c r="H2581"/>
      <c r="I2581"/>
      <c r="J2581"/>
      <c r="K2581"/>
      <c r="L2581"/>
      <c r="M2581"/>
      <c r="N2581"/>
      <c r="O2581"/>
      <c r="P2581"/>
      <c r="Q2581"/>
      <c r="R2581"/>
      <c r="S2581"/>
      <c r="T2581"/>
      <c r="U2581"/>
      <c r="V2581"/>
      <c r="W2581"/>
      <c r="X2581"/>
      <c r="Y2581"/>
      <c r="Z2581"/>
      <c r="AA2581"/>
      <c r="AB2581"/>
      <c r="AC2581"/>
      <c r="AD2581"/>
      <c r="AE2581"/>
      <c r="AF2581"/>
      <c r="AG2581"/>
      <c r="AH2581"/>
      <c r="AI2581"/>
      <c r="AJ2581"/>
      <c r="AK2581"/>
      <c r="AL2581"/>
      <c r="AM2581"/>
      <c r="AN2581"/>
      <c r="AO2581"/>
      <c r="AP2581"/>
      <c r="AQ2581"/>
      <c r="AR2581"/>
      <c r="AS2581"/>
      <c r="AT2581"/>
      <c r="AU2581"/>
      <c r="AV2581"/>
      <c r="AW2581"/>
      <c r="AX2581"/>
      <c r="AY2581"/>
      <c r="AZ2581"/>
      <c r="BA2581"/>
      <c r="BB2581"/>
      <c r="BC2581"/>
      <c r="BD2581"/>
      <c r="BE2581"/>
      <c r="BF2581"/>
      <c r="BG2581"/>
      <c r="BH2581"/>
      <c r="BI2581"/>
      <c r="BJ2581"/>
      <c r="BK2581"/>
      <c r="BL2581"/>
      <c r="BM2581"/>
    </row>
    <row r="2582" spans="1:65" hidden="1" x14ac:dyDescent="0.3">
      <c r="A2582"/>
      <c r="B2582"/>
      <c r="C2582"/>
      <c r="D2582"/>
      <c r="E2582"/>
      <c r="F2582"/>
      <c r="G2582"/>
      <c r="H2582"/>
      <c r="I2582"/>
      <c r="J2582"/>
      <c r="K2582"/>
      <c r="L2582"/>
      <c r="M2582"/>
      <c r="N2582"/>
      <c r="O2582"/>
      <c r="P2582"/>
      <c r="Q2582"/>
      <c r="R2582"/>
      <c r="S2582"/>
      <c r="T2582"/>
      <c r="U2582"/>
      <c r="V2582"/>
      <c r="W2582"/>
      <c r="X2582"/>
      <c r="Y2582"/>
      <c r="Z2582"/>
      <c r="AA2582"/>
      <c r="AB2582"/>
      <c r="AC2582"/>
      <c r="AD2582"/>
      <c r="AE2582"/>
      <c r="AF2582"/>
      <c r="AG2582"/>
      <c r="AH2582"/>
      <c r="AI2582"/>
      <c r="AJ2582"/>
      <c r="AK2582"/>
      <c r="AL2582"/>
      <c r="AM2582"/>
      <c r="AN2582"/>
      <c r="AO2582"/>
      <c r="AP2582"/>
      <c r="AQ2582"/>
      <c r="AR2582"/>
      <c r="AS2582"/>
      <c r="AT2582"/>
      <c r="AU2582"/>
      <c r="AV2582"/>
      <c r="AW2582"/>
      <c r="AX2582"/>
      <c r="AY2582"/>
      <c r="AZ2582"/>
      <c r="BA2582"/>
      <c r="BB2582"/>
      <c r="BC2582"/>
      <c r="BD2582"/>
      <c r="BE2582"/>
      <c r="BF2582"/>
      <c r="BG2582"/>
      <c r="BH2582"/>
      <c r="BI2582"/>
      <c r="BJ2582"/>
      <c r="BK2582"/>
      <c r="BL2582"/>
      <c r="BM2582"/>
    </row>
    <row r="2583" spans="1:65" hidden="1" x14ac:dyDescent="0.3">
      <c r="A2583"/>
      <c r="B2583"/>
      <c r="C2583"/>
      <c r="D2583"/>
      <c r="E2583"/>
      <c r="F2583"/>
      <c r="G2583"/>
      <c r="H2583"/>
      <c r="I2583"/>
      <c r="J2583"/>
      <c r="K2583"/>
      <c r="L2583"/>
      <c r="M2583"/>
      <c r="N2583"/>
      <c r="O2583"/>
      <c r="P2583"/>
      <c r="Q2583"/>
      <c r="R2583"/>
      <c r="S2583"/>
      <c r="T2583"/>
      <c r="U2583"/>
      <c r="V2583"/>
      <c r="W2583"/>
      <c r="X2583"/>
      <c r="Y2583"/>
      <c r="Z2583"/>
      <c r="AA2583"/>
      <c r="AB2583"/>
      <c r="AC2583"/>
      <c r="AD2583"/>
      <c r="AE2583"/>
      <c r="AF2583"/>
      <c r="AG2583"/>
      <c r="AH2583"/>
      <c r="AI2583"/>
      <c r="AJ2583"/>
      <c r="AK2583"/>
      <c r="AL2583"/>
      <c r="AM2583"/>
      <c r="AN2583"/>
      <c r="AO2583"/>
      <c r="AP2583"/>
      <c r="AQ2583"/>
      <c r="AR2583"/>
      <c r="AS2583"/>
      <c r="AT2583"/>
      <c r="AU2583"/>
      <c r="AV2583"/>
      <c r="AW2583"/>
      <c r="AX2583"/>
      <c r="AY2583"/>
      <c r="AZ2583"/>
      <c r="BA2583"/>
      <c r="BB2583"/>
      <c r="BC2583"/>
      <c r="BD2583"/>
      <c r="BE2583"/>
      <c r="BF2583"/>
      <c r="BG2583"/>
      <c r="BH2583"/>
      <c r="BI2583"/>
      <c r="BJ2583"/>
      <c r="BK2583"/>
      <c r="BL2583"/>
      <c r="BM2583"/>
    </row>
    <row r="2584" spans="1:65" hidden="1" x14ac:dyDescent="0.3">
      <c r="A2584"/>
      <c r="B2584"/>
      <c r="C2584"/>
      <c r="D2584"/>
      <c r="E2584"/>
      <c r="F2584"/>
      <c r="G2584"/>
      <c r="H2584"/>
      <c r="I2584"/>
      <c r="J2584"/>
      <c r="K2584"/>
      <c r="L2584"/>
      <c r="M2584"/>
      <c r="N2584"/>
      <c r="O2584"/>
      <c r="P2584"/>
      <c r="Q2584"/>
      <c r="R2584"/>
      <c r="S2584"/>
      <c r="T2584"/>
      <c r="U2584"/>
      <c r="V2584"/>
      <c r="W2584"/>
      <c r="X2584"/>
      <c r="Y2584"/>
      <c r="Z2584"/>
      <c r="AA2584"/>
      <c r="AB2584"/>
      <c r="AC2584"/>
      <c r="AD2584"/>
      <c r="AE2584"/>
      <c r="AF2584"/>
      <c r="AG2584"/>
      <c r="AH2584"/>
      <c r="AI2584"/>
      <c r="AJ2584"/>
      <c r="AK2584"/>
      <c r="AL2584"/>
      <c r="AM2584"/>
      <c r="AN2584"/>
      <c r="AO2584"/>
      <c r="AP2584"/>
      <c r="AQ2584"/>
      <c r="AR2584"/>
      <c r="AS2584"/>
      <c r="AT2584"/>
      <c r="AU2584"/>
      <c r="AV2584"/>
      <c r="AW2584"/>
      <c r="AX2584"/>
      <c r="AY2584"/>
      <c r="AZ2584"/>
      <c r="BA2584"/>
      <c r="BB2584"/>
      <c r="BC2584"/>
      <c r="BD2584"/>
      <c r="BE2584"/>
      <c r="BF2584"/>
      <c r="BG2584"/>
      <c r="BH2584"/>
      <c r="BI2584"/>
      <c r="BJ2584"/>
      <c r="BK2584"/>
      <c r="BL2584"/>
      <c r="BM2584"/>
    </row>
    <row r="2585" spans="1:65" hidden="1" x14ac:dyDescent="0.3">
      <c r="A2585"/>
      <c r="B2585"/>
      <c r="C2585"/>
      <c r="D2585"/>
      <c r="E2585"/>
      <c r="F2585"/>
      <c r="G2585"/>
      <c r="H2585"/>
      <c r="I2585"/>
      <c r="J2585"/>
      <c r="K2585"/>
      <c r="L2585"/>
      <c r="M2585"/>
      <c r="N2585"/>
      <c r="O2585"/>
      <c r="P2585"/>
      <c r="Q2585"/>
      <c r="R2585"/>
      <c r="S2585"/>
      <c r="T2585"/>
      <c r="U2585"/>
      <c r="V2585"/>
      <c r="W2585"/>
      <c r="X2585"/>
      <c r="Y2585"/>
      <c r="Z2585"/>
      <c r="AA2585"/>
      <c r="AB2585"/>
      <c r="AC2585"/>
      <c r="AD2585"/>
      <c r="AE2585"/>
      <c r="AF2585"/>
      <c r="AG2585"/>
      <c r="AH2585"/>
      <c r="AI2585"/>
      <c r="AJ2585"/>
      <c r="AK2585"/>
      <c r="AL2585"/>
      <c r="AM2585"/>
      <c r="AN2585"/>
      <c r="AO2585"/>
      <c r="AP2585"/>
      <c r="AQ2585"/>
      <c r="AR2585"/>
      <c r="AS2585"/>
      <c r="AT2585"/>
      <c r="AU2585"/>
      <c r="AV2585"/>
      <c r="AW2585"/>
      <c r="AX2585"/>
      <c r="AY2585"/>
      <c r="AZ2585"/>
      <c r="BA2585"/>
      <c r="BB2585"/>
      <c r="BC2585"/>
      <c r="BD2585"/>
      <c r="BE2585"/>
      <c r="BF2585"/>
      <c r="BG2585"/>
      <c r="BH2585"/>
      <c r="BI2585"/>
      <c r="BJ2585"/>
      <c r="BK2585"/>
      <c r="BL2585"/>
      <c r="BM2585"/>
    </row>
    <row r="2586" spans="1:65" hidden="1" x14ac:dyDescent="0.3">
      <c r="A2586"/>
      <c r="B2586"/>
      <c r="C2586"/>
      <c r="D2586"/>
      <c r="E2586"/>
      <c r="F2586"/>
      <c r="G2586"/>
      <c r="H2586"/>
      <c r="I2586"/>
      <c r="J2586"/>
      <c r="K2586"/>
      <c r="L2586"/>
      <c r="M2586"/>
      <c r="N2586"/>
      <c r="O2586"/>
      <c r="P2586"/>
      <c r="Q2586"/>
      <c r="R2586"/>
      <c r="S2586"/>
      <c r="T2586"/>
      <c r="U2586"/>
      <c r="V2586"/>
      <c r="W2586"/>
      <c r="X2586"/>
      <c r="Y2586"/>
      <c r="Z2586"/>
      <c r="AA2586"/>
      <c r="AB2586"/>
      <c r="AC2586"/>
      <c r="AD2586"/>
      <c r="AE2586"/>
      <c r="AF2586"/>
      <c r="AG2586"/>
      <c r="AH2586"/>
      <c r="AI2586"/>
      <c r="AJ2586"/>
      <c r="AK2586"/>
      <c r="AL2586"/>
      <c r="AM2586"/>
      <c r="AN2586"/>
      <c r="AO2586"/>
      <c r="AP2586"/>
      <c r="AQ2586"/>
      <c r="AR2586"/>
      <c r="AS2586"/>
      <c r="AT2586"/>
      <c r="AU2586"/>
      <c r="AV2586"/>
      <c r="AW2586"/>
      <c r="AX2586"/>
      <c r="AY2586"/>
      <c r="AZ2586"/>
      <c r="BA2586"/>
      <c r="BB2586"/>
      <c r="BC2586"/>
      <c r="BD2586"/>
      <c r="BE2586"/>
      <c r="BF2586"/>
      <c r="BG2586"/>
      <c r="BH2586"/>
      <c r="BI2586"/>
      <c r="BJ2586"/>
      <c r="BK2586"/>
      <c r="BL2586"/>
      <c r="BM2586"/>
    </row>
    <row r="2587" spans="1:65" hidden="1" x14ac:dyDescent="0.3">
      <c r="A2587"/>
      <c r="B2587"/>
      <c r="C2587"/>
      <c r="D2587"/>
      <c r="E2587"/>
      <c r="F2587"/>
      <c r="G2587"/>
      <c r="H2587"/>
      <c r="I2587"/>
      <c r="J2587"/>
      <c r="K2587"/>
      <c r="L2587"/>
      <c r="M2587"/>
      <c r="N2587"/>
      <c r="O2587"/>
      <c r="P2587"/>
      <c r="Q2587"/>
      <c r="R2587"/>
      <c r="S2587"/>
      <c r="T2587"/>
      <c r="U2587"/>
      <c r="V2587"/>
      <c r="W2587"/>
      <c r="X2587"/>
      <c r="Y2587"/>
      <c r="Z2587"/>
      <c r="AA2587"/>
      <c r="AB2587"/>
      <c r="AC2587"/>
      <c r="AD2587"/>
      <c r="AE2587"/>
      <c r="AF2587"/>
      <c r="AG2587"/>
      <c r="AH2587"/>
      <c r="AI2587"/>
      <c r="AJ2587"/>
      <c r="AK2587"/>
      <c r="AL2587"/>
      <c r="AM2587"/>
      <c r="AN2587"/>
      <c r="AO2587"/>
      <c r="AP2587"/>
      <c r="AQ2587"/>
      <c r="AR2587"/>
      <c r="AS2587"/>
      <c r="AT2587"/>
      <c r="AU2587"/>
      <c r="AV2587"/>
      <c r="AW2587"/>
      <c r="AX2587"/>
      <c r="AY2587"/>
      <c r="AZ2587"/>
      <c r="BA2587"/>
      <c r="BB2587"/>
      <c r="BC2587"/>
      <c r="BD2587"/>
      <c r="BE2587"/>
      <c r="BF2587"/>
      <c r="BG2587"/>
      <c r="BH2587"/>
      <c r="BI2587"/>
      <c r="BJ2587"/>
      <c r="BK2587"/>
      <c r="BL2587"/>
      <c r="BM2587"/>
    </row>
    <row r="2588" spans="1:65" hidden="1" x14ac:dyDescent="0.3">
      <c r="A2588"/>
      <c r="B2588"/>
      <c r="C2588"/>
      <c r="D2588"/>
      <c r="E2588"/>
      <c r="F2588"/>
      <c r="G2588"/>
      <c r="H2588"/>
      <c r="I2588"/>
      <c r="J2588"/>
      <c r="K2588"/>
      <c r="L2588"/>
      <c r="M2588"/>
      <c r="N2588"/>
      <c r="O2588"/>
      <c r="P2588"/>
      <c r="Q2588"/>
      <c r="R2588"/>
      <c r="S2588"/>
      <c r="T2588"/>
      <c r="U2588"/>
      <c r="V2588"/>
      <c r="W2588"/>
      <c r="X2588"/>
      <c r="Y2588"/>
      <c r="Z2588"/>
      <c r="AA2588"/>
      <c r="AB2588"/>
      <c r="AC2588"/>
      <c r="AD2588"/>
      <c r="AE2588"/>
      <c r="AF2588"/>
      <c r="AG2588"/>
      <c r="AH2588"/>
      <c r="AI2588"/>
      <c r="AJ2588"/>
      <c r="AK2588"/>
      <c r="AL2588"/>
      <c r="AM2588"/>
      <c r="AN2588"/>
      <c r="AO2588"/>
      <c r="AP2588"/>
      <c r="AQ2588"/>
      <c r="AR2588"/>
      <c r="AS2588"/>
      <c r="AT2588"/>
      <c r="AU2588"/>
      <c r="AV2588"/>
      <c r="AW2588"/>
      <c r="AX2588"/>
      <c r="AY2588"/>
      <c r="AZ2588"/>
      <c r="BA2588"/>
      <c r="BB2588"/>
      <c r="BC2588"/>
      <c r="BD2588"/>
      <c r="BE2588"/>
      <c r="BF2588"/>
      <c r="BG2588"/>
      <c r="BH2588"/>
      <c r="BI2588"/>
      <c r="BJ2588"/>
      <c r="BK2588"/>
      <c r="BL2588"/>
      <c r="BM2588"/>
    </row>
    <row r="2589" spans="1:65" hidden="1" x14ac:dyDescent="0.3">
      <c r="A2589"/>
      <c r="B2589"/>
      <c r="C2589"/>
      <c r="D2589"/>
      <c r="E2589"/>
      <c r="F2589"/>
      <c r="G2589"/>
      <c r="H2589"/>
      <c r="I2589"/>
      <c r="J2589"/>
      <c r="K2589"/>
      <c r="L2589"/>
      <c r="M2589"/>
      <c r="N2589"/>
      <c r="O2589"/>
      <c r="P2589"/>
      <c r="Q2589"/>
      <c r="R2589"/>
      <c r="S2589"/>
      <c r="T2589"/>
      <c r="U2589"/>
      <c r="V2589"/>
      <c r="W2589"/>
      <c r="X2589"/>
      <c r="Y2589"/>
      <c r="Z2589"/>
      <c r="AA2589"/>
      <c r="AB2589"/>
      <c r="AC2589"/>
      <c r="AD2589"/>
      <c r="AE2589"/>
      <c r="AF2589"/>
      <c r="AG2589"/>
      <c r="AH2589"/>
      <c r="AI2589"/>
      <c r="AJ2589"/>
      <c r="AK2589"/>
      <c r="AL2589"/>
      <c r="AM2589"/>
      <c r="AN2589"/>
      <c r="AO2589"/>
      <c r="AP2589"/>
      <c r="AQ2589"/>
      <c r="AR2589"/>
      <c r="AS2589"/>
      <c r="AT2589"/>
      <c r="AU2589"/>
      <c r="AV2589"/>
      <c r="AW2589"/>
      <c r="AX2589"/>
      <c r="AY2589"/>
      <c r="AZ2589"/>
      <c r="BA2589"/>
      <c r="BB2589"/>
      <c r="BC2589"/>
      <c r="BD2589"/>
      <c r="BE2589"/>
      <c r="BF2589"/>
      <c r="BG2589"/>
      <c r="BH2589"/>
      <c r="BI2589"/>
      <c r="BJ2589"/>
      <c r="BK2589"/>
      <c r="BL2589"/>
      <c r="BM2589"/>
    </row>
    <row r="2590" spans="1:65" hidden="1" x14ac:dyDescent="0.3">
      <c r="A2590"/>
      <c r="B2590"/>
      <c r="C2590"/>
      <c r="D2590"/>
      <c r="E2590"/>
      <c r="F2590"/>
      <c r="G2590"/>
      <c r="H2590"/>
      <c r="I2590"/>
      <c r="J2590"/>
      <c r="K2590"/>
      <c r="L2590"/>
      <c r="M2590"/>
      <c r="N2590"/>
      <c r="O2590"/>
      <c r="P2590"/>
      <c r="Q2590"/>
      <c r="R2590"/>
      <c r="S2590"/>
      <c r="T2590"/>
      <c r="U2590"/>
      <c r="V2590"/>
      <c r="W2590"/>
      <c r="X2590"/>
      <c r="Y2590"/>
      <c r="Z2590"/>
      <c r="AA2590"/>
      <c r="AB2590"/>
      <c r="AC2590"/>
      <c r="AD2590"/>
      <c r="AE2590"/>
      <c r="AF2590"/>
      <c r="AG2590"/>
      <c r="AH2590"/>
      <c r="AI2590"/>
      <c r="AJ2590"/>
      <c r="AK2590"/>
      <c r="AL2590"/>
      <c r="AM2590"/>
      <c r="AN2590"/>
      <c r="AO2590"/>
      <c r="AP2590"/>
      <c r="AQ2590"/>
      <c r="AR2590"/>
      <c r="AS2590"/>
      <c r="AT2590"/>
      <c r="AU2590"/>
      <c r="AV2590"/>
      <c r="AW2590"/>
      <c r="AX2590"/>
      <c r="AY2590"/>
      <c r="AZ2590"/>
      <c r="BA2590"/>
      <c r="BB2590"/>
      <c r="BC2590"/>
      <c r="BD2590"/>
      <c r="BE2590"/>
      <c r="BF2590"/>
      <c r="BG2590"/>
      <c r="BH2590"/>
      <c r="BI2590"/>
      <c r="BJ2590"/>
      <c r="BK2590"/>
      <c r="BL2590"/>
      <c r="BM2590"/>
    </row>
    <row r="2591" spans="1:65" hidden="1" x14ac:dyDescent="0.3">
      <c r="A2591"/>
      <c r="B2591"/>
      <c r="C2591"/>
      <c r="D2591"/>
      <c r="E2591"/>
      <c r="F2591"/>
      <c r="G2591"/>
      <c r="H2591"/>
      <c r="I2591"/>
      <c r="J2591"/>
      <c r="K2591"/>
      <c r="L2591"/>
      <c r="M2591"/>
      <c r="N2591"/>
      <c r="O2591"/>
      <c r="P2591"/>
      <c r="Q2591"/>
      <c r="R2591"/>
      <c r="S2591"/>
      <c r="T2591"/>
      <c r="U2591"/>
      <c r="V2591"/>
      <c r="W2591"/>
      <c r="X2591"/>
      <c r="Y2591"/>
      <c r="Z2591"/>
      <c r="AA2591"/>
      <c r="AB2591"/>
      <c r="AC2591"/>
      <c r="AD2591"/>
      <c r="AE2591"/>
      <c r="AF2591"/>
      <c r="AG2591"/>
      <c r="AH2591"/>
      <c r="AI2591"/>
      <c r="AJ2591"/>
      <c r="AK2591"/>
      <c r="AL2591"/>
      <c r="AM2591"/>
      <c r="AN2591"/>
      <c r="AO2591"/>
      <c r="AP2591"/>
      <c r="AQ2591"/>
      <c r="AR2591"/>
      <c r="AS2591"/>
      <c r="AT2591"/>
      <c r="AU2591"/>
      <c r="AV2591"/>
      <c r="AW2591"/>
      <c r="AX2591"/>
      <c r="AY2591"/>
      <c r="AZ2591"/>
      <c r="BA2591"/>
      <c r="BB2591"/>
      <c r="BC2591"/>
      <c r="BD2591"/>
      <c r="BE2591"/>
      <c r="BF2591"/>
      <c r="BG2591"/>
      <c r="BH2591"/>
      <c r="BI2591"/>
      <c r="BJ2591"/>
      <c r="BK2591"/>
      <c r="BL2591"/>
      <c r="BM2591"/>
    </row>
    <row r="2592" spans="1:65" hidden="1" x14ac:dyDescent="0.3">
      <c r="A2592"/>
      <c r="B2592"/>
      <c r="C2592"/>
      <c r="D2592"/>
      <c r="E2592"/>
      <c r="F2592"/>
      <c r="G2592"/>
      <c r="H2592"/>
      <c r="I2592"/>
      <c r="J2592"/>
      <c r="K2592"/>
      <c r="L2592"/>
      <c r="M2592"/>
      <c r="N2592"/>
      <c r="O2592"/>
      <c r="P2592"/>
      <c r="Q2592"/>
      <c r="R2592"/>
      <c r="S2592"/>
      <c r="T2592"/>
      <c r="U2592"/>
      <c r="V2592"/>
      <c r="W2592"/>
      <c r="X2592"/>
      <c r="Y2592"/>
      <c r="Z2592"/>
      <c r="AA2592"/>
      <c r="AB2592"/>
      <c r="AC2592"/>
      <c r="AD2592"/>
      <c r="AE2592"/>
      <c r="AF2592"/>
      <c r="AG2592"/>
      <c r="AH2592"/>
      <c r="AI2592"/>
      <c r="AJ2592"/>
      <c r="AK2592"/>
      <c r="AL2592"/>
      <c r="AM2592"/>
      <c r="AN2592"/>
      <c r="AO2592"/>
      <c r="AP2592"/>
      <c r="AQ2592"/>
      <c r="AR2592"/>
      <c r="AS2592"/>
      <c r="AT2592"/>
      <c r="AU2592"/>
      <c r="AV2592"/>
      <c r="AW2592"/>
      <c r="AX2592"/>
      <c r="AY2592"/>
      <c r="AZ2592"/>
      <c r="BA2592"/>
      <c r="BB2592"/>
      <c r="BC2592"/>
      <c r="BD2592"/>
      <c r="BE2592"/>
      <c r="BF2592"/>
      <c r="BG2592"/>
      <c r="BH2592"/>
      <c r="BI2592"/>
      <c r="BJ2592"/>
      <c r="BK2592"/>
      <c r="BL2592"/>
      <c r="BM2592"/>
    </row>
    <row r="2593" spans="1:65" hidden="1" x14ac:dyDescent="0.3">
      <c r="A2593"/>
      <c r="B2593"/>
      <c r="C2593"/>
      <c r="D2593"/>
      <c r="E2593"/>
      <c r="F2593"/>
      <c r="G2593"/>
      <c r="H2593"/>
      <c r="I2593"/>
      <c r="J2593"/>
      <c r="K2593"/>
      <c r="L2593"/>
      <c r="M2593"/>
      <c r="N2593"/>
      <c r="O2593"/>
      <c r="P2593"/>
      <c r="Q2593"/>
      <c r="R2593"/>
      <c r="S2593"/>
      <c r="T2593"/>
      <c r="U2593"/>
      <c r="V2593"/>
      <c r="W2593"/>
      <c r="X2593"/>
      <c r="Y2593"/>
      <c r="Z2593"/>
      <c r="AA2593"/>
      <c r="AB2593"/>
      <c r="AC2593"/>
      <c r="AD2593"/>
      <c r="AE2593"/>
      <c r="AF2593"/>
      <c r="AG2593"/>
      <c r="AH2593"/>
      <c r="AI2593"/>
      <c r="AJ2593"/>
      <c r="AK2593"/>
      <c r="AL2593"/>
      <c r="AM2593"/>
      <c r="AN2593"/>
      <c r="AO2593"/>
      <c r="AP2593"/>
      <c r="AQ2593"/>
      <c r="AR2593"/>
      <c r="AS2593"/>
      <c r="AT2593"/>
      <c r="AU2593"/>
      <c r="AV2593"/>
      <c r="AW2593"/>
      <c r="AX2593"/>
      <c r="AY2593"/>
      <c r="AZ2593"/>
      <c r="BA2593"/>
      <c r="BB2593"/>
      <c r="BC2593"/>
      <c r="BD2593"/>
      <c r="BE2593"/>
      <c r="BF2593"/>
      <c r="BG2593"/>
      <c r="BH2593"/>
      <c r="BI2593"/>
      <c r="BJ2593"/>
      <c r="BK2593"/>
      <c r="BL2593"/>
      <c r="BM2593"/>
    </row>
    <row r="2594" spans="1:65" hidden="1" x14ac:dyDescent="0.3">
      <c r="A2594"/>
      <c r="B2594"/>
      <c r="C2594"/>
      <c r="D2594"/>
      <c r="E2594"/>
      <c r="F2594"/>
      <c r="G2594"/>
      <c r="H2594"/>
      <c r="I2594"/>
      <c r="J2594"/>
      <c r="K2594"/>
      <c r="L2594"/>
      <c r="M2594"/>
      <c r="N2594"/>
      <c r="O2594"/>
      <c r="P2594"/>
      <c r="Q2594"/>
      <c r="R2594"/>
      <c r="S2594"/>
      <c r="T2594"/>
      <c r="U2594"/>
      <c r="V2594"/>
      <c r="W2594"/>
      <c r="X2594"/>
      <c r="Y2594"/>
      <c r="Z2594"/>
      <c r="AA2594"/>
      <c r="AB2594"/>
      <c r="AC2594"/>
      <c r="AD2594"/>
      <c r="AE2594"/>
      <c r="AF2594"/>
      <c r="AG2594"/>
      <c r="AH2594"/>
      <c r="AI2594"/>
      <c r="AJ2594"/>
      <c r="AK2594"/>
      <c r="AL2594"/>
      <c r="AM2594"/>
      <c r="AN2594"/>
      <c r="AO2594"/>
      <c r="AP2594"/>
      <c r="AQ2594"/>
      <c r="AR2594"/>
      <c r="AS2594"/>
      <c r="AT2594"/>
      <c r="AU2594"/>
      <c r="AV2594"/>
      <c r="AW2594"/>
      <c r="AX2594"/>
      <c r="AY2594"/>
      <c r="AZ2594"/>
      <c r="BA2594"/>
      <c r="BB2594"/>
      <c r="BC2594"/>
      <c r="BD2594"/>
      <c r="BE2594"/>
      <c r="BF2594"/>
      <c r="BG2594"/>
      <c r="BH2594"/>
      <c r="BI2594"/>
      <c r="BJ2594"/>
      <c r="BK2594"/>
      <c r="BL2594"/>
      <c r="BM2594"/>
    </row>
    <row r="2595" spans="1:65" hidden="1" x14ac:dyDescent="0.3">
      <c r="A2595"/>
      <c r="B2595"/>
      <c r="C2595"/>
      <c r="D2595"/>
      <c r="E2595"/>
      <c r="F2595"/>
      <c r="G2595"/>
      <c r="H2595"/>
      <c r="I2595"/>
      <c r="J2595"/>
      <c r="K2595"/>
      <c r="L2595"/>
      <c r="M2595"/>
      <c r="N2595"/>
      <c r="O2595"/>
      <c r="P2595"/>
      <c r="Q2595"/>
      <c r="R2595"/>
      <c r="S2595"/>
      <c r="T2595"/>
      <c r="U2595"/>
      <c r="V2595"/>
      <c r="W2595"/>
      <c r="X2595"/>
      <c r="Y2595"/>
      <c r="Z2595"/>
      <c r="AA2595"/>
      <c r="AB2595"/>
      <c r="AC2595"/>
      <c r="AD2595"/>
      <c r="AE2595"/>
      <c r="AF2595"/>
      <c r="AG2595"/>
      <c r="AH2595"/>
      <c r="AI2595"/>
      <c r="AJ2595"/>
      <c r="AK2595"/>
      <c r="AL2595"/>
      <c r="AM2595"/>
      <c r="AN2595"/>
      <c r="AO2595"/>
      <c r="AP2595"/>
      <c r="AQ2595"/>
      <c r="AR2595"/>
      <c r="AS2595"/>
      <c r="AT2595"/>
      <c r="AU2595"/>
      <c r="AV2595"/>
      <c r="AW2595"/>
      <c r="AX2595"/>
      <c r="AY2595"/>
      <c r="AZ2595"/>
      <c r="BA2595"/>
      <c r="BB2595"/>
      <c r="BC2595"/>
      <c r="BD2595"/>
      <c r="BE2595"/>
      <c r="BF2595"/>
      <c r="BG2595"/>
      <c r="BH2595"/>
      <c r="BI2595"/>
      <c r="BJ2595"/>
      <c r="BK2595"/>
      <c r="BL2595"/>
      <c r="BM2595"/>
    </row>
    <row r="2596" spans="1:65" hidden="1" x14ac:dyDescent="0.3">
      <c r="A2596"/>
      <c r="B2596"/>
      <c r="C2596"/>
      <c r="D2596"/>
      <c r="E2596"/>
      <c r="F2596"/>
      <c r="G2596"/>
      <c r="H2596"/>
      <c r="I2596"/>
      <c r="J2596"/>
      <c r="K2596"/>
      <c r="L2596"/>
      <c r="M2596"/>
      <c r="N2596"/>
      <c r="O2596"/>
      <c r="P2596"/>
      <c r="Q2596"/>
      <c r="R2596"/>
      <c r="S2596"/>
      <c r="T2596"/>
      <c r="U2596"/>
      <c r="V2596"/>
      <c r="W2596"/>
      <c r="X2596"/>
      <c r="Y2596"/>
      <c r="Z2596"/>
      <c r="AA2596"/>
      <c r="AB2596"/>
      <c r="AC2596"/>
      <c r="AD2596"/>
      <c r="AE2596"/>
      <c r="AF2596"/>
      <c r="AG2596"/>
      <c r="AH2596"/>
      <c r="AI2596"/>
      <c r="AJ2596"/>
      <c r="AK2596"/>
      <c r="AL2596"/>
      <c r="AM2596"/>
      <c r="AN2596"/>
      <c r="AO2596"/>
      <c r="AP2596"/>
      <c r="AQ2596"/>
      <c r="AR2596"/>
      <c r="AS2596"/>
      <c r="AT2596"/>
      <c r="AU2596"/>
      <c r="AV2596"/>
      <c r="AW2596"/>
      <c r="AX2596"/>
      <c r="AY2596"/>
      <c r="AZ2596"/>
      <c r="BA2596"/>
      <c r="BB2596"/>
      <c r="BC2596"/>
      <c r="BD2596"/>
      <c r="BE2596"/>
      <c r="BF2596"/>
      <c r="BG2596"/>
      <c r="BH2596"/>
      <c r="BI2596"/>
      <c r="BJ2596"/>
      <c r="BK2596"/>
      <c r="BL2596"/>
      <c r="BM2596"/>
    </row>
    <row r="2597" spans="1:65" hidden="1" x14ac:dyDescent="0.3">
      <c r="A2597"/>
      <c r="B2597"/>
      <c r="C2597"/>
      <c r="D2597"/>
      <c r="E2597"/>
      <c r="F2597"/>
      <c r="G2597"/>
      <c r="H2597"/>
      <c r="I2597"/>
      <c r="J2597"/>
      <c r="K2597"/>
      <c r="L2597"/>
      <c r="M2597"/>
      <c r="N2597"/>
      <c r="O2597"/>
      <c r="P2597"/>
      <c r="Q2597"/>
      <c r="R2597"/>
      <c r="S2597"/>
      <c r="T2597"/>
      <c r="U2597"/>
      <c r="V2597"/>
      <c r="W2597"/>
      <c r="X2597"/>
      <c r="Y2597"/>
      <c r="Z2597"/>
      <c r="AA2597"/>
      <c r="AB2597"/>
      <c r="AC2597"/>
      <c r="AD2597"/>
      <c r="AE2597"/>
      <c r="AF2597"/>
      <c r="AG2597"/>
      <c r="AH2597"/>
      <c r="AI2597"/>
      <c r="AJ2597"/>
      <c r="AK2597"/>
      <c r="AL2597"/>
      <c r="AM2597"/>
      <c r="AN2597"/>
      <c r="AO2597"/>
      <c r="AP2597"/>
      <c r="AQ2597"/>
      <c r="AR2597"/>
      <c r="AS2597"/>
      <c r="AT2597"/>
      <c r="AU2597"/>
      <c r="AV2597"/>
      <c r="AW2597"/>
      <c r="AX2597"/>
      <c r="AY2597"/>
      <c r="AZ2597"/>
      <c r="BA2597"/>
      <c r="BB2597"/>
      <c r="BC2597"/>
      <c r="BD2597"/>
      <c r="BE2597"/>
      <c r="BF2597"/>
      <c r="BG2597"/>
      <c r="BH2597"/>
      <c r="BI2597"/>
      <c r="BJ2597"/>
      <c r="BK2597"/>
      <c r="BL2597"/>
      <c r="BM2597"/>
    </row>
    <row r="2598" spans="1:65" hidden="1" x14ac:dyDescent="0.3">
      <c r="A2598"/>
      <c r="B2598"/>
      <c r="C2598"/>
      <c r="D2598"/>
      <c r="E2598"/>
      <c r="F2598"/>
      <c r="G2598"/>
      <c r="H2598"/>
      <c r="I2598"/>
      <c r="J2598"/>
      <c r="K2598"/>
      <c r="L2598"/>
      <c r="M2598"/>
      <c r="N2598"/>
      <c r="O2598"/>
      <c r="P2598"/>
      <c r="Q2598"/>
      <c r="R2598"/>
      <c r="S2598"/>
      <c r="T2598"/>
      <c r="U2598"/>
      <c r="V2598"/>
      <c r="W2598"/>
      <c r="X2598"/>
      <c r="Y2598"/>
      <c r="Z2598"/>
      <c r="AA2598"/>
      <c r="AB2598"/>
      <c r="AC2598"/>
      <c r="AD2598"/>
      <c r="AE2598"/>
      <c r="AF2598"/>
      <c r="AG2598"/>
      <c r="AH2598"/>
      <c r="AI2598"/>
      <c r="AJ2598"/>
      <c r="AK2598"/>
      <c r="AL2598"/>
      <c r="AM2598"/>
      <c r="AN2598"/>
      <c r="AO2598"/>
      <c r="AP2598"/>
      <c r="AQ2598"/>
      <c r="AR2598"/>
      <c r="AS2598"/>
      <c r="AT2598"/>
      <c r="AU2598"/>
      <c r="AV2598"/>
      <c r="AW2598"/>
      <c r="AX2598"/>
      <c r="AY2598"/>
      <c r="AZ2598"/>
      <c r="BA2598"/>
      <c r="BB2598"/>
      <c r="BC2598"/>
      <c r="BD2598"/>
      <c r="BE2598"/>
      <c r="BF2598"/>
      <c r="BG2598"/>
      <c r="BH2598"/>
      <c r="BI2598"/>
      <c r="BJ2598"/>
      <c r="BK2598"/>
      <c r="BL2598"/>
      <c r="BM2598"/>
    </row>
    <row r="2599" spans="1:65" hidden="1" x14ac:dyDescent="0.3">
      <c r="A2599"/>
      <c r="B2599"/>
      <c r="C2599"/>
      <c r="D2599"/>
      <c r="E2599"/>
      <c r="F2599"/>
      <c r="G2599"/>
      <c r="H2599"/>
      <c r="I2599"/>
      <c r="J2599"/>
      <c r="K2599"/>
      <c r="L2599"/>
      <c r="M2599"/>
      <c r="N2599"/>
      <c r="O2599"/>
      <c r="P2599"/>
      <c r="Q2599"/>
      <c r="R2599"/>
      <c r="S2599"/>
      <c r="T2599"/>
      <c r="U2599"/>
      <c r="V2599"/>
      <c r="W2599"/>
      <c r="X2599"/>
      <c r="Y2599"/>
      <c r="Z2599"/>
      <c r="AA2599"/>
      <c r="AB2599"/>
      <c r="AC2599"/>
      <c r="AD2599"/>
      <c r="AE2599"/>
      <c r="AF2599"/>
      <c r="AG2599"/>
      <c r="AH2599"/>
      <c r="AI2599"/>
      <c r="AJ2599"/>
      <c r="AK2599"/>
      <c r="AL2599"/>
      <c r="AM2599"/>
      <c r="AN2599"/>
      <c r="AO2599"/>
      <c r="AP2599"/>
      <c r="AQ2599"/>
      <c r="AR2599"/>
      <c r="AS2599"/>
      <c r="AT2599"/>
      <c r="AU2599"/>
      <c r="AV2599"/>
      <c r="AW2599"/>
      <c r="AX2599"/>
      <c r="AY2599"/>
      <c r="AZ2599"/>
      <c r="BA2599"/>
      <c r="BB2599"/>
      <c r="BC2599"/>
      <c r="BD2599"/>
      <c r="BE2599"/>
      <c r="BF2599"/>
      <c r="BG2599"/>
      <c r="BH2599"/>
      <c r="BI2599"/>
      <c r="BJ2599"/>
      <c r="BK2599"/>
      <c r="BL2599"/>
      <c r="BM2599"/>
    </row>
    <row r="2600" spans="1:65" hidden="1" x14ac:dyDescent="0.3">
      <c r="A2600"/>
      <c r="B2600"/>
      <c r="C2600"/>
      <c r="D2600"/>
      <c r="E2600"/>
      <c r="F2600"/>
      <c r="G2600"/>
      <c r="H2600"/>
      <c r="I2600"/>
      <c r="J2600"/>
      <c r="K2600"/>
      <c r="L2600"/>
      <c r="M2600"/>
      <c r="N2600"/>
      <c r="O2600"/>
      <c r="P2600"/>
      <c r="Q2600"/>
      <c r="R2600"/>
      <c r="S2600"/>
      <c r="T2600"/>
      <c r="U2600"/>
      <c r="V2600"/>
      <c r="W2600"/>
      <c r="X2600"/>
      <c r="Y2600"/>
      <c r="Z2600"/>
      <c r="AA2600"/>
      <c r="AB2600"/>
      <c r="AC2600"/>
      <c r="AD2600"/>
      <c r="AE2600"/>
      <c r="AF2600"/>
      <c r="AG2600"/>
      <c r="AH2600"/>
      <c r="AI2600"/>
      <c r="AJ2600"/>
      <c r="AK2600"/>
      <c r="AL2600"/>
      <c r="AM2600"/>
      <c r="AN2600"/>
      <c r="AO2600"/>
      <c r="AP2600"/>
      <c r="AQ2600"/>
      <c r="AR2600"/>
      <c r="AS2600"/>
      <c r="AT2600"/>
      <c r="AU2600"/>
      <c r="AV2600"/>
      <c r="AW2600"/>
      <c r="AX2600"/>
      <c r="AY2600"/>
      <c r="AZ2600"/>
      <c r="BA2600"/>
      <c r="BB2600"/>
      <c r="BC2600"/>
      <c r="BD2600"/>
      <c r="BE2600"/>
      <c r="BF2600"/>
      <c r="BG2600"/>
      <c r="BH2600"/>
      <c r="BI2600"/>
      <c r="BJ2600"/>
      <c r="BK2600"/>
      <c r="BL2600"/>
      <c r="BM2600"/>
    </row>
    <row r="2601" spans="1:65" hidden="1" x14ac:dyDescent="0.3">
      <c r="A2601"/>
      <c r="B2601"/>
      <c r="C2601"/>
      <c r="D2601"/>
      <c r="E2601"/>
      <c r="F2601"/>
      <c r="G2601"/>
      <c r="H2601"/>
      <c r="I2601"/>
      <c r="J2601"/>
      <c r="K2601"/>
      <c r="L2601"/>
      <c r="M2601"/>
      <c r="N2601"/>
      <c r="O2601"/>
      <c r="P2601"/>
      <c r="Q2601"/>
      <c r="R2601"/>
      <c r="S2601"/>
      <c r="T2601"/>
      <c r="U2601"/>
      <c r="V2601"/>
      <c r="W2601"/>
      <c r="X2601"/>
      <c r="Y2601"/>
      <c r="Z2601"/>
      <c r="AA2601"/>
      <c r="AB2601"/>
      <c r="AC2601"/>
      <c r="AD2601"/>
      <c r="AE2601"/>
      <c r="AF2601"/>
      <c r="AG2601"/>
      <c r="AH2601"/>
      <c r="AI2601"/>
      <c r="AJ2601"/>
      <c r="AK2601"/>
      <c r="AL2601"/>
      <c r="AM2601"/>
      <c r="AN2601"/>
      <c r="AO2601"/>
      <c r="AP2601"/>
      <c r="AQ2601"/>
      <c r="AR2601"/>
      <c r="AS2601"/>
      <c r="AT2601"/>
      <c r="AU2601"/>
      <c r="AV2601"/>
      <c r="AW2601"/>
      <c r="AX2601"/>
      <c r="AY2601"/>
      <c r="AZ2601"/>
      <c r="BA2601"/>
      <c r="BB2601"/>
      <c r="BC2601"/>
      <c r="BD2601"/>
      <c r="BE2601"/>
      <c r="BF2601"/>
      <c r="BG2601"/>
      <c r="BH2601"/>
      <c r="BI2601"/>
      <c r="BJ2601"/>
      <c r="BK2601"/>
      <c r="BL2601"/>
      <c r="BM2601"/>
    </row>
    <row r="2602" spans="1:65" hidden="1" x14ac:dyDescent="0.3">
      <c r="A2602"/>
      <c r="B2602"/>
      <c r="C2602"/>
      <c r="D2602"/>
      <c r="E2602"/>
      <c r="F2602"/>
      <c r="G2602"/>
      <c r="H2602"/>
      <c r="I2602"/>
      <c r="J2602"/>
      <c r="K2602"/>
      <c r="L2602"/>
      <c r="M2602"/>
      <c r="N2602"/>
      <c r="O2602"/>
      <c r="P2602"/>
      <c r="Q2602"/>
      <c r="R2602"/>
      <c r="S2602"/>
      <c r="T2602"/>
      <c r="U2602"/>
      <c r="V2602"/>
      <c r="W2602"/>
      <c r="X2602"/>
      <c r="Y2602"/>
      <c r="Z2602"/>
      <c r="AA2602"/>
      <c r="AB2602"/>
      <c r="AC2602"/>
      <c r="AD2602"/>
      <c r="AE2602"/>
      <c r="AF2602"/>
      <c r="AG2602"/>
      <c r="AH2602"/>
      <c r="AI2602"/>
      <c r="AJ2602"/>
      <c r="AK2602"/>
      <c r="AL2602"/>
      <c r="AM2602"/>
      <c r="AN2602"/>
      <c r="AO2602"/>
      <c r="AP2602"/>
      <c r="AQ2602"/>
      <c r="AR2602"/>
      <c r="AS2602"/>
      <c r="AT2602"/>
      <c r="AU2602"/>
      <c r="AV2602"/>
      <c r="AW2602"/>
      <c r="AX2602"/>
      <c r="AY2602"/>
      <c r="AZ2602"/>
      <c r="BA2602"/>
      <c r="BB2602"/>
      <c r="BC2602"/>
      <c r="BD2602"/>
      <c r="BE2602"/>
      <c r="BF2602"/>
      <c r="BG2602"/>
      <c r="BH2602"/>
      <c r="BI2602"/>
      <c r="BJ2602"/>
      <c r="BK2602"/>
      <c r="BL2602"/>
      <c r="BM2602"/>
    </row>
    <row r="2603" spans="1:65" hidden="1" x14ac:dyDescent="0.3">
      <c r="A2603"/>
      <c r="B2603"/>
      <c r="C2603"/>
      <c r="D2603"/>
      <c r="E2603"/>
      <c r="F2603"/>
      <c r="G2603"/>
      <c r="H2603"/>
      <c r="I2603"/>
      <c r="J2603"/>
      <c r="K2603"/>
      <c r="L2603"/>
      <c r="M2603"/>
      <c r="N2603"/>
      <c r="O2603"/>
      <c r="P2603"/>
      <c r="Q2603"/>
      <c r="R2603"/>
      <c r="S2603"/>
      <c r="T2603"/>
      <c r="U2603"/>
      <c r="V2603"/>
      <c r="W2603"/>
      <c r="X2603"/>
      <c r="Y2603"/>
      <c r="Z2603"/>
      <c r="AA2603"/>
      <c r="AB2603"/>
      <c r="AC2603"/>
      <c r="AD2603"/>
      <c r="AE2603"/>
      <c r="AF2603"/>
      <c r="AG2603"/>
      <c r="AH2603"/>
      <c r="AI2603"/>
      <c r="AJ2603"/>
      <c r="AK2603"/>
      <c r="AL2603"/>
      <c r="AM2603"/>
      <c r="AN2603"/>
      <c r="AO2603"/>
      <c r="AP2603"/>
      <c r="AQ2603"/>
      <c r="AR2603"/>
      <c r="AS2603"/>
      <c r="AT2603"/>
      <c r="AU2603"/>
      <c r="AV2603"/>
      <c r="AW2603"/>
      <c r="AX2603"/>
      <c r="AY2603"/>
      <c r="AZ2603"/>
      <c r="BA2603"/>
      <c r="BB2603"/>
      <c r="BC2603"/>
      <c r="BD2603"/>
      <c r="BE2603"/>
      <c r="BF2603"/>
      <c r="BG2603"/>
      <c r="BH2603"/>
      <c r="BI2603"/>
      <c r="BJ2603"/>
      <c r="BK2603"/>
      <c r="BL2603"/>
      <c r="BM2603"/>
    </row>
    <row r="2604" spans="1:65" hidden="1" x14ac:dyDescent="0.3">
      <c r="A2604"/>
      <c r="B2604"/>
      <c r="C2604"/>
      <c r="D2604"/>
      <c r="E2604"/>
      <c r="F2604"/>
      <c r="G2604"/>
      <c r="H2604"/>
      <c r="I2604"/>
      <c r="J2604"/>
      <c r="K2604"/>
      <c r="L2604"/>
      <c r="M2604"/>
      <c r="N2604"/>
      <c r="O2604"/>
      <c r="P2604"/>
      <c r="Q2604"/>
      <c r="R2604"/>
      <c r="S2604"/>
      <c r="T2604"/>
      <c r="U2604"/>
      <c r="V2604"/>
      <c r="W2604"/>
      <c r="X2604"/>
      <c r="Y2604"/>
      <c r="Z2604"/>
      <c r="AA2604"/>
      <c r="AB2604"/>
      <c r="AC2604"/>
      <c r="AD2604"/>
      <c r="AE2604"/>
      <c r="AF2604"/>
      <c r="AG2604"/>
      <c r="AH2604"/>
      <c r="AI2604"/>
      <c r="AJ2604"/>
      <c r="AK2604"/>
      <c r="AL2604"/>
      <c r="AM2604"/>
      <c r="AN2604"/>
      <c r="AO2604"/>
      <c r="AP2604"/>
      <c r="AQ2604"/>
      <c r="AR2604"/>
      <c r="AS2604"/>
      <c r="AT2604"/>
      <c r="AU2604"/>
      <c r="AV2604"/>
      <c r="AW2604"/>
      <c r="AX2604"/>
      <c r="AY2604"/>
      <c r="AZ2604"/>
      <c r="BA2604"/>
      <c r="BB2604"/>
      <c r="BC2604"/>
      <c r="BD2604"/>
      <c r="BE2604"/>
      <c r="BF2604"/>
      <c r="BG2604"/>
      <c r="BH2604"/>
      <c r="BI2604"/>
      <c r="BJ2604"/>
      <c r="BK2604"/>
      <c r="BL2604"/>
      <c r="BM2604"/>
    </row>
    <row r="2605" spans="1:65" hidden="1" x14ac:dyDescent="0.3">
      <c r="A2605"/>
      <c r="B2605"/>
      <c r="C2605"/>
      <c r="D2605"/>
      <c r="E2605"/>
      <c r="F2605"/>
      <c r="G2605"/>
      <c r="H2605"/>
      <c r="I2605"/>
      <c r="J2605"/>
      <c r="K2605"/>
      <c r="L2605"/>
      <c r="M2605"/>
      <c r="N2605"/>
      <c r="O2605"/>
      <c r="P2605"/>
      <c r="Q2605"/>
      <c r="R2605"/>
      <c r="S2605"/>
      <c r="T2605"/>
      <c r="U2605"/>
      <c r="V2605"/>
      <c r="W2605"/>
      <c r="X2605"/>
      <c r="Y2605"/>
      <c r="Z2605"/>
      <c r="AA2605"/>
      <c r="AB2605"/>
      <c r="AC2605"/>
      <c r="AD2605"/>
      <c r="AE2605"/>
      <c r="AF2605"/>
      <c r="AG2605"/>
      <c r="AH2605"/>
      <c r="AI2605"/>
      <c r="AJ2605"/>
      <c r="AK2605"/>
      <c r="AL2605"/>
      <c r="AM2605"/>
      <c r="AN2605"/>
      <c r="AO2605"/>
      <c r="AP2605"/>
      <c r="AQ2605"/>
      <c r="AR2605"/>
      <c r="AS2605"/>
      <c r="AT2605"/>
      <c r="AU2605"/>
      <c r="AV2605"/>
      <c r="AW2605"/>
      <c r="AX2605"/>
      <c r="AY2605"/>
      <c r="AZ2605"/>
      <c r="BA2605"/>
      <c r="BB2605"/>
      <c r="BC2605"/>
      <c r="BD2605"/>
      <c r="BE2605"/>
      <c r="BF2605"/>
      <c r="BG2605"/>
      <c r="BH2605"/>
      <c r="BI2605"/>
      <c r="BJ2605"/>
      <c r="BK2605"/>
      <c r="BL2605"/>
      <c r="BM2605"/>
    </row>
    <row r="2606" spans="1:65" hidden="1" x14ac:dyDescent="0.3">
      <c r="A2606"/>
      <c r="B2606"/>
      <c r="C2606"/>
      <c r="D2606"/>
      <c r="E2606"/>
      <c r="F2606"/>
      <c r="G2606"/>
      <c r="H2606"/>
      <c r="I2606"/>
      <c r="J2606"/>
      <c r="K2606"/>
      <c r="L2606"/>
      <c r="M2606"/>
      <c r="N2606"/>
      <c r="O2606"/>
      <c r="P2606"/>
      <c r="Q2606"/>
      <c r="R2606"/>
      <c r="S2606"/>
      <c r="T2606"/>
      <c r="U2606"/>
      <c r="V2606"/>
      <c r="W2606"/>
      <c r="X2606"/>
      <c r="Y2606"/>
      <c r="Z2606"/>
      <c r="AA2606"/>
      <c r="AB2606"/>
      <c r="AC2606"/>
      <c r="AD2606"/>
      <c r="AE2606"/>
      <c r="AF2606"/>
      <c r="AG2606"/>
      <c r="AH2606"/>
      <c r="AI2606"/>
      <c r="AJ2606"/>
      <c r="AK2606"/>
      <c r="AL2606"/>
      <c r="AM2606"/>
      <c r="AN2606"/>
      <c r="AO2606"/>
      <c r="AP2606"/>
      <c r="AQ2606"/>
      <c r="AR2606"/>
      <c r="AS2606"/>
      <c r="AT2606"/>
      <c r="AU2606"/>
      <c r="AV2606"/>
      <c r="AW2606"/>
      <c r="AX2606"/>
      <c r="AY2606"/>
      <c r="AZ2606"/>
      <c r="BA2606"/>
      <c r="BB2606"/>
      <c r="BC2606"/>
      <c r="BD2606"/>
      <c r="BE2606"/>
      <c r="BF2606"/>
      <c r="BG2606"/>
      <c r="BH2606"/>
      <c r="BI2606"/>
      <c r="BJ2606"/>
      <c r="BK2606"/>
      <c r="BL2606"/>
      <c r="BM2606"/>
    </row>
    <row r="2607" spans="1:65" hidden="1" x14ac:dyDescent="0.3">
      <c r="A2607"/>
      <c r="B2607"/>
      <c r="C2607"/>
      <c r="D2607"/>
      <c r="E2607"/>
      <c r="F2607"/>
      <c r="G2607"/>
      <c r="H2607"/>
      <c r="I2607"/>
      <c r="J2607"/>
      <c r="K2607"/>
      <c r="L2607"/>
      <c r="M2607"/>
      <c r="N2607"/>
      <c r="O2607"/>
      <c r="P2607"/>
      <c r="Q2607"/>
      <c r="R2607"/>
      <c r="S2607"/>
      <c r="T2607"/>
      <c r="U2607"/>
      <c r="V2607"/>
      <c r="W2607"/>
      <c r="X2607"/>
      <c r="Y2607"/>
      <c r="Z2607"/>
      <c r="AA2607"/>
      <c r="AB2607"/>
      <c r="AC2607"/>
      <c r="AD2607"/>
      <c r="AE2607"/>
      <c r="AF2607"/>
      <c r="AG2607"/>
      <c r="AH2607"/>
      <c r="AI2607"/>
      <c r="AJ2607"/>
      <c r="AK2607"/>
      <c r="AL2607"/>
      <c r="AM2607"/>
      <c r="AN2607"/>
      <c r="AO2607"/>
      <c r="AP2607"/>
      <c r="AQ2607"/>
      <c r="AR2607"/>
      <c r="AS2607"/>
      <c r="AT2607"/>
      <c r="AU2607"/>
      <c r="AV2607"/>
      <c r="AW2607"/>
      <c r="AX2607"/>
      <c r="AY2607"/>
      <c r="AZ2607"/>
      <c r="BA2607"/>
      <c r="BB2607"/>
      <c r="BC2607"/>
      <c r="BD2607"/>
      <c r="BE2607"/>
      <c r="BF2607"/>
      <c r="BG2607"/>
      <c r="BH2607"/>
      <c r="BI2607"/>
      <c r="BJ2607"/>
      <c r="BK2607"/>
      <c r="BL2607"/>
      <c r="BM2607"/>
    </row>
    <row r="2608" spans="1:65" hidden="1" x14ac:dyDescent="0.3">
      <c r="A2608"/>
      <c r="B2608"/>
      <c r="C2608"/>
      <c r="D2608"/>
      <c r="E2608"/>
      <c r="F2608"/>
      <c r="G2608"/>
      <c r="H2608"/>
      <c r="I2608"/>
      <c r="J2608"/>
      <c r="K2608"/>
      <c r="L2608"/>
      <c r="M2608"/>
      <c r="N2608"/>
      <c r="O2608"/>
      <c r="P2608"/>
      <c r="Q2608"/>
      <c r="R2608"/>
      <c r="S2608"/>
      <c r="T2608"/>
      <c r="U2608"/>
      <c r="V2608"/>
      <c r="W2608"/>
      <c r="X2608"/>
      <c r="Y2608"/>
      <c r="Z2608"/>
      <c r="AA2608"/>
      <c r="AB2608"/>
      <c r="AC2608"/>
      <c r="AD2608"/>
      <c r="AE2608"/>
      <c r="AF2608"/>
      <c r="AG2608"/>
      <c r="AH2608"/>
      <c r="AI2608"/>
      <c r="AJ2608"/>
      <c r="AK2608"/>
      <c r="AL2608"/>
      <c r="AM2608"/>
      <c r="AN2608"/>
      <c r="AO2608"/>
      <c r="AP2608"/>
      <c r="AQ2608"/>
      <c r="AR2608"/>
      <c r="AS2608"/>
      <c r="AT2608"/>
      <c r="AU2608"/>
      <c r="AV2608"/>
      <c r="AW2608"/>
      <c r="AX2608"/>
      <c r="AY2608"/>
      <c r="AZ2608"/>
      <c r="BA2608"/>
      <c r="BB2608"/>
      <c r="BC2608"/>
      <c r="BD2608"/>
      <c r="BE2608"/>
      <c r="BF2608"/>
      <c r="BG2608"/>
      <c r="BH2608"/>
      <c r="BI2608"/>
      <c r="BJ2608"/>
      <c r="BK2608"/>
      <c r="BL2608"/>
      <c r="BM2608"/>
    </row>
    <row r="2609" spans="1:65" hidden="1" x14ac:dyDescent="0.3">
      <c r="A2609"/>
      <c r="B2609"/>
      <c r="C2609"/>
      <c r="D2609"/>
      <c r="E2609"/>
      <c r="F2609"/>
      <c r="G2609"/>
      <c r="H2609"/>
      <c r="I2609"/>
      <c r="J2609"/>
      <c r="K2609"/>
      <c r="L2609"/>
      <c r="M2609"/>
      <c r="N2609"/>
      <c r="O2609"/>
      <c r="P2609"/>
      <c r="Q2609"/>
      <c r="R2609"/>
      <c r="S2609"/>
      <c r="T2609"/>
      <c r="U2609"/>
      <c r="V2609"/>
      <c r="W2609"/>
      <c r="X2609"/>
      <c r="Y2609"/>
      <c r="Z2609"/>
      <c r="AA2609"/>
      <c r="AB2609"/>
      <c r="AC2609"/>
      <c r="AD2609"/>
      <c r="AE2609"/>
      <c r="AF2609"/>
      <c r="AG2609"/>
      <c r="AH2609"/>
      <c r="AI2609"/>
      <c r="AJ2609"/>
      <c r="AK2609"/>
      <c r="AL2609"/>
      <c r="AM2609"/>
      <c r="AN2609"/>
      <c r="AO2609"/>
      <c r="AP2609"/>
      <c r="AQ2609"/>
      <c r="AR2609"/>
      <c r="AS2609"/>
      <c r="AT2609"/>
      <c r="AU2609"/>
      <c r="AV2609"/>
      <c r="AW2609"/>
      <c r="AX2609"/>
      <c r="AY2609"/>
      <c r="AZ2609"/>
      <c r="BA2609"/>
      <c r="BB2609"/>
      <c r="BC2609"/>
      <c r="BD2609"/>
      <c r="BE2609"/>
      <c r="BF2609"/>
      <c r="BG2609"/>
      <c r="BH2609"/>
      <c r="BI2609"/>
      <c r="BJ2609"/>
      <c r="BK2609"/>
      <c r="BL2609"/>
      <c r="BM2609"/>
    </row>
    <row r="2610" spans="1:65" hidden="1" x14ac:dyDescent="0.3">
      <c r="A2610"/>
      <c r="B2610"/>
      <c r="C2610"/>
      <c r="D2610"/>
      <c r="E2610"/>
      <c r="F2610"/>
      <c r="G2610"/>
      <c r="H2610"/>
      <c r="I2610"/>
      <c r="J2610"/>
      <c r="K2610"/>
      <c r="L2610"/>
      <c r="M2610"/>
      <c r="N2610"/>
      <c r="O2610"/>
      <c r="P2610"/>
      <c r="Q2610"/>
      <c r="R2610"/>
      <c r="S2610"/>
      <c r="T2610"/>
      <c r="U2610"/>
      <c r="V2610"/>
      <c r="W2610"/>
      <c r="X2610"/>
      <c r="Y2610"/>
      <c r="Z2610"/>
      <c r="AA2610"/>
      <c r="AB2610"/>
      <c r="AC2610"/>
      <c r="AD2610"/>
      <c r="AE2610"/>
      <c r="AF2610"/>
      <c r="AG2610"/>
      <c r="AH2610"/>
      <c r="AI2610"/>
      <c r="AJ2610"/>
      <c r="AK2610"/>
      <c r="AL2610"/>
      <c r="AM2610"/>
      <c r="AN2610"/>
      <c r="AO2610"/>
      <c r="AP2610"/>
      <c r="AQ2610"/>
      <c r="AR2610"/>
      <c r="AS2610"/>
      <c r="AT2610"/>
      <c r="AU2610"/>
      <c r="AV2610"/>
      <c r="AW2610"/>
      <c r="AX2610"/>
      <c r="AY2610"/>
      <c r="AZ2610"/>
      <c r="BA2610"/>
      <c r="BB2610"/>
      <c r="BC2610"/>
      <c r="BD2610"/>
      <c r="BE2610"/>
      <c r="BF2610"/>
      <c r="BG2610"/>
      <c r="BH2610"/>
      <c r="BI2610"/>
      <c r="BJ2610"/>
      <c r="BK2610"/>
      <c r="BL2610"/>
      <c r="BM2610"/>
    </row>
    <row r="2611" spans="1:65" hidden="1" x14ac:dyDescent="0.3">
      <c r="A2611"/>
      <c r="B2611"/>
      <c r="C2611"/>
      <c r="D2611"/>
      <c r="E2611"/>
      <c r="F2611"/>
      <c r="G2611"/>
      <c r="H2611"/>
      <c r="I2611"/>
      <c r="J2611"/>
      <c r="K2611"/>
      <c r="L2611"/>
      <c r="M2611"/>
      <c r="N2611"/>
      <c r="O2611"/>
      <c r="P2611"/>
      <c r="Q2611"/>
      <c r="R2611"/>
      <c r="S2611"/>
      <c r="T2611"/>
      <c r="U2611"/>
      <c r="V2611"/>
      <c r="W2611"/>
      <c r="X2611"/>
      <c r="Y2611"/>
      <c r="Z2611"/>
      <c r="AA2611"/>
      <c r="AB2611"/>
      <c r="AC2611"/>
      <c r="AD2611"/>
      <c r="AE2611"/>
      <c r="AF2611"/>
      <c r="AG2611"/>
      <c r="AH2611"/>
      <c r="AI2611"/>
      <c r="AJ2611"/>
      <c r="AK2611"/>
      <c r="AL2611"/>
      <c r="AM2611"/>
      <c r="AN2611"/>
      <c r="AO2611"/>
      <c r="AP2611"/>
      <c r="AQ2611"/>
      <c r="AR2611"/>
      <c r="AS2611"/>
      <c r="AT2611"/>
      <c r="AU2611"/>
      <c r="AV2611"/>
      <c r="AW2611"/>
      <c r="AX2611"/>
      <c r="AY2611"/>
      <c r="AZ2611"/>
      <c r="BA2611"/>
      <c r="BB2611"/>
      <c r="BC2611"/>
      <c r="BD2611"/>
      <c r="BE2611"/>
      <c r="BF2611"/>
      <c r="BG2611"/>
      <c r="BH2611"/>
      <c r="BI2611"/>
      <c r="BJ2611"/>
      <c r="BK2611"/>
      <c r="BL2611"/>
      <c r="BM2611"/>
    </row>
    <row r="2612" spans="1:65" hidden="1" x14ac:dyDescent="0.3">
      <c r="A2612"/>
      <c r="B2612"/>
      <c r="C2612"/>
      <c r="D2612"/>
      <c r="E2612"/>
      <c r="F2612"/>
      <c r="G2612"/>
      <c r="H2612"/>
      <c r="I2612"/>
      <c r="J2612"/>
      <c r="K2612"/>
      <c r="L2612"/>
      <c r="M2612"/>
      <c r="N2612"/>
      <c r="O2612"/>
      <c r="P2612"/>
      <c r="Q2612"/>
      <c r="R2612"/>
      <c r="S2612"/>
      <c r="T2612"/>
      <c r="U2612"/>
      <c r="V2612"/>
      <c r="W2612"/>
      <c r="X2612"/>
      <c r="Y2612"/>
      <c r="Z2612"/>
      <c r="AA2612"/>
      <c r="AB2612"/>
      <c r="AC2612"/>
      <c r="AD2612"/>
      <c r="AE2612"/>
      <c r="AF2612"/>
      <c r="AG2612"/>
      <c r="AH2612"/>
      <c r="AI2612"/>
      <c r="AJ2612"/>
      <c r="AK2612"/>
      <c r="AL2612"/>
      <c r="AM2612"/>
      <c r="AN2612"/>
      <c r="AO2612"/>
      <c r="AP2612"/>
      <c r="AQ2612"/>
      <c r="AR2612"/>
      <c r="AS2612"/>
      <c r="AT2612"/>
      <c r="AU2612"/>
      <c r="AV2612"/>
      <c r="AW2612"/>
      <c r="AX2612"/>
      <c r="AY2612"/>
      <c r="AZ2612"/>
      <c r="BA2612"/>
      <c r="BB2612"/>
      <c r="BC2612"/>
      <c r="BD2612"/>
      <c r="BE2612"/>
      <c r="BF2612"/>
      <c r="BG2612"/>
      <c r="BH2612"/>
      <c r="BI2612"/>
      <c r="BJ2612"/>
      <c r="BK2612"/>
      <c r="BL2612"/>
      <c r="BM2612"/>
    </row>
    <row r="2613" spans="1:65" hidden="1" x14ac:dyDescent="0.3">
      <c r="A2613"/>
      <c r="B2613"/>
      <c r="C2613"/>
      <c r="D2613"/>
      <c r="E2613"/>
      <c r="F2613"/>
      <c r="G2613"/>
      <c r="H2613"/>
      <c r="I2613"/>
      <c r="J2613"/>
      <c r="K2613"/>
      <c r="L2613"/>
      <c r="M2613"/>
      <c r="N2613"/>
      <c r="O2613"/>
      <c r="P2613"/>
      <c r="Q2613"/>
      <c r="R2613"/>
      <c r="S2613"/>
      <c r="T2613"/>
      <c r="U2613"/>
      <c r="V2613"/>
      <c r="W2613"/>
      <c r="X2613"/>
      <c r="Y2613"/>
      <c r="Z2613"/>
      <c r="AA2613"/>
      <c r="AB2613"/>
      <c r="AC2613"/>
      <c r="AD2613"/>
      <c r="AE2613"/>
      <c r="AF2613"/>
      <c r="AG2613"/>
      <c r="AH2613"/>
      <c r="AI2613"/>
      <c r="AJ2613"/>
      <c r="AK2613"/>
      <c r="AL2613"/>
      <c r="AM2613"/>
      <c r="AN2613"/>
      <c r="AO2613"/>
      <c r="AP2613"/>
      <c r="AQ2613"/>
      <c r="AR2613"/>
      <c r="AS2613"/>
      <c r="AT2613"/>
      <c r="AU2613"/>
      <c r="AV2613"/>
      <c r="AW2613"/>
      <c r="AX2613"/>
      <c r="AY2613"/>
      <c r="AZ2613"/>
      <c r="BA2613"/>
      <c r="BB2613"/>
      <c r="BC2613"/>
      <c r="BD2613"/>
      <c r="BE2613"/>
      <c r="BF2613"/>
      <c r="BG2613"/>
      <c r="BH2613"/>
      <c r="BI2613"/>
      <c r="BJ2613"/>
      <c r="BK2613"/>
      <c r="BL2613"/>
      <c r="BM2613"/>
    </row>
    <row r="2614" spans="1:65" hidden="1" x14ac:dyDescent="0.3">
      <c r="A2614"/>
      <c r="B2614"/>
      <c r="C2614"/>
      <c r="D2614"/>
      <c r="E2614"/>
      <c r="F2614"/>
      <c r="G2614"/>
      <c r="H2614"/>
      <c r="I2614"/>
      <c r="J2614"/>
      <c r="K2614"/>
      <c r="L2614"/>
      <c r="M2614"/>
      <c r="N2614"/>
      <c r="O2614"/>
      <c r="P2614"/>
      <c r="Q2614"/>
      <c r="R2614"/>
      <c r="S2614"/>
      <c r="T2614"/>
      <c r="U2614"/>
      <c r="V2614"/>
      <c r="W2614"/>
      <c r="X2614"/>
      <c r="Y2614"/>
      <c r="Z2614"/>
      <c r="AA2614"/>
      <c r="AB2614"/>
      <c r="AC2614"/>
      <c r="AD2614"/>
      <c r="AE2614"/>
      <c r="AF2614"/>
      <c r="AG2614"/>
      <c r="AH2614"/>
      <c r="AI2614"/>
      <c r="AJ2614"/>
      <c r="AK2614"/>
      <c r="AL2614"/>
      <c r="AM2614"/>
      <c r="AN2614"/>
      <c r="AO2614"/>
      <c r="AP2614"/>
      <c r="AQ2614"/>
      <c r="AR2614"/>
      <c r="AS2614"/>
      <c r="AT2614"/>
      <c r="AU2614"/>
      <c r="AV2614"/>
      <c r="AW2614"/>
      <c r="AX2614"/>
      <c r="AY2614"/>
      <c r="AZ2614"/>
      <c r="BA2614"/>
      <c r="BB2614"/>
      <c r="BC2614"/>
      <c r="BD2614"/>
      <c r="BE2614"/>
      <c r="BF2614"/>
      <c r="BG2614"/>
      <c r="BH2614"/>
      <c r="BI2614"/>
      <c r="BJ2614"/>
      <c r="BK2614"/>
      <c r="BL2614"/>
      <c r="BM2614"/>
    </row>
    <row r="2615" spans="1:65" hidden="1" x14ac:dyDescent="0.3">
      <c r="A2615"/>
      <c r="B2615"/>
      <c r="C2615"/>
      <c r="D2615"/>
      <c r="E2615"/>
      <c r="F2615"/>
      <c r="G2615"/>
      <c r="H2615"/>
      <c r="I2615"/>
      <c r="J2615"/>
      <c r="K2615"/>
      <c r="L2615"/>
      <c r="M2615"/>
      <c r="N2615"/>
      <c r="O2615"/>
      <c r="P2615"/>
      <c r="Q2615"/>
      <c r="R2615"/>
      <c r="S2615"/>
      <c r="T2615"/>
      <c r="U2615"/>
      <c r="V2615"/>
      <c r="W2615"/>
      <c r="X2615"/>
      <c r="Y2615"/>
      <c r="Z2615"/>
      <c r="AA2615"/>
      <c r="AB2615"/>
      <c r="AC2615"/>
      <c r="AD2615"/>
      <c r="AE2615"/>
      <c r="AF2615"/>
      <c r="AG2615"/>
      <c r="AH2615"/>
      <c r="AI2615"/>
      <c r="AJ2615"/>
      <c r="AK2615"/>
      <c r="AL2615"/>
      <c r="AM2615"/>
      <c r="AN2615"/>
      <c r="AO2615"/>
      <c r="AP2615"/>
      <c r="AQ2615"/>
      <c r="AR2615"/>
      <c r="AS2615"/>
      <c r="AT2615"/>
      <c r="AU2615"/>
      <c r="AV2615"/>
      <c r="AW2615"/>
      <c r="AX2615"/>
      <c r="AY2615"/>
      <c r="AZ2615"/>
      <c r="BA2615"/>
      <c r="BB2615"/>
      <c r="BC2615"/>
      <c r="BD2615"/>
      <c r="BE2615"/>
      <c r="BF2615"/>
      <c r="BG2615"/>
      <c r="BH2615"/>
      <c r="BI2615"/>
      <c r="BJ2615"/>
      <c r="BK2615"/>
      <c r="BL2615"/>
      <c r="BM2615"/>
    </row>
    <row r="2616" spans="1:65" hidden="1" x14ac:dyDescent="0.3">
      <c r="A2616"/>
      <c r="B2616"/>
      <c r="C2616"/>
      <c r="D2616"/>
      <c r="E2616"/>
      <c r="F2616"/>
      <c r="G2616"/>
      <c r="H2616"/>
      <c r="I2616"/>
      <c r="J2616"/>
      <c r="K2616"/>
      <c r="L2616"/>
      <c r="M2616"/>
      <c r="N2616"/>
      <c r="O2616"/>
      <c r="P2616"/>
      <c r="Q2616"/>
      <c r="R2616"/>
      <c r="S2616"/>
      <c r="T2616"/>
      <c r="U2616"/>
      <c r="V2616"/>
      <c r="W2616"/>
      <c r="X2616"/>
      <c r="Y2616"/>
      <c r="Z2616"/>
      <c r="AA2616"/>
      <c r="AB2616"/>
      <c r="AC2616"/>
      <c r="AD2616"/>
      <c r="AE2616"/>
      <c r="AF2616"/>
      <c r="AG2616"/>
      <c r="AH2616"/>
      <c r="AI2616"/>
      <c r="AJ2616"/>
      <c r="AK2616"/>
      <c r="AL2616"/>
      <c r="AM2616"/>
      <c r="AN2616"/>
      <c r="AO2616"/>
      <c r="AP2616"/>
      <c r="AQ2616"/>
      <c r="AR2616"/>
      <c r="AS2616"/>
      <c r="AT2616"/>
      <c r="AU2616"/>
      <c r="AV2616"/>
      <c r="AW2616"/>
      <c r="AX2616"/>
      <c r="AY2616"/>
      <c r="AZ2616"/>
      <c r="BA2616"/>
      <c r="BB2616"/>
      <c r="BC2616"/>
      <c r="BD2616"/>
      <c r="BE2616"/>
      <c r="BF2616"/>
      <c r="BG2616"/>
      <c r="BH2616"/>
      <c r="BI2616"/>
      <c r="BJ2616"/>
      <c r="BK2616"/>
      <c r="BL2616"/>
      <c r="BM2616"/>
    </row>
    <row r="2617" spans="1:65" hidden="1" x14ac:dyDescent="0.3">
      <c r="A2617"/>
      <c r="B2617"/>
      <c r="C2617"/>
      <c r="D2617"/>
      <c r="E2617"/>
      <c r="F2617"/>
      <c r="G2617"/>
      <c r="H2617"/>
      <c r="I2617"/>
      <c r="J2617"/>
      <c r="K2617"/>
      <c r="L2617"/>
      <c r="M2617"/>
      <c r="N2617"/>
      <c r="O2617"/>
      <c r="P2617"/>
      <c r="Q2617"/>
      <c r="R2617"/>
      <c r="S2617"/>
      <c r="T2617"/>
      <c r="U2617"/>
      <c r="V2617"/>
      <c r="W2617"/>
      <c r="X2617"/>
      <c r="Y2617"/>
      <c r="Z2617"/>
      <c r="AA2617"/>
      <c r="AB2617"/>
      <c r="AC2617"/>
      <c r="AD2617"/>
      <c r="AE2617"/>
      <c r="AF2617"/>
      <c r="AG2617"/>
      <c r="AH2617"/>
      <c r="AI2617"/>
      <c r="AJ2617"/>
      <c r="AK2617"/>
      <c r="AL2617"/>
      <c r="AM2617"/>
      <c r="AN2617"/>
      <c r="AO2617"/>
      <c r="AP2617"/>
      <c r="AQ2617"/>
      <c r="AR2617"/>
      <c r="AS2617"/>
      <c r="AT2617"/>
      <c r="AU2617"/>
      <c r="AV2617"/>
      <c r="AW2617"/>
      <c r="AX2617"/>
      <c r="AY2617"/>
      <c r="AZ2617"/>
      <c r="BA2617"/>
      <c r="BB2617"/>
      <c r="BC2617"/>
      <c r="BD2617"/>
      <c r="BE2617"/>
      <c r="BF2617"/>
      <c r="BG2617"/>
      <c r="BH2617"/>
      <c r="BI2617"/>
      <c r="BJ2617"/>
      <c r="BK2617"/>
      <c r="BL2617"/>
      <c r="BM2617"/>
    </row>
    <row r="2618" spans="1:65" hidden="1" x14ac:dyDescent="0.3">
      <c r="A2618"/>
      <c r="B2618"/>
      <c r="C2618"/>
      <c r="D2618"/>
      <c r="E2618"/>
      <c r="F2618"/>
      <c r="G2618"/>
      <c r="H2618"/>
      <c r="I2618"/>
      <c r="J2618"/>
      <c r="K2618"/>
      <c r="L2618"/>
      <c r="M2618"/>
      <c r="N2618"/>
      <c r="O2618"/>
      <c r="P2618"/>
      <c r="Q2618"/>
      <c r="R2618"/>
      <c r="S2618"/>
      <c r="T2618"/>
      <c r="U2618"/>
      <c r="V2618"/>
      <c r="W2618"/>
      <c r="X2618"/>
      <c r="Y2618"/>
      <c r="Z2618"/>
      <c r="AA2618"/>
      <c r="AB2618"/>
      <c r="AC2618"/>
      <c r="AD2618"/>
      <c r="AE2618"/>
      <c r="AF2618"/>
      <c r="AG2618"/>
      <c r="AH2618"/>
      <c r="AI2618"/>
      <c r="AJ2618"/>
      <c r="AK2618"/>
      <c r="AL2618"/>
      <c r="AM2618"/>
      <c r="AN2618"/>
      <c r="AO2618"/>
      <c r="AP2618"/>
      <c r="AQ2618"/>
      <c r="AR2618"/>
      <c r="AS2618"/>
      <c r="AT2618"/>
      <c r="AU2618"/>
      <c r="AV2618"/>
      <c r="AW2618"/>
      <c r="AX2618"/>
      <c r="AY2618"/>
      <c r="AZ2618"/>
      <c r="BA2618"/>
      <c r="BB2618"/>
      <c r="BC2618"/>
      <c r="BD2618"/>
      <c r="BE2618"/>
      <c r="BF2618"/>
      <c r="BG2618"/>
      <c r="BH2618"/>
      <c r="BI2618"/>
      <c r="BJ2618"/>
      <c r="BK2618"/>
      <c r="BL2618"/>
      <c r="BM2618"/>
    </row>
    <row r="2619" spans="1:65" hidden="1" x14ac:dyDescent="0.3">
      <c r="A2619"/>
      <c r="B2619"/>
      <c r="C2619"/>
      <c r="D2619"/>
      <c r="E2619"/>
      <c r="F2619"/>
      <c r="G2619"/>
      <c r="H2619"/>
      <c r="I2619"/>
      <c r="J2619"/>
      <c r="K2619"/>
      <c r="L2619"/>
      <c r="M2619"/>
      <c r="N2619"/>
      <c r="O2619"/>
      <c r="P2619"/>
      <c r="Q2619"/>
      <c r="R2619"/>
      <c r="S2619"/>
      <c r="T2619"/>
      <c r="U2619"/>
      <c r="V2619"/>
      <c r="W2619"/>
      <c r="X2619"/>
      <c r="Y2619"/>
      <c r="Z2619"/>
      <c r="AA2619"/>
      <c r="AB2619"/>
      <c r="AC2619"/>
      <c r="AD2619"/>
      <c r="AE2619"/>
      <c r="AF2619"/>
      <c r="AG2619"/>
      <c r="AH2619"/>
      <c r="AI2619"/>
      <c r="AJ2619"/>
      <c r="AK2619"/>
      <c r="AL2619"/>
      <c r="AM2619"/>
      <c r="AN2619"/>
      <c r="AO2619"/>
      <c r="AP2619"/>
      <c r="AQ2619"/>
      <c r="AR2619"/>
      <c r="AS2619"/>
      <c r="AT2619"/>
      <c r="AU2619"/>
      <c r="AV2619"/>
      <c r="AW2619"/>
      <c r="AX2619"/>
      <c r="AY2619"/>
      <c r="AZ2619"/>
      <c r="BA2619"/>
      <c r="BB2619"/>
      <c r="BC2619"/>
      <c r="BD2619"/>
      <c r="BE2619"/>
      <c r="BF2619"/>
      <c r="BG2619"/>
      <c r="BH2619"/>
      <c r="BI2619"/>
      <c r="BJ2619"/>
      <c r="BK2619"/>
      <c r="BL2619"/>
      <c r="BM2619"/>
    </row>
    <row r="2620" spans="1:65" hidden="1" x14ac:dyDescent="0.3">
      <c r="A2620"/>
      <c r="B2620"/>
      <c r="C2620"/>
      <c r="D2620"/>
      <c r="E2620"/>
      <c r="F2620"/>
      <c r="G2620"/>
      <c r="H2620"/>
      <c r="I2620"/>
      <c r="J2620"/>
      <c r="K2620"/>
      <c r="L2620"/>
      <c r="M2620"/>
      <c r="N2620"/>
      <c r="O2620"/>
      <c r="P2620"/>
      <c r="Q2620"/>
      <c r="R2620"/>
      <c r="S2620"/>
      <c r="T2620"/>
      <c r="U2620"/>
      <c r="V2620"/>
      <c r="W2620"/>
      <c r="X2620"/>
      <c r="Y2620"/>
      <c r="Z2620"/>
      <c r="AA2620"/>
      <c r="AB2620"/>
      <c r="AC2620"/>
      <c r="AD2620"/>
      <c r="AE2620"/>
      <c r="AF2620"/>
      <c r="AG2620"/>
      <c r="AH2620"/>
      <c r="AI2620"/>
      <c r="AJ2620"/>
      <c r="AK2620"/>
      <c r="AL2620"/>
      <c r="AM2620"/>
      <c r="AN2620"/>
      <c r="AO2620"/>
      <c r="AP2620"/>
      <c r="AQ2620"/>
      <c r="AR2620"/>
      <c r="AS2620"/>
      <c r="AT2620"/>
      <c r="AU2620"/>
      <c r="AV2620"/>
      <c r="AW2620"/>
      <c r="AX2620"/>
      <c r="AY2620"/>
      <c r="AZ2620"/>
      <c r="BA2620"/>
      <c r="BB2620"/>
      <c r="BC2620"/>
      <c r="BD2620"/>
      <c r="BE2620"/>
      <c r="BF2620"/>
      <c r="BG2620"/>
      <c r="BH2620"/>
      <c r="BI2620"/>
      <c r="BJ2620"/>
      <c r="BK2620"/>
      <c r="BL2620"/>
      <c r="BM2620"/>
    </row>
    <row r="2621" spans="1:65" hidden="1" x14ac:dyDescent="0.3">
      <c r="A2621"/>
      <c r="B2621"/>
      <c r="C2621"/>
      <c r="D2621"/>
      <c r="E2621"/>
      <c r="F2621"/>
      <c r="G2621"/>
      <c r="H2621"/>
      <c r="I2621"/>
      <c r="J2621"/>
      <c r="K2621"/>
      <c r="L2621"/>
      <c r="M2621"/>
      <c r="N2621"/>
      <c r="O2621"/>
      <c r="P2621"/>
      <c r="Q2621"/>
      <c r="R2621"/>
      <c r="S2621"/>
      <c r="T2621"/>
      <c r="U2621"/>
      <c r="V2621"/>
      <c r="W2621"/>
      <c r="X2621"/>
      <c r="Y2621"/>
      <c r="Z2621"/>
      <c r="AA2621"/>
      <c r="AB2621"/>
      <c r="AC2621"/>
      <c r="AD2621"/>
      <c r="AE2621"/>
      <c r="AF2621"/>
      <c r="AG2621"/>
      <c r="AH2621"/>
      <c r="AI2621"/>
      <c r="AJ2621"/>
      <c r="AK2621"/>
      <c r="AL2621"/>
      <c r="AM2621"/>
      <c r="AN2621"/>
      <c r="AO2621"/>
      <c r="AP2621"/>
      <c r="AQ2621"/>
      <c r="AR2621"/>
      <c r="AS2621"/>
      <c r="AT2621"/>
      <c r="AU2621"/>
      <c r="AV2621"/>
      <c r="AW2621"/>
      <c r="AX2621"/>
      <c r="AY2621"/>
      <c r="AZ2621"/>
      <c r="BA2621"/>
      <c r="BB2621"/>
      <c r="BC2621"/>
      <c r="BD2621"/>
      <c r="BE2621"/>
      <c r="BF2621"/>
      <c r="BG2621"/>
      <c r="BH2621"/>
      <c r="BI2621"/>
      <c r="BJ2621"/>
      <c r="BK2621"/>
      <c r="BL2621"/>
      <c r="BM2621"/>
    </row>
    <row r="2622" spans="1:65" hidden="1" x14ac:dyDescent="0.3">
      <c r="A2622"/>
      <c r="B2622"/>
      <c r="C2622"/>
      <c r="D2622"/>
      <c r="E2622"/>
      <c r="F2622"/>
      <c r="G2622"/>
      <c r="H2622"/>
      <c r="I2622"/>
      <c r="J2622"/>
      <c r="K2622"/>
      <c r="L2622"/>
      <c r="M2622"/>
      <c r="N2622"/>
      <c r="O2622"/>
      <c r="P2622"/>
      <c r="Q2622"/>
      <c r="R2622"/>
      <c r="S2622"/>
      <c r="T2622"/>
      <c r="U2622"/>
      <c r="V2622"/>
      <c r="W2622"/>
      <c r="X2622"/>
      <c r="Y2622"/>
      <c r="Z2622"/>
      <c r="AA2622"/>
      <c r="AB2622"/>
      <c r="AC2622"/>
      <c r="AD2622"/>
      <c r="AE2622"/>
      <c r="AF2622"/>
      <c r="AG2622"/>
      <c r="AH2622"/>
      <c r="AI2622"/>
      <c r="AJ2622"/>
      <c r="AK2622"/>
      <c r="AL2622"/>
      <c r="AM2622"/>
      <c r="AN2622"/>
      <c r="AO2622"/>
      <c r="AP2622"/>
      <c r="AQ2622"/>
      <c r="AR2622"/>
      <c r="AS2622"/>
      <c r="AT2622"/>
      <c r="AU2622"/>
      <c r="AV2622"/>
      <c r="AW2622"/>
      <c r="AX2622"/>
      <c r="AY2622"/>
      <c r="AZ2622"/>
      <c r="BA2622"/>
      <c r="BB2622"/>
      <c r="BC2622"/>
      <c r="BD2622"/>
      <c r="BE2622"/>
      <c r="BF2622"/>
      <c r="BG2622"/>
      <c r="BH2622"/>
      <c r="BI2622"/>
      <c r="BJ2622"/>
      <c r="BK2622"/>
      <c r="BL2622"/>
      <c r="BM2622"/>
    </row>
    <row r="2623" spans="1:65" hidden="1" x14ac:dyDescent="0.3">
      <c r="A2623"/>
      <c r="B2623"/>
      <c r="C2623"/>
      <c r="D2623"/>
      <c r="E2623"/>
      <c r="F2623"/>
      <c r="G2623"/>
      <c r="H2623"/>
      <c r="I2623"/>
      <c r="J2623"/>
      <c r="K2623"/>
      <c r="L2623"/>
      <c r="M2623"/>
      <c r="N2623"/>
      <c r="O2623"/>
      <c r="P2623"/>
      <c r="Q2623"/>
      <c r="R2623"/>
      <c r="S2623"/>
      <c r="T2623"/>
      <c r="U2623"/>
      <c r="V2623"/>
      <c r="W2623"/>
      <c r="X2623"/>
      <c r="Y2623"/>
      <c r="Z2623"/>
      <c r="AA2623"/>
      <c r="AB2623"/>
      <c r="AC2623"/>
      <c r="AD2623"/>
      <c r="AE2623"/>
      <c r="AF2623"/>
      <c r="AG2623"/>
      <c r="AH2623"/>
      <c r="AI2623"/>
      <c r="AJ2623"/>
      <c r="AK2623"/>
      <c r="AL2623"/>
      <c r="AM2623"/>
      <c r="AN2623"/>
      <c r="AO2623"/>
      <c r="AP2623"/>
      <c r="AQ2623"/>
      <c r="AR2623"/>
      <c r="AS2623"/>
      <c r="AT2623"/>
      <c r="AU2623"/>
      <c r="AV2623"/>
      <c r="AW2623"/>
      <c r="AX2623"/>
      <c r="AY2623"/>
      <c r="AZ2623"/>
      <c r="BA2623"/>
      <c r="BB2623"/>
      <c r="BC2623"/>
      <c r="BD2623"/>
      <c r="BE2623"/>
      <c r="BF2623"/>
      <c r="BG2623"/>
      <c r="BH2623"/>
      <c r="BI2623"/>
      <c r="BJ2623"/>
      <c r="BK2623"/>
      <c r="BL2623"/>
      <c r="BM2623"/>
    </row>
    <row r="2624" spans="1:65" hidden="1" x14ac:dyDescent="0.3">
      <c r="A2624"/>
      <c r="B2624"/>
      <c r="C2624"/>
      <c r="D2624"/>
      <c r="E2624"/>
      <c r="F2624"/>
      <c r="G2624"/>
      <c r="H2624"/>
      <c r="I2624"/>
      <c r="J2624"/>
      <c r="K2624"/>
      <c r="L2624"/>
      <c r="M2624"/>
      <c r="N2624"/>
      <c r="O2624"/>
      <c r="P2624"/>
      <c r="Q2624"/>
      <c r="R2624"/>
      <c r="S2624"/>
      <c r="T2624"/>
      <c r="U2624"/>
      <c r="V2624"/>
      <c r="W2624"/>
      <c r="X2624"/>
      <c r="Y2624"/>
      <c r="Z2624"/>
      <c r="AA2624"/>
      <c r="AB2624"/>
      <c r="AC2624"/>
      <c r="AD2624"/>
      <c r="AE2624"/>
      <c r="AF2624"/>
      <c r="AG2624"/>
      <c r="AH2624"/>
      <c r="AI2624"/>
      <c r="AJ2624"/>
      <c r="AK2624"/>
      <c r="AL2624"/>
      <c r="AM2624"/>
      <c r="AN2624"/>
      <c r="AO2624"/>
      <c r="AP2624"/>
      <c r="AQ2624"/>
      <c r="AR2624"/>
      <c r="AS2624"/>
      <c r="AT2624"/>
      <c r="AU2624"/>
      <c r="AV2624"/>
      <c r="AW2624"/>
      <c r="AX2624"/>
      <c r="AY2624"/>
      <c r="AZ2624"/>
      <c r="BA2624"/>
      <c r="BB2624"/>
      <c r="BC2624"/>
      <c r="BD2624"/>
      <c r="BE2624"/>
      <c r="BF2624"/>
      <c r="BG2624"/>
      <c r="BH2624"/>
      <c r="BI2624"/>
      <c r="BJ2624"/>
      <c r="BK2624"/>
      <c r="BL2624"/>
      <c r="BM2624"/>
    </row>
    <row r="2625" spans="1:65" hidden="1" x14ac:dyDescent="0.3">
      <c r="A2625"/>
      <c r="B2625"/>
      <c r="C2625"/>
      <c r="D2625"/>
      <c r="E2625"/>
      <c r="F2625"/>
      <c r="G2625"/>
      <c r="H2625"/>
      <c r="I2625"/>
      <c r="J2625"/>
      <c r="K2625"/>
      <c r="L2625"/>
      <c r="M2625"/>
      <c r="N2625"/>
      <c r="O2625"/>
      <c r="P2625"/>
      <c r="Q2625"/>
      <c r="R2625"/>
      <c r="S2625"/>
      <c r="T2625"/>
      <c r="U2625"/>
      <c r="V2625"/>
      <c r="W2625"/>
      <c r="X2625"/>
      <c r="Y2625"/>
      <c r="Z2625"/>
      <c r="AA2625"/>
      <c r="AB2625"/>
      <c r="AC2625"/>
      <c r="AD2625"/>
      <c r="AE2625"/>
      <c r="AF2625"/>
      <c r="AG2625"/>
      <c r="AH2625"/>
      <c r="AI2625"/>
      <c r="AJ2625"/>
      <c r="AK2625"/>
      <c r="AL2625"/>
      <c r="AM2625"/>
      <c r="AN2625"/>
      <c r="AO2625"/>
      <c r="AP2625"/>
      <c r="AQ2625"/>
      <c r="AR2625"/>
      <c r="AS2625"/>
      <c r="AT2625"/>
      <c r="AU2625"/>
      <c r="AV2625"/>
      <c r="AW2625"/>
      <c r="AX2625"/>
      <c r="AY2625"/>
      <c r="AZ2625"/>
      <c r="BA2625"/>
      <c r="BB2625"/>
      <c r="BC2625"/>
      <c r="BD2625"/>
      <c r="BE2625"/>
      <c r="BF2625"/>
      <c r="BG2625"/>
      <c r="BH2625"/>
      <c r="BI2625"/>
      <c r="BJ2625"/>
      <c r="BK2625"/>
      <c r="BL2625"/>
      <c r="BM2625"/>
    </row>
    <row r="2626" spans="1:65" hidden="1" x14ac:dyDescent="0.3">
      <c r="A2626"/>
      <c r="B2626"/>
      <c r="C2626"/>
      <c r="D2626"/>
      <c r="E2626"/>
      <c r="F2626"/>
      <c r="G2626"/>
      <c r="H2626"/>
      <c r="I2626"/>
      <c r="J2626"/>
      <c r="K2626"/>
      <c r="L2626"/>
      <c r="M2626"/>
      <c r="N2626"/>
      <c r="O2626"/>
      <c r="P2626"/>
      <c r="Q2626"/>
      <c r="R2626"/>
      <c r="S2626"/>
      <c r="T2626"/>
      <c r="U2626"/>
      <c r="V2626"/>
      <c r="W2626"/>
      <c r="X2626"/>
      <c r="Y2626"/>
      <c r="Z2626"/>
      <c r="AA2626"/>
      <c r="AB2626"/>
      <c r="AC2626"/>
      <c r="AD2626"/>
      <c r="AE2626"/>
      <c r="AF2626"/>
      <c r="AG2626"/>
      <c r="AH2626"/>
      <c r="AI2626"/>
      <c r="AJ2626"/>
      <c r="AK2626"/>
      <c r="AL2626"/>
      <c r="AM2626"/>
      <c r="AN2626"/>
      <c r="AO2626"/>
      <c r="AP2626"/>
      <c r="AQ2626"/>
      <c r="AR2626"/>
      <c r="AS2626"/>
      <c r="AT2626"/>
      <c r="AU2626"/>
      <c r="AV2626"/>
      <c r="AW2626"/>
      <c r="AX2626"/>
      <c r="AY2626"/>
      <c r="AZ2626"/>
      <c r="BA2626"/>
      <c r="BB2626"/>
      <c r="BC2626"/>
      <c r="BD2626"/>
      <c r="BE2626"/>
      <c r="BF2626"/>
      <c r="BG2626"/>
      <c r="BH2626"/>
      <c r="BI2626"/>
      <c r="BJ2626"/>
      <c r="BK2626"/>
      <c r="BL2626"/>
      <c r="BM2626"/>
    </row>
    <row r="2627" spans="1:65" hidden="1" x14ac:dyDescent="0.3">
      <c r="A2627"/>
      <c r="B2627"/>
      <c r="C2627"/>
      <c r="D2627"/>
      <c r="E2627"/>
      <c r="F2627"/>
      <c r="G2627"/>
      <c r="H2627"/>
      <c r="I2627"/>
      <c r="J2627"/>
      <c r="K2627"/>
      <c r="L2627"/>
      <c r="M2627"/>
      <c r="N2627"/>
      <c r="O2627"/>
      <c r="P2627"/>
      <c r="Q2627"/>
      <c r="R2627"/>
      <c r="S2627"/>
      <c r="T2627"/>
      <c r="U2627"/>
      <c r="V2627"/>
      <c r="W2627"/>
      <c r="X2627"/>
      <c r="Y2627"/>
      <c r="Z2627"/>
      <c r="AA2627"/>
      <c r="AB2627"/>
      <c r="AC2627"/>
      <c r="AD2627"/>
      <c r="AE2627"/>
      <c r="AF2627"/>
      <c r="AG2627"/>
      <c r="AH2627"/>
      <c r="AI2627"/>
      <c r="AJ2627"/>
      <c r="AK2627"/>
      <c r="AL2627"/>
      <c r="AM2627"/>
      <c r="AN2627"/>
      <c r="AO2627"/>
      <c r="AP2627"/>
      <c r="AQ2627"/>
      <c r="AR2627"/>
      <c r="AS2627"/>
      <c r="AT2627"/>
      <c r="AU2627"/>
      <c r="AV2627"/>
      <c r="AW2627"/>
      <c r="AX2627"/>
      <c r="AY2627"/>
      <c r="AZ2627"/>
      <c r="BA2627"/>
      <c r="BB2627"/>
      <c r="BC2627"/>
      <c r="BD2627"/>
      <c r="BE2627"/>
      <c r="BF2627"/>
      <c r="BG2627"/>
      <c r="BH2627"/>
      <c r="BI2627"/>
      <c r="BJ2627"/>
      <c r="BK2627"/>
      <c r="BL2627"/>
      <c r="BM2627"/>
    </row>
    <row r="2628" spans="1:65" hidden="1" x14ac:dyDescent="0.3">
      <c r="A2628"/>
      <c r="B2628"/>
      <c r="C2628"/>
      <c r="D2628"/>
      <c r="E2628"/>
      <c r="F2628"/>
      <c r="G2628"/>
      <c r="H2628"/>
      <c r="I2628"/>
      <c r="J2628"/>
      <c r="K2628"/>
      <c r="L2628"/>
      <c r="M2628"/>
      <c r="N2628"/>
      <c r="O2628"/>
      <c r="P2628"/>
      <c r="Q2628"/>
      <c r="R2628"/>
      <c r="S2628"/>
      <c r="T2628"/>
      <c r="U2628"/>
      <c r="V2628"/>
      <c r="W2628"/>
      <c r="X2628"/>
      <c r="Y2628"/>
      <c r="Z2628"/>
      <c r="AA2628"/>
      <c r="AB2628"/>
      <c r="AC2628"/>
      <c r="AD2628"/>
      <c r="AE2628"/>
      <c r="AF2628"/>
      <c r="AG2628"/>
      <c r="AH2628"/>
      <c r="AI2628"/>
      <c r="AJ2628"/>
      <c r="AK2628"/>
      <c r="AL2628"/>
      <c r="AM2628"/>
      <c r="AN2628"/>
      <c r="AO2628"/>
      <c r="AP2628"/>
      <c r="AQ2628"/>
      <c r="AR2628"/>
      <c r="AS2628"/>
      <c r="AT2628"/>
      <c r="AU2628"/>
      <c r="AV2628"/>
      <c r="AW2628"/>
      <c r="AX2628"/>
      <c r="AY2628"/>
      <c r="AZ2628"/>
      <c r="BA2628"/>
      <c r="BB2628"/>
      <c r="BC2628"/>
      <c r="BD2628"/>
      <c r="BE2628"/>
      <c r="BF2628"/>
      <c r="BG2628"/>
      <c r="BH2628"/>
      <c r="BI2628"/>
      <c r="BJ2628"/>
      <c r="BK2628"/>
      <c r="BL2628"/>
      <c r="BM2628"/>
    </row>
    <row r="2629" spans="1:65" hidden="1" x14ac:dyDescent="0.3">
      <c r="A2629"/>
      <c r="B2629"/>
      <c r="C2629"/>
      <c r="D2629"/>
      <c r="E2629"/>
      <c r="F2629"/>
      <c r="G2629"/>
      <c r="H2629"/>
      <c r="I2629"/>
      <c r="J2629"/>
      <c r="K2629"/>
      <c r="L2629"/>
      <c r="M2629"/>
      <c r="N2629"/>
      <c r="O2629"/>
      <c r="P2629"/>
      <c r="Q2629"/>
      <c r="R2629"/>
      <c r="S2629"/>
      <c r="T2629"/>
      <c r="U2629"/>
      <c r="V2629"/>
      <c r="W2629"/>
      <c r="X2629"/>
      <c r="Y2629"/>
      <c r="Z2629"/>
      <c r="AA2629"/>
      <c r="AB2629"/>
      <c r="AC2629"/>
      <c r="AD2629"/>
      <c r="AE2629"/>
      <c r="AF2629"/>
      <c r="AG2629"/>
      <c r="AH2629"/>
      <c r="AI2629"/>
      <c r="AJ2629"/>
      <c r="AK2629"/>
      <c r="AL2629"/>
      <c r="AM2629"/>
      <c r="AN2629"/>
      <c r="AO2629"/>
      <c r="AP2629"/>
      <c r="AQ2629"/>
      <c r="AR2629"/>
      <c r="AS2629"/>
      <c r="AT2629"/>
      <c r="AU2629"/>
      <c r="AV2629"/>
      <c r="AW2629"/>
      <c r="AX2629"/>
      <c r="AY2629"/>
      <c r="AZ2629"/>
      <c r="BA2629"/>
      <c r="BB2629"/>
      <c r="BC2629"/>
      <c r="BD2629"/>
      <c r="BE2629"/>
      <c r="BF2629"/>
      <c r="BG2629"/>
      <c r="BH2629"/>
      <c r="BI2629"/>
      <c r="BJ2629"/>
      <c r="BK2629"/>
      <c r="BL2629"/>
      <c r="BM2629"/>
    </row>
    <row r="2630" spans="1:65" hidden="1" x14ac:dyDescent="0.3">
      <c r="A2630"/>
      <c r="B2630"/>
      <c r="C2630"/>
      <c r="D2630"/>
      <c r="E2630"/>
      <c r="F2630"/>
      <c r="G2630"/>
      <c r="H2630"/>
      <c r="I2630"/>
      <c r="J2630"/>
      <c r="K2630"/>
      <c r="L2630"/>
      <c r="M2630"/>
      <c r="N2630"/>
      <c r="O2630"/>
      <c r="P2630"/>
      <c r="Q2630"/>
      <c r="R2630"/>
      <c r="S2630"/>
      <c r="T2630"/>
      <c r="U2630"/>
      <c r="V2630"/>
      <c r="W2630"/>
      <c r="X2630"/>
      <c r="Y2630"/>
      <c r="Z2630"/>
      <c r="AA2630"/>
      <c r="AB2630"/>
      <c r="AC2630"/>
      <c r="AD2630"/>
      <c r="AE2630"/>
      <c r="AF2630"/>
      <c r="AG2630"/>
      <c r="AH2630"/>
      <c r="AI2630"/>
      <c r="AJ2630"/>
      <c r="AK2630"/>
      <c r="AL2630"/>
      <c r="AM2630"/>
      <c r="AN2630"/>
      <c r="AO2630"/>
      <c r="AP2630"/>
      <c r="AQ2630"/>
      <c r="AR2630"/>
      <c r="AS2630"/>
      <c r="AT2630"/>
      <c r="AU2630"/>
      <c r="AV2630"/>
      <c r="AW2630"/>
      <c r="AX2630"/>
      <c r="AY2630"/>
      <c r="AZ2630"/>
      <c r="BA2630"/>
      <c r="BB2630"/>
      <c r="BC2630"/>
      <c r="BD2630"/>
      <c r="BE2630"/>
      <c r="BF2630"/>
      <c r="BG2630"/>
      <c r="BH2630"/>
      <c r="BI2630"/>
      <c r="BJ2630"/>
      <c r="BK2630"/>
      <c r="BL2630"/>
      <c r="BM2630"/>
    </row>
    <row r="2631" spans="1:65" hidden="1" x14ac:dyDescent="0.3">
      <c r="A2631"/>
      <c r="B2631"/>
      <c r="C2631"/>
      <c r="D2631"/>
      <c r="E2631"/>
      <c r="F2631"/>
      <c r="G2631"/>
      <c r="H2631"/>
      <c r="I2631"/>
      <c r="J2631"/>
      <c r="K2631"/>
      <c r="L2631"/>
      <c r="M2631"/>
      <c r="N2631"/>
      <c r="O2631"/>
      <c r="P2631"/>
      <c r="Q2631"/>
      <c r="R2631"/>
      <c r="S2631"/>
      <c r="T2631"/>
      <c r="U2631"/>
      <c r="V2631"/>
      <c r="W2631"/>
      <c r="X2631"/>
      <c r="Y2631"/>
      <c r="Z2631"/>
      <c r="AA2631"/>
      <c r="AB2631"/>
      <c r="AC2631"/>
      <c r="AD2631"/>
      <c r="AE2631"/>
      <c r="AF2631"/>
      <c r="AG2631"/>
      <c r="AH2631"/>
      <c r="AI2631"/>
      <c r="AJ2631"/>
      <c r="AK2631"/>
      <c r="AL2631"/>
      <c r="AM2631"/>
      <c r="AN2631"/>
      <c r="AO2631"/>
      <c r="AP2631"/>
      <c r="AQ2631"/>
      <c r="AR2631"/>
      <c r="AS2631"/>
      <c r="AT2631"/>
      <c r="AU2631"/>
      <c r="AV2631"/>
      <c r="AW2631"/>
      <c r="AX2631"/>
      <c r="AY2631"/>
      <c r="AZ2631"/>
      <c r="BA2631"/>
      <c r="BB2631"/>
      <c r="BC2631"/>
      <c r="BD2631"/>
      <c r="BE2631"/>
      <c r="BF2631"/>
      <c r="BG2631"/>
      <c r="BH2631"/>
      <c r="BI2631"/>
      <c r="BJ2631"/>
      <c r="BK2631"/>
      <c r="BL2631"/>
      <c r="BM2631"/>
    </row>
    <row r="2632" spans="1:65" hidden="1" x14ac:dyDescent="0.3">
      <c r="A2632"/>
      <c r="B2632"/>
      <c r="C2632"/>
      <c r="D2632"/>
      <c r="E2632"/>
      <c r="F2632"/>
      <c r="G2632"/>
      <c r="H2632"/>
      <c r="I2632"/>
      <c r="J2632"/>
      <c r="K2632"/>
      <c r="L2632"/>
      <c r="M2632"/>
      <c r="N2632"/>
      <c r="O2632"/>
      <c r="P2632"/>
      <c r="Q2632"/>
      <c r="R2632"/>
      <c r="S2632"/>
      <c r="T2632"/>
      <c r="U2632"/>
      <c r="V2632"/>
      <c r="W2632"/>
      <c r="X2632"/>
      <c r="Y2632"/>
      <c r="Z2632"/>
      <c r="AA2632"/>
      <c r="AB2632"/>
      <c r="AC2632"/>
      <c r="AD2632"/>
      <c r="AE2632"/>
      <c r="AF2632"/>
      <c r="AG2632"/>
      <c r="AH2632"/>
      <c r="AI2632"/>
      <c r="AJ2632"/>
      <c r="AK2632"/>
      <c r="AL2632"/>
      <c r="AM2632"/>
      <c r="AN2632"/>
      <c r="AO2632"/>
      <c r="AP2632"/>
      <c r="AQ2632"/>
      <c r="AR2632"/>
      <c r="AS2632"/>
      <c r="AT2632"/>
      <c r="AU2632"/>
      <c r="AV2632"/>
      <c r="AW2632"/>
      <c r="AX2632"/>
      <c r="AY2632"/>
      <c r="AZ2632"/>
      <c r="BA2632"/>
      <c r="BB2632"/>
      <c r="BC2632"/>
      <c r="BD2632"/>
      <c r="BE2632"/>
      <c r="BF2632"/>
      <c r="BG2632"/>
      <c r="BH2632"/>
      <c r="BI2632"/>
      <c r="BJ2632"/>
      <c r="BK2632"/>
      <c r="BL2632"/>
      <c r="BM2632"/>
    </row>
    <row r="2633" spans="1:65" hidden="1" x14ac:dyDescent="0.3">
      <c r="A2633"/>
      <c r="B2633"/>
      <c r="C2633"/>
      <c r="D2633"/>
      <c r="E2633"/>
      <c r="F2633"/>
      <c r="G2633"/>
      <c r="H2633"/>
      <c r="I2633"/>
      <c r="J2633"/>
      <c r="K2633"/>
      <c r="L2633"/>
      <c r="M2633"/>
      <c r="N2633"/>
      <c r="O2633"/>
      <c r="P2633"/>
      <c r="Q2633"/>
      <c r="R2633"/>
      <c r="S2633"/>
      <c r="T2633"/>
      <c r="U2633"/>
      <c r="V2633"/>
      <c r="W2633"/>
      <c r="X2633"/>
      <c r="Y2633"/>
      <c r="Z2633"/>
      <c r="AA2633"/>
      <c r="AB2633"/>
      <c r="AC2633"/>
      <c r="AD2633"/>
      <c r="AE2633"/>
      <c r="AF2633"/>
      <c r="AG2633"/>
      <c r="AH2633"/>
      <c r="AI2633"/>
      <c r="AJ2633"/>
      <c r="AK2633"/>
      <c r="AL2633"/>
      <c r="AM2633"/>
      <c r="AN2633"/>
      <c r="AO2633"/>
      <c r="AP2633"/>
      <c r="AQ2633"/>
      <c r="AR2633"/>
      <c r="AS2633"/>
      <c r="AT2633"/>
      <c r="AU2633"/>
      <c r="AV2633"/>
      <c r="AW2633"/>
      <c r="AX2633"/>
      <c r="AY2633"/>
      <c r="AZ2633"/>
      <c r="BA2633"/>
      <c r="BB2633"/>
      <c r="BC2633"/>
      <c r="BD2633"/>
      <c r="BE2633"/>
      <c r="BF2633"/>
      <c r="BG2633"/>
      <c r="BH2633"/>
      <c r="BI2633"/>
      <c r="BJ2633"/>
      <c r="BK2633"/>
      <c r="BL2633"/>
      <c r="BM2633"/>
    </row>
    <row r="2634" spans="1:65" hidden="1" x14ac:dyDescent="0.3">
      <c r="A2634"/>
      <c r="B2634"/>
      <c r="C2634"/>
      <c r="D2634"/>
      <c r="E2634"/>
      <c r="F2634"/>
      <c r="G2634"/>
      <c r="H2634"/>
      <c r="I2634"/>
      <c r="J2634"/>
      <c r="K2634"/>
      <c r="L2634"/>
      <c r="M2634"/>
      <c r="N2634"/>
      <c r="O2634"/>
      <c r="P2634"/>
      <c r="Q2634"/>
      <c r="R2634"/>
      <c r="S2634"/>
      <c r="T2634"/>
      <c r="U2634"/>
      <c r="V2634"/>
      <c r="W2634"/>
      <c r="X2634"/>
      <c r="Y2634"/>
      <c r="Z2634"/>
      <c r="AA2634"/>
      <c r="AB2634"/>
      <c r="AC2634"/>
      <c r="AD2634"/>
      <c r="AE2634"/>
      <c r="AF2634"/>
      <c r="AG2634"/>
      <c r="AH2634"/>
      <c r="AI2634"/>
      <c r="AJ2634"/>
      <c r="AK2634"/>
      <c r="AL2634"/>
      <c r="AM2634"/>
      <c r="AN2634"/>
      <c r="AO2634"/>
      <c r="AP2634"/>
      <c r="AQ2634"/>
      <c r="AR2634"/>
      <c r="AS2634"/>
      <c r="AT2634"/>
      <c r="AU2634"/>
      <c r="AV2634"/>
      <c r="AW2634"/>
      <c r="AX2634"/>
      <c r="AY2634"/>
      <c r="AZ2634"/>
      <c r="BA2634"/>
      <c r="BB2634"/>
      <c r="BC2634"/>
      <c r="BD2634"/>
      <c r="BE2634"/>
      <c r="BF2634"/>
      <c r="BG2634"/>
      <c r="BH2634"/>
      <c r="BI2634"/>
      <c r="BJ2634"/>
      <c r="BK2634"/>
      <c r="BL2634"/>
      <c r="BM2634"/>
    </row>
    <row r="2635" spans="1:65" hidden="1" x14ac:dyDescent="0.3">
      <c r="A2635"/>
      <c r="B2635"/>
      <c r="C2635"/>
      <c r="D2635"/>
      <c r="E2635"/>
      <c r="F2635"/>
      <c r="G2635"/>
      <c r="H2635"/>
      <c r="I2635"/>
      <c r="J2635"/>
      <c r="K2635"/>
      <c r="L2635"/>
      <c r="M2635"/>
      <c r="N2635"/>
      <c r="O2635"/>
      <c r="P2635"/>
      <c r="Q2635"/>
      <c r="R2635"/>
      <c r="S2635"/>
      <c r="T2635"/>
      <c r="U2635"/>
      <c r="V2635"/>
      <c r="W2635"/>
      <c r="X2635"/>
      <c r="Y2635"/>
      <c r="Z2635"/>
      <c r="AA2635"/>
      <c r="AB2635"/>
      <c r="AC2635"/>
      <c r="AD2635"/>
      <c r="AE2635"/>
      <c r="AF2635"/>
      <c r="AG2635"/>
      <c r="AH2635"/>
      <c r="AI2635"/>
      <c r="AJ2635"/>
      <c r="AK2635"/>
      <c r="AL2635"/>
      <c r="AM2635"/>
      <c r="AN2635"/>
      <c r="AO2635"/>
      <c r="AP2635"/>
      <c r="AQ2635"/>
      <c r="AR2635"/>
      <c r="AS2635"/>
      <c r="AT2635"/>
      <c r="AU2635"/>
      <c r="AV2635"/>
      <c r="AW2635"/>
      <c r="AX2635"/>
      <c r="AY2635"/>
      <c r="AZ2635"/>
      <c r="BA2635"/>
      <c r="BB2635"/>
      <c r="BC2635"/>
      <c r="BD2635"/>
      <c r="BE2635"/>
      <c r="BF2635"/>
      <c r="BG2635"/>
      <c r="BH2635"/>
      <c r="BI2635"/>
      <c r="BJ2635"/>
      <c r="BK2635"/>
      <c r="BL2635"/>
      <c r="BM2635"/>
    </row>
    <row r="2636" spans="1:65" hidden="1" x14ac:dyDescent="0.3">
      <c r="A2636"/>
      <c r="B2636"/>
      <c r="C2636"/>
      <c r="D2636"/>
      <c r="E2636"/>
      <c r="F2636"/>
      <c r="G2636"/>
      <c r="H2636"/>
      <c r="I2636"/>
      <c r="J2636"/>
      <c r="K2636"/>
      <c r="L2636"/>
      <c r="M2636"/>
      <c r="N2636"/>
      <c r="O2636"/>
      <c r="P2636"/>
      <c r="Q2636"/>
      <c r="R2636"/>
      <c r="S2636"/>
      <c r="T2636"/>
      <c r="U2636"/>
      <c r="V2636"/>
      <c r="W2636"/>
      <c r="X2636"/>
      <c r="Y2636"/>
      <c r="Z2636"/>
      <c r="AA2636"/>
      <c r="AB2636"/>
      <c r="AC2636"/>
      <c r="AD2636"/>
      <c r="AE2636"/>
      <c r="AF2636"/>
      <c r="AG2636"/>
      <c r="AH2636"/>
      <c r="AI2636"/>
      <c r="AJ2636"/>
      <c r="AK2636"/>
      <c r="AL2636"/>
      <c r="AM2636"/>
      <c r="AN2636"/>
      <c r="AO2636"/>
      <c r="AP2636"/>
      <c r="AQ2636"/>
      <c r="AR2636"/>
      <c r="AS2636"/>
      <c r="AT2636"/>
      <c r="AU2636"/>
      <c r="AV2636"/>
      <c r="AW2636"/>
      <c r="AX2636"/>
      <c r="AY2636"/>
      <c r="AZ2636"/>
      <c r="BA2636"/>
      <c r="BB2636"/>
      <c r="BC2636"/>
      <c r="BD2636"/>
      <c r="BE2636"/>
      <c r="BF2636"/>
      <c r="BG2636"/>
      <c r="BH2636"/>
      <c r="BI2636"/>
      <c r="BJ2636"/>
      <c r="BK2636"/>
      <c r="BL2636"/>
      <c r="BM2636"/>
    </row>
    <row r="2637" spans="1:65" hidden="1" x14ac:dyDescent="0.3">
      <c r="A2637"/>
      <c r="B2637"/>
      <c r="C2637"/>
      <c r="D2637"/>
      <c r="E2637"/>
      <c r="F2637"/>
      <c r="G2637"/>
      <c r="H2637"/>
      <c r="I2637"/>
      <c r="J2637"/>
      <c r="K2637"/>
      <c r="L2637"/>
      <c r="M2637"/>
      <c r="N2637"/>
      <c r="O2637"/>
      <c r="P2637"/>
      <c r="Q2637"/>
      <c r="R2637"/>
      <c r="S2637"/>
      <c r="T2637"/>
      <c r="U2637"/>
      <c r="V2637"/>
      <c r="W2637"/>
      <c r="X2637"/>
      <c r="Y2637"/>
      <c r="Z2637"/>
      <c r="AA2637"/>
      <c r="AB2637"/>
      <c r="AC2637"/>
      <c r="AD2637"/>
      <c r="AE2637"/>
      <c r="AF2637"/>
      <c r="AG2637"/>
      <c r="AH2637"/>
      <c r="AI2637"/>
      <c r="AJ2637"/>
      <c r="AK2637"/>
      <c r="AL2637"/>
      <c r="AM2637"/>
      <c r="AN2637"/>
      <c r="AO2637"/>
      <c r="AP2637"/>
      <c r="AQ2637"/>
      <c r="AR2637"/>
      <c r="AS2637"/>
      <c r="AT2637"/>
      <c r="AU2637"/>
      <c r="AV2637"/>
      <c r="AW2637"/>
      <c r="AX2637"/>
      <c r="AY2637"/>
      <c r="AZ2637"/>
      <c r="BA2637"/>
      <c r="BB2637"/>
      <c r="BC2637"/>
      <c r="BD2637"/>
      <c r="BE2637"/>
      <c r="BF2637"/>
      <c r="BG2637"/>
      <c r="BH2637"/>
      <c r="BI2637"/>
      <c r="BJ2637"/>
      <c r="BK2637"/>
      <c r="BL2637"/>
      <c r="BM2637"/>
    </row>
    <row r="2638" spans="1:65" hidden="1" x14ac:dyDescent="0.3">
      <c r="A2638"/>
      <c r="B2638"/>
      <c r="C2638"/>
      <c r="D2638"/>
      <c r="E2638"/>
      <c r="F2638"/>
      <c r="G2638"/>
      <c r="H2638"/>
      <c r="I2638"/>
      <c r="J2638"/>
      <c r="K2638"/>
      <c r="L2638"/>
      <c r="M2638"/>
      <c r="N2638"/>
      <c r="O2638"/>
      <c r="P2638"/>
      <c r="Q2638"/>
      <c r="R2638"/>
      <c r="S2638"/>
      <c r="T2638"/>
      <c r="U2638"/>
      <c r="V2638"/>
      <c r="W2638"/>
      <c r="X2638"/>
      <c r="Y2638"/>
      <c r="Z2638"/>
      <c r="AA2638"/>
      <c r="AB2638"/>
      <c r="AC2638"/>
      <c r="AD2638"/>
      <c r="AE2638"/>
      <c r="AF2638"/>
      <c r="AG2638"/>
      <c r="AH2638"/>
      <c r="AI2638"/>
      <c r="AJ2638"/>
      <c r="AK2638"/>
      <c r="AL2638"/>
      <c r="AM2638"/>
      <c r="AN2638"/>
      <c r="AO2638"/>
      <c r="AP2638"/>
      <c r="AQ2638"/>
      <c r="AR2638"/>
      <c r="AS2638"/>
      <c r="AT2638"/>
      <c r="AU2638"/>
      <c r="AV2638"/>
      <c r="AW2638"/>
      <c r="AX2638"/>
      <c r="AY2638"/>
      <c r="AZ2638"/>
      <c r="BA2638"/>
      <c r="BB2638"/>
      <c r="BC2638"/>
      <c r="BD2638"/>
      <c r="BE2638"/>
      <c r="BF2638"/>
      <c r="BG2638"/>
      <c r="BH2638"/>
      <c r="BI2638"/>
      <c r="BJ2638"/>
      <c r="BK2638"/>
      <c r="BL2638"/>
      <c r="BM2638"/>
    </row>
    <row r="2639" spans="1:65" hidden="1" x14ac:dyDescent="0.3">
      <c r="A2639"/>
      <c r="B2639"/>
      <c r="C2639"/>
      <c r="D2639"/>
      <c r="E2639"/>
      <c r="F2639"/>
      <c r="G2639"/>
      <c r="H2639"/>
      <c r="I2639"/>
      <c r="J2639"/>
      <c r="K2639"/>
      <c r="L2639"/>
      <c r="M2639"/>
      <c r="N2639"/>
      <c r="O2639"/>
      <c r="P2639"/>
      <c r="Q2639"/>
      <c r="R2639"/>
      <c r="S2639"/>
      <c r="T2639"/>
      <c r="U2639"/>
      <c r="V2639"/>
      <c r="W2639"/>
      <c r="X2639"/>
      <c r="Y2639"/>
      <c r="Z2639"/>
      <c r="AA2639"/>
      <c r="AB2639"/>
      <c r="AC2639"/>
      <c r="AD2639"/>
      <c r="AE2639"/>
      <c r="AF2639"/>
      <c r="AG2639"/>
      <c r="AH2639"/>
      <c r="AI2639"/>
      <c r="AJ2639"/>
      <c r="AK2639"/>
      <c r="AL2639"/>
      <c r="AM2639"/>
      <c r="AN2639"/>
      <c r="AO2639"/>
      <c r="AP2639"/>
      <c r="AQ2639"/>
      <c r="AR2639"/>
      <c r="AS2639"/>
      <c r="AT2639"/>
      <c r="AU2639"/>
      <c r="AV2639"/>
      <c r="AW2639"/>
      <c r="AX2639"/>
      <c r="AY2639"/>
      <c r="AZ2639"/>
      <c r="BA2639"/>
      <c r="BB2639"/>
      <c r="BC2639"/>
      <c r="BD2639"/>
      <c r="BE2639"/>
      <c r="BF2639"/>
      <c r="BG2639"/>
      <c r="BH2639"/>
      <c r="BI2639"/>
      <c r="BJ2639"/>
      <c r="BK2639"/>
      <c r="BL2639"/>
      <c r="BM2639"/>
    </row>
    <row r="2640" spans="1:65" hidden="1" x14ac:dyDescent="0.3">
      <c r="A2640"/>
      <c r="B2640"/>
      <c r="C2640"/>
      <c r="D2640"/>
      <c r="E2640"/>
      <c r="F2640"/>
      <c r="G2640"/>
      <c r="H2640"/>
      <c r="I2640"/>
      <c r="J2640"/>
      <c r="K2640"/>
      <c r="L2640"/>
      <c r="M2640"/>
      <c r="N2640"/>
      <c r="O2640"/>
      <c r="P2640"/>
      <c r="Q2640"/>
      <c r="R2640"/>
      <c r="S2640"/>
      <c r="T2640"/>
      <c r="U2640"/>
      <c r="V2640"/>
      <c r="W2640"/>
      <c r="X2640"/>
      <c r="Y2640"/>
      <c r="Z2640"/>
      <c r="AA2640"/>
      <c r="AB2640"/>
      <c r="AC2640"/>
      <c r="AD2640"/>
      <c r="AE2640"/>
      <c r="AF2640"/>
      <c r="AG2640"/>
      <c r="AH2640"/>
      <c r="AI2640"/>
      <c r="AJ2640"/>
      <c r="AK2640"/>
      <c r="AL2640"/>
      <c r="AM2640"/>
      <c r="AN2640"/>
      <c r="AO2640"/>
      <c r="AP2640"/>
      <c r="AQ2640"/>
      <c r="AR2640"/>
      <c r="AS2640"/>
      <c r="AT2640"/>
      <c r="AU2640"/>
      <c r="AV2640"/>
      <c r="AW2640"/>
      <c r="AX2640"/>
      <c r="AY2640"/>
      <c r="AZ2640"/>
      <c r="BA2640"/>
      <c r="BB2640"/>
      <c r="BC2640"/>
      <c r="BD2640"/>
      <c r="BE2640"/>
      <c r="BF2640"/>
      <c r="BG2640"/>
      <c r="BH2640"/>
      <c r="BI2640"/>
      <c r="BJ2640"/>
      <c r="BK2640"/>
      <c r="BL2640"/>
      <c r="BM2640"/>
    </row>
    <row r="2641" spans="1:65" hidden="1" x14ac:dyDescent="0.3">
      <c r="A2641"/>
      <c r="B2641"/>
      <c r="C2641"/>
      <c r="D2641"/>
      <c r="E2641"/>
      <c r="F2641"/>
      <c r="G2641"/>
      <c r="H2641"/>
      <c r="I2641"/>
      <c r="J2641"/>
      <c r="K2641"/>
      <c r="L2641"/>
      <c r="M2641"/>
      <c r="N2641"/>
      <c r="O2641"/>
      <c r="P2641"/>
      <c r="Q2641"/>
      <c r="R2641"/>
      <c r="S2641"/>
      <c r="T2641"/>
      <c r="U2641"/>
      <c r="V2641"/>
      <c r="W2641"/>
      <c r="X2641"/>
      <c r="Y2641"/>
      <c r="Z2641"/>
      <c r="AA2641"/>
      <c r="AB2641"/>
      <c r="AC2641"/>
      <c r="AD2641"/>
      <c r="AE2641"/>
      <c r="AF2641"/>
      <c r="AG2641"/>
      <c r="AH2641"/>
      <c r="AI2641"/>
      <c r="AJ2641"/>
      <c r="AK2641"/>
      <c r="AL2641"/>
      <c r="AM2641"/>
      <c r="AN2641"/>
      <c r="AO2641"/>
      <c r="AP2641"/>
      <c r="AQ2641"/>
      <c r="AR2641"/>
      <c r="AS2641"/>
      <c r="AT2641"/>
      <c r="AU2641"/>
      <c r="AV2641"/>
      <c r="AW2641"/>
      <c r="AX2641"/>
      <c r="AY2641"/>
      <c r="AZ2641"/>
      <c r="BA2641"/>
      <c r="BB2641"/>
      <c r="BC2641"/>
      <c r="BD2641"/>
      <c r="BE2641"/>
      <c r="BF2641"/>
      <c r="BG2641"/>
      <c r="BH2641"/>
      <c r="BI2641"/>
      <c r="BJ2641"/>
      <c r="BK2641"/>
      <c r="BL2641"/>
      <c r="BM2641"/>
    </row>
    <row r="2642" spans="1:65" hidden="1" x14ac:dyDescent="0.3">
      <c r="A2642"/>
      <c r="B2642"/>
      <c r="C2642"/>
      <c r="D2642"/>
      <c r="E2642"/>
      <c r="F2642"/>
      <c r="G2642"/>
      <c r="H2642"/>
      <c r="I2642"/>
      <c r="J2642"/>
      <c r="K2642"/>
      <c r="L2642"/>
      <c r="M2642"/>
      <c r="N2642"/>
      <c r="O2642"/>
      <c r="P2642"/>
      <c r="Q2642"/>
      <c r="R2642"/>
      <c r="S2642"/>
      <c r="T2642"/>
      <c r="U2642"/>
      <c r="V2642"/>
      <c r="W2642"/>
      <c r="X2642"/>
      <c r="Y2642"/>
      <c r="Z2642"/>
      <c r="AA2642"/>
      <c r="AB2642"/>
      <c r="AC2642"/>
      <c r="AD2642"/>
      <c r="AE2642"/>
      <c r="AF2642"/>
      <c r="AG2642"/>
      <c r="AH2642"/>
      <c r="AI2642"/>
      <c r="AJ2642"/>
      <c r="AK2642"/>
      <c r="AL2642"/>
      <c r="AM2642"/>
      <c r="AN2642"/>
      <c r="AO2642"/>
      <c r="AP2642"/>
      <c r="AQ2642"/>
      <c r="AR2642"/>
      <c r="AS2642"/>
      <c r="AT2642"/>
      <c r="AU2642"/>
      <c r="AV2642"/>
      <c r="AW2642"/>
      <c r="AX2642"/>
      <c r="AY2642"/>
      <c r="AZ2642"/>
      <c r="BA2642"/>
      <c r="BB2642"/>
      <c r="BC2642"/>
      <c r="BD2642"/>
      <c r="BE2642"/>
      <c r="BF2642"/>
      <c r="BG2642"/>
      <c r="BH2642"/>
      <c r="BI2642"/>
      <c r="BJ2642"/>
      <c r="BK2642"/>
      <c r="BL2642"/>
      <c r="BM2642"/>
    </row>
    <row r="2643" spans="1:65" hidden="1" x14ac:dyDescent="0.3">
      <c r="A2643"/>
      <c r="B2643"/>
      <c r="C2643"/>
      <c r="D2643"/>
      <c r="E2643"/>
      <c r="F2643"/>
      <c r="G2643"/>
      <c r="H2643"/>
      <c r="I2643"/>
      <c r="J2643"/>
      <c r="K2643"/>
      <c r="L2643"/>
      <c r="M2643"/>
      <c r="N2643"/>
      <c r="O2643"/>
      <c r="P2643"/>
      <c r="Q2643"/>
      <c r="R2643"/>
      <c r="S2643"/>
      <c r="T2643"/>
      <c r="U2643"/>
      <c r="V2643"/>
      <c r="W2643"/>
      <c r="X2643"/>
      <c r="Y2643"/>
      <c r="Z2643"/>
      <c r="AA2643"/>
      <c r="AB2643"/>
      <c r="AC2643"/>
      <c r="AD2643"/>
      <c r="AE2643"/>
      <c r="AF2643"/>
      <c r="AG2643"/>
      <c r="AH2643"/>
      <c r="AI2643"/>
      <c r="AJ2643"/>
      <c r="AK2643"/>
      <c r="AL2643"/>
      <c r="AM2643"/>
      <c r="AN2643"/>
      <c r="AO2643"/>
      <c r="AP2643"/>
      <c r="AQ2643"/>
      <c r="AR2643"/>
      <c r="AS2643"/>
      <c r="AT2643"/>
      <c r="AU2643"/>
      <c r="AV2643"/>
      <c r="AW2643"/>
      <c r="AX2643"/>
      <c r="AY2643"/>
      <c r="AZ2643"/>
      <c r="BA2643"/>
      <c r="BB2643"/>
      <c r="BC2643"/>
      <c r="BD2643"/>
      <c r="BE2643"/>
      <c r="BF2643"/>
      <c r="BG2643"/>
      <c r="BH2643"/>
      <c r="BI2643"/>
      <c r="BJ2643"/>
      <c r="BK2643"/>
      <c r="BL2643"/>
      <c r="BM2643"/>
    </row>
    <row r="2644" spans="1:65" hidden="1" x14ac:dyDescent="0.3">
      <c r="A2644"/>
      <c r="B2644"/>
      <c r="C2644"/>
      <c r="D2644"/>
      <c r="E2644"/>
      <c r="F2644"/>
      <c r="G2644"/>
      <c r="H2644"/>
      <c r="I2644"/>
      <c r="J2644"/>
      <c r="K2644"/>
      <c r="L2644"/>
      <c r="M2644"/>
      <c r="N2644"/>
      <c r="O2644"/>
      <c r="P2644"/>
      <c r="Q2644"/>
      <c r="R2644"/>
      <c r="S2644"/>
      <c r="T2644"/>
      <c r="U2644"/>
      <c r="V2644"/>
      <c r="W2644"/>
      <c r="X2644"/>
      <c r="Y2644"/>
      <c r="Z2644"/>
      <c r="AA2644"/>
      <c r="AB2644"/>
      <c r="AC2644"/>
      <c r="AD2644"/>
      <c r="AE2644"/>
      <c r="AF2644"/>
      <c r="AG2644"/>
      <c r="AH2644"/>
      <c r="AI2644"/>
      <c r="AJ2644"/>
      <c r="AK2644"/>
      <c r="AL2644"/>
      <c r="AM2644"/>
      <c r="AN2644"/>
      <c r="AO2644"/>
      <c r="AP2644"/>
      <c r="AQ2644"/>
      <c r="AR2644"/>
      <c r="AS2644"/>
      <c r="AT2644"/>
      <c r="AU2644"/>
      <c r="AV2644"/>
      <c r="AW2644"/>
      <c r="AX2644"/>
      <c r="AY2644"/>
      <c r="AZ2644"/>
      <c r="BA2644"/>
      <c r="BB2644"/>
      <c r="BC2644"/>
      <c r="BD2644"/>
      <c r="BE2644"/>
      <c r="BF2644"/>
      <c r="BG2644"/>
      <c r="BH2644"/>
      <c r="BI2644"/>
      <c r="BJ2644"/>
      <c r="BK2644"/>
      <c r="BL2644"/>
      <c r="BM2644"/>
    </row>
    <row r="2645" spans="1:65" hidden="1" x14ac:dyDescent="0.3">
      <c r="A2645"/>
      <c r="B2645"/>
      <c r="C2645"/>
      <c r="D2645"/>
      <c r="E2645"/>
      <c r="F2645"/>
      <c r="G2645"/>
      <c r="H2645"/>
      <c r="I2645"/>
      <c r="J2645"/>
      <c r="K2645"/>
      <c r="L2645"/>
      <c r="M2645"/>
      <c r="N2645"/>
      <c r="O2645"/>
      <c r="P2645"/>
      <c r="Q2645"/>
      <c r="R2645"/>
      <c r="S2645"/>
      <c r="T2645"/>
      <c r="U2645"/>
      <c r="V2645"/>
      <c r="W2645"/>
      <c r="X2645"/>
      <c r="Y2645"/>
      <c r="Z2645"/>
      <c r="AA2645"/>
      <c r="AB2645"/>
      <c r="AC2645"/>
      <c r="AD2645"/>
      <c r="AE2645"/>
      <c r="AF2645"/>
      <c r="AG2645"/>
      <c r="AH2645"/>
      <c r="AI2645"/>
      <c r="AJ2645"/>
      <c r="AK2645"/>
      <c r="AL2645"/>
      <c r="AM2645"/>
      <c r="AN2645"/>
      <c r="AO2645"/>
      <c r="AP2645"/>
      <c r="AQ2645"/>
      <c r="AR2645"/>
      <c r="AS2645"/>
      <c r="AT2645"/>
      <c r="AU2645"/>
      <c r="AV2645"/>
      <c r="AW2645"/>
      <c r="AX2645"/>
      <c r="AY2645"/>
      <c r="AZ2645"/>
      <c r="BA2645"/>
      <c r="BB2645"/>
      <c r="BC2645"/>
      <c r="BD2645"/>
      <c r="BE2645"/>
      <c r="BF2645"/>
      <c r="BG2645"/>
      <c r="BH2645"/>
      <c r="BI2645"/>
      <c r="BJ2645"/>
      <c r="BK2645"/>
      <c r="BL2645"/>
      <c r="BM2645"/>
    </row>
    <row r="2646" spans="1:65" hidden="1" x14ac:dyDescent="0.3">
      <c r="A2646"/>
      <c r="B2646"/>
      <c r="C2646"/>
      <c r="D2646"/>
      <c r="E2646"/>
      <c r="F2646"/>
      <c r="G2646"/>
      <c r="H2646"/>
      <c r="I2646"/>
      <c r="J2646"/>
      <c r="K2646"/>
      <c r="L2646"/>
      <c r="M2646"/>
      <c r="N2646"/>
      <c r="O2646"/>
      <c r="P2646"/>
      <c r="Q2646"/>
      <c r="R2646"/>
      <c r="S2646"/>
      <c r="T2646"/>
      <c r="U2646"/>
      <c r="V2646"/>
      <c r="W2646"/>
      <c r="X2646"/>
      <c r="Y2646"/>
      <c r="Z2646"/>
      <c r="AA2646"/>
      <c r="AB2646"/>
      <c r="AC2646"/>
      <c r="AD2646"/>
      <c r="AE2646"/>
      <c r="AF2646"/>
      <c r="AG2646"/>
      <c r="AH2646"/>
      <c r="AI2646"/>
      <c r="AJ2646"/>
      <c r="AK2646"/>
      <c r="AL2646"/>
      <c r="AM2646"/>
      <c r="AN2646"/>
      <c r="AO2646"/>
      <c r="AP2646"/>
      <c r="AQ2646"/>
      <c r="AR2646"/>
      <c r="AS2646"/>
      <c r="AT2646"/>
      <c r="AU2646"/>
      <c r="AV2646"/>
      <c r="AW2646"/>
      <c r="AX2646"/>
      <c r="AY2646"/>
      <c r="AZ2646"/>
      <c r="BA2646"/>
      <c r="BB2646"/>
      <c r="BC2646"/>
      <c r="BD2646"/>
      <c r="BE2646"/>
      <c r="BF2646"/>
      <c r="BG2646"/>
      <c r="BH2646"/>
      <c r="BI2646"/>
      <c r="BJ2646"/>
      <c r="BK2646"/>
      <c r="BL2646"/>
      <c r="BM2646"/>
    </row>
    <row r="2647" spans="1:65" hidden="1" x14ac:dyDescent="0.3">
      <c r="A2647"/>
      <c r="B2647"/>
      <c r="C2647"/>
      <c r="D2647"/>
      <c r="E2647"/>
      <c r="F2647"/>
      <c r="G2647"/>
      <c r="H2647"/>
      <c r="I2647"/>
      <c r="J2647"/>
      <c r="K2647"/>
      <c r="L2647"/>
      <c r="M2647"/>
      <c r="N2647"/>
      <c r="O2647"/>
      <c r="P2647"/>
      <c r="Q2647"/>
      <c r="R2647"/>
      <c r="S2647"/>
      <c r="T2647"/>
      <c r="U2647"/>
      <c r="V2647"/>
      <c r="W2647"/>
      <c r="X2647"/>
      <c r="Y2647"/>
      <c r="Z2647"/>
      <c r="AA2647"/>
      <c r="AB2647"/>
      <c r="AC2647"/>
      <c r="AD2647"/>
      <c r="AE2647"/>
      <c r="AF2647"/>
      <c r="AG2647"/>
      <c r="AH2647"/>
      <c r="AI2647"/>
      <c r="AJ2647"/>
      <c r="AK2647"/>
      <c r="AL2647"/>
      <c r="AM2647"/>
      <c r="AN2647"/>
      <c r="AO2647"/>
      <c r="AP2647"/>
      <c r="AQ2647"/>
      <c r="AR2647"/>
      <c r="AS2647"/>
      <c r="AT2647"/>
      <c r="AU2647"/>
      <c r="AV2647"/>
      <c r="AW2647"/>
      <c r="AX2647"/>
      <c r="AY2647"/>
      <c r="AZ2647"/>
      <c r="BA2647"/>
      <c r="BB2647"/>
      <c r="BC2647"/>
      <c r="BD2647"/>
      <c r="BE2647"/>
      <c r="BF2647"/>
      <c r="BG2647"/>
      <c r="BH2647"/>
      <c r="BI2647"/>
      <c r="BJ2647"/>
      <c r="BK2647"/>
      <c r="BL2647"/>
      <c r="BM2647"/>
    </row>
    <row r="2648" spans="1:65" hidden="1" x14ac:dyDescent="0.3">
      <c r="A2648"/>
      <c r="B2648"/>
      <c r="C2648"/>
      <c r="D2648"/>
      <c r="E2648"/>
      <c r="F2648"/>
      <c r="G2648"/>
      <c r="H2648"/>
      <c r="I2648"/>
      <c r="J2648"/>
      <c r="K2648"/>
      <c r="L2648"/>
      <c r="M2648"/>
      <c r="N2648"/>
      <c r="O2648"/>
      <c r="P2648"/>
      <c r="Q2648"/>
      <c r="R2648"/>
      <c r="S2648"/>
      <c r="T2648"/>
      <c r="U2648"/>
      <c r="V2648"/>
      <c r="W2648"/>
      <c r="X2648"/>
      <c r="Y2648"/>
      <c r="Z2648"/>
      <c r="AA2648"/>
      <c r="AB2648"/>
      <c r="AC2648"/>
      <c r="AD2648"/>
      <c r="AE2648"/>
      <c r="AF2648"/>
      <c r="AG2648"/>
      <c r="AH2648"/>
      <c r="AI2648"/>
      <c r="AJ2648"/>
      <c r="AK2648"/>
      <c r="AL2648"/>
      <c r="AM2648"/>
      <c r="AN2648"/>
      <c r="AO2648"/>
      <c r="AP2648"/>
      <c r="AQ2648"/>
      <c r="AR2648"/>
      <c r="AS2648"/>
      <c r="AT2648"/>
      <c r="AU2648"/>
      <c r="AV2648"/>
      <c r="AW2648"/>
      <c r="AX2648"/>
      <c r="AY2648"/>
      <c r="AZ2648"/>
      <c r="BA2648"/>
      <c r="BB2648"/>
      <c r="BC2648"/>
      <c r="BD2648"/>
      <c r="BE2648"/>
      <c r="BF2648"/>
      <c r="BG2648"/>
      <c r="BH2648"/>
      <c r="BI2648"/>
      <c r="BJ2648"/>
      <c r="BK2648"/>
      <c r="BL2648"/>
      <c r="BM2648"/>
    </row>
    <row r="2649" spans="1:65" hidden="1" x14ac:dyDescent="0.3">
      <c r="A2649"/>
      <c r="B2649"/>
      <c r="C2649"/>
      <c r="D2649"/>
      <c r="E2649"/>
      <c r="F2649"/>
      <c r="G2649"/>
      <c r="H2649"/>
      <c r="I2649"/>
      <c r="J2649"/>
      <c r="K2649"/>
      <c r="L2649"/>
      <c r="M2649"/>
      <c r="N2649"/>
      <c r="O2649"/>
      <c r="P2649"/>
      <c r="Q2649"/>
      <c r="R2649"/>
      <c r="S2649"/>
      <c r="T2649"/>
      <c r="U2649"/>
      <c r="V2649"/>
      <c r="W2649"/>
      <c r="X2649"/>
      <c r="Y2649"/>
      <c r="Z2649"/>
      <c r="AA2649"/>
      <c r="AB2649"/>
      <c r="AC2649"/>
      <c r="AD2649"/>
      <c r="AE2649"/>
      <c r="AF2649"/>
      <c r="AG2649"/>
      <c r="AH2649"/>
      <c r="AI2649"/>
      <c r="AJ2649"/>
      <c r="AK2649"/>
      <c r="AL2649"/>
      <c r="AM2649"/>
      <c r="AN2649"/>
      <c r="AO2649"/>
      <c r="AP2649"/>
      <c r="AQ2649"/>
      <c r="AR2649"/>
      <c r="AS2649"/>
      <c r="AT2649"/>
      <c r="AU2649"/>
      <c r="AV2649"/>
      <c r="AW2649"/>
      <c r="AX2649"/>
      <c r="AY2649"/>
      <c r="AZ2649"/>
      <c r="BA2649"/>
      <c r="BB2649"/>
      <c r="BC2649"/>
      <c r="BD2649"/>
      <c r="BE2649"/>
      <c r="BF2649"/>
      <c r="BG2649"/>
      <c r="BH2649"/>
      <c r="BI2649"/>
      <c r="BJ2649"/>
      <c r="BK2649"/>
      <c r="BL2649"/>
      <c r="BM2649"/>
    </row>
    <row r="2650" spans="1:65" hidden="1" x14ac:dyDescent="0.3">
      <c r="A2650"/>
      <c r="B2650"/>
      <c r="C2650"/>
      <c r="D2650"/>
      <c r="E2650"/>
      <c r="F2650"/>
      <c r="G2650"/>
      <c r="H2650"/>
      <c r="I2650"/>
      <c r="J2650"/>
      <c r="K2650"/>
      <c r="L2650"/>
      <c r="M2650"/>
      <c r="N2650"/>
      <c r="O2650"/>
      <c r="P2650"/>
      <c r="Q2650"/>
      <c r="R2650"/>
      <c r="S2650"/>
      <c r="T2650"/>
      <c r="U2650"/>
      <c r="V2650"/>
      <c r="W2650"/>
      <c r="X2650"/>
      <c r="Y2650"/>
      <c r="Z2650"/>
      <c r="AA2650"/>
      <c r="AB2650"/>
      <c r="AC2650"/>
      <c r="AD2650"/>
      <c r="AE2650"/>
      <c r="AF2650"/>
      <c r="AG2650"/>
      <c r="AH2650"/>
      <c r="AI2650"/>
      <c r="AJ2650"/>
      <c r="AK2650"/>
      <c r="AL2650"/>
      <c r="AM2650"/>
      <c r="AN2650"/>
      <c r="AO2650"/>
      <c r="AP2650"/>
      <c r="AQ2650"/>
      <c r="AR2650"/>
      <c r="AS2650"/>
      <c r="AT2650"/>
      <c r="AU2650"/>
      <c r="AV2650"/>
      <c r="AW2650"/>
      <c r="AX2650"/>
      <c r="AY2650"/>
      <c r="AZ2650"/>
      <c r="BA2650"/>
      <c r="BB2650"/>
      <c r="BC2650"/>
      <c r="BD2650"/>
      <c r="BE2650"/>
      <c r="BF2650"/>
      <c r="BG2650"/>
      <c r="BH2650"/>
      <c r="BI2650"/>
      <c r="BJ2650"/>
      <c r="BK2650"/>
      <c r="BL2650"/>
      <c r="BM2650"/>
    </row>
    <row r="2651" spans="1:65" hidden="1" x14ac:dyDescent="0.3">
      <c r="A2651"/>
      <c r="B2651"/>
      <c r="C2651"/>
      <c r="D2651"/>
      <c r="E2651"/>
      <c r="F2651"/>
      <c r="G2651"/>
      <c r="H2651"/>
      <c r="I2651"/>
      <c r="J2651"/>
      <c r="K2651"/>
      <c r="L2651"/>
      <c r="M2651"/>
      <c r="N2651"/>
      <c r="O2651"/>
      <c r="P2651"/>
      <c r="Q2651"/>
      <c r="R2651"/>
      <c r="S2651"/>
      <c r="T2651"/>
      <c r="U2651"/>
      <c r="V2651"/>
      <c r="W2651"/>
      <c r="X2651"/>
      <c r="Y2651"/>
      <c r="Z2651"/>
      <c r="AA2651"/>
      <c r="AB2651"/>
      <c r="AC2651"/>
      <c r="AD2651"/>
      <c r="AE2651"/>
      <c r="AF2651"/>
      <c r="AG2651"/>
      <c r="AH2651"/>
      <c r="AI2651"/>
      <c r="AJ2651"/>
      <c r="AK2651"/>
      <c r="AL2651"/>
      <c r="AM2651"/>
      <c r="AN2651"/>
      <c r="AO2651"/>
      <c r="AP2651"/>
      <c r="AQ2651"/>
      <c r="AR2651"/>
      <c r="AS2651"/>
      <c r="AT2651"/>
      <c r="AU2651"/>
      <c r="AV2651"/>
      <c r="AW2651"/>
      <c r="AX2651"/>
      <c r="AY2651"/>
      <c r="AZ2651"/>
      <c r="BA2651"/>
      <c r="BB2651"/>
      <c r="BC2651"/>
      <c r="BD2651"/>
      <c r="BE2651"/>
      <c r="BF2651"/>
      <c r="BG2651"/>
      <c r="BH2651"/>
      <c r="BI2651"/>
      <c r="BJ2651"/>
      <c r="BK2651"/>
      <c r="BL2651"/>
      <c r="BM2651"/>
    </row>
    <row r="2652" spans="1:65" hidden="1" x14ac:dyDescent="0.3">
      <c r="A2652"/>
      <c r="B2652"/>
      <c r="C2652"/>
      <c r="D2652"/>
      <c r="E2652"/>
      <c r="F2652"/>
      <c r="G2652"/>
      <c r="H2652"/>
      <c r="I2652"/>
      <c r="J2652"/>
      <c r="K2652"/>
      <c r="L2652"/>
      <c r="M2652"/>
      <c r="N2652"/>
      <c r="O2652"/>
      <c r="P2652"/>
      <c r="Q2652"/>
      <c r="R2652"/>
      <c r="S2652"/>
      <c r="T2652"/>
      <c r="U2652"/>
      <c r="V2652"/>
      <c r="W2652"/>
      <c r="X2652"/>
      <c r="Y2652"/>
      <c r="Z2652"/>
      <c r="AA2652"/>
      <c r="AB2652"/>
      <c r="AC2652"/>
      <c r="AD2652"/>
      <c r="AE2652"/>
      <c r="AF2652"/>
      <c r="AG2652"/>
      <c r="AH2652"/>
      <c r="AI2652"/>
      <c r="AJ2652"/>
      <c r="AK2652"/>
      <c r="AL2652"/>
      <c r="AM2652"/>
      <c r="AN2652"/>
      <c r="AO2652"/>
      <c r="AP2652"/>
      <c r="AQ2652"/>
      <c r="AR2652"/>
      <c r="AS2652"/>
      <c r="AT2652"/>
      <c r="AU2652"/>
      <c r="AV2652"/>
      <c r="AW2652"/>
      <c r="AX2652"/>
      <c r="AY2652"/>
      <c r="AZ2652"/>
      <c r="BA2652"/>
      <c r="BB2652"/>
      <c r="BC2652"/>
      <c r="BD2652"/>
      <c r="BE2652"/>
      <c r="BF2652"/>
      <c r="BG2652"/>
      <c r="BH2652"/>
      <c r="BI2652"/>
      <c r="BJ2652"/>
      <c r="BK2652"/>
      <c r="BL2652"/>
      <c r="BM2652"/>
    </row>
    <row r="2653" spans="1:65" hidden="1" x14ac:dyDescent="0.3">
      <c r="A2653"/>
      <c r="B2653"/>
      <c r="C2653"/>
      <c r="D2653"/>
      <c r="E2653"/>
      <c r="F2653"/>
      <c r="G2653"/>
      <c r="H2653"/>
      <c r="I2653"/>
      <c r="J2653"/>
      <c r="K2653"/>
      <c r="L2653"/>
      <c r="M2653"/>
      <c r="N2653"/>
      <c r="O2653"/>
      <c r="P2653"/>
      <c r="Q2653"/>
      <c r="R2653"/>
      <c r="S2653"/>
      <c r="T2653"/>
      <c r="U2653"/>
      <c r="V2653"/>
      <c r="W2653"/>
      <c r="X2653"/>
      <c r="Y2653"/>
      <c r="Z2653"/>
      <c r="AA2653"/>
      <c r="AB2653"/>
      <c r="AC2653"/>
      <c r="AD2653"/>
      <c r="AE2653"/>
      <c r="AF2653"/>
      <c r="AG2653"/>
      <c r="AH2653"/>
      <c r="AI2653"/>
      <c r="AJ2653"/>
      <c r="AK2653"/>
      <c r="AL2653"/>
      <c r="AM2653"/>
      <c r="AN2653"/>
      <c r="AO2653"/>
      <c r="AP2653"/>
      <c r="AQ2653"/>
      <c r="AR2653"/>
      <c r="AS2653"/>
      <c r="AT2653"/>
      <c r="AU2653"/>
      <c r="AV2653"/>
      <c r="AW2653"/>
      <c r="AX2653"/>
      <c r="AY2653"/>
      <c r="AZ2653"/>
      <c r="BA2653"/>
      <c r="BB2653"/>
      <c r="BC2653"/>
      <c r="BD2653"/>
      <c r="BE2653"/>
      <c r="BF2653"/>
      <c r="BG2653"/>
      <c r="BH2653"/>
      <c r="BI2653"/>
      <c r="BJ2653"/>
      <c r="BK2653"/>
      <c r="BL2653"/>
      <c r="BM2653"/>
    </row>
    <row r="2654" spans="1:65" hidden="1" x14ac:dyDescent="0.3">
      <c r="A2654"/>
      <c r="B2654"/>
      <c r="C2654"/>
      <c r="D2654"/>
      <c r="E2654"/>
      <c r="F2654"/>
      <c r="G2654"/>
      <c r="H2654"/>
      <c r="I2654"/>
      <c r="J2654"/>
      <c r="K2654"/>
      <c r="L2654"/>
      <c r="M2654"/>
      <c r="N2654"/>
      <c r="O2654"/>
      <c r="P2654"/>
      <c r="Q2654"/>
      <c r="R2654"/>
      <c r="S2654"/>
      <c r="T2654"/>
      <c r="U2654"/>
      <c r="V2654"/>
      <c r="W2654"/>
      <c r="X2654"/>
      <c r="Y2654"/>
      <c r="Z2654"/>
      <c r="AA2654"/>
      <c r="AB2654"/>
      <c r="AC2654"/>
      <c r="AD2654"/>
      <c r="AE2654"/>
      <c r="AF2654"/>
      <c r="AG2654"/>
      <c r="AH2654"/>
      <c r="AI2654"/>
      <c r="AJ2654"/>
      <c r="AK2654"/>
      <c r="AL2654"/>
      <c r="AM2654"/>
      <c r="AN2654"/>
      <c r="AO2654"/>
      <c r="AP2654"/>
      <c r="AQ2654"/>
      <c r="AR2654"/>
      <c r="AS2654"/>
      <c r="AT2654"/>
      <c r="AU2654"/>
      <c r="AV2654"/>
      <c r="AW2654"/>
      <c r="AX2654"/>
      <c r="AY2654"/>
      <c r="AZ2654"/>
      <c r="BA2654"/>
      <c r="BB2654"/>
      <c r="BC2654"/>
      <c r="BD2654"/>
      <c r="BE2654"/>
      <c r="BF2654"/>
      <c r="BG2654"/>
      <c r="BH2654"/>
      <c r="BI2654"/>
      <c r="BJ2654"/>
      <c r="BK2654"/>
      <c r="BL2654"/>
      <c r="BM2654"/>
    </row>
    <row r="2655" spans="1:65" hidden="1" x14ac:dyDescent="0.3">
      <c r="A2655"/>
      <c r="B2655"/>
      <c r="C2655"/>
      <c r="D2655"/>
      <c r="E2655"/>
      <c r="F2655"/>
      <c r="G2655"/>
      <c r="H2655"/>
      <c r="I2655"/>
      <c r="J2655"/>
      <c r="K2655"/>
      <c r="L2655"/>
      <c r="M2655"/>
      <c r="N2655"/>
      <c r="O2655"/>
      <c r="P2655"/>
      <c r="Q2655"/>
      <c r="R2655"/>
      <c r="S2655"/>
      <c r="T2655"/>
      <c r="U2655"/>
      <c r="V2655"/>
      <c r="W2655"/>
      <c r="X2655"/>
      <c r="Y2655"/>
      <c r="Z2655"/>
      <c r="AA2655"/>
      <c r="AB2655"/>
      <c r="AC2655"/>
      <c r="AD2655"/>
      <c r="AE2655"/>
      <c r="AF2655"/>
      <c r="AG2655"/>
      <c r="AH2655"/>
      <c r="AI2655"/>
      <c r="AJ2655"/>
      <c r="AK2655"/>
      <c r="AL2655"/>
      <c r="AM2655"/>
      <c r="AN2655"/>
      <c r="AO2655"/>
      <c r="AP2655"/>
      <c r="AQ2655"/>
      <c r="AR2655"/>
      <c r="AS2655"/>
      <c r="AT2655"/>
      <c r="AU2655"/>
      <c r="AV2655"/>
      <c r="AW2655"/>
      <c r="AX2655"/>
      <c r="AY2655"/>
      <c r="AZ2655"/>
      <c r="BA2655"/>
      <c r="BB2655"/>
      <c r="BC2655"/>
      <c r="BD2655"/>
      <c r="BE2655"/>
      <c r="BF2655"/>
      <c r="BG2655"/>
      <c r="BH2655"/>
      <c r="BI2655"/>
      <c r="BJ2655"/>
      <c r="BK2655"/>
      <c r="BL2655"/>
      <c r="BM2655"/>
    </row>
    <row r="2656" spans="1:65" hidden="1" x14ac:dyDescent="0.3">
      <c r="A2656"/>
      <c r="B2656"/>
      <c r="C2656"/>
      <c r="D2656"/>
      <c r="E2656"/>
      <c r="F2656"/>
      <c r="G2656"/>
      <c r="H2656"/>
      <c r="I2656"/>
      <c r="J2656"/>
      <c r="K2656"/>
      <c r="L2656"/>
      <c r="M2656"/>
      <c r="N2656"/>
      <c r="O2656"/>
      <c r="P2656"/>
      <c r="Q2656"/>
      <c r="R2656"/>
      <c r="S2656"/>
      <c r="T2656"/>
      <c r="U2656"/>
      <c r="V2656"/>
      <c r="W2656"/>
      <c r="X2656"/>
      <c r="Y2656"/>
      <c r="Z2656"/>
      <c r="AA2656"/>
      <c r="AB2656"/>
      <c r="AC2656"/>
      <c r="AD2656"/>
      <c r="AE2656"/>
      <c r="AF2656"/>
      <c r="AG2656"/>
      <c r="AH2656"/>
      <c r="AI2656"/>
      <c r="AJ2656"/>
      <c r="AK2656"/>
      <c r="AL2656"/>
      <c r="AM2656"/>
      <c r="AN2656"/>
      <c r="AO2656"/>
      <c r="AP2656"/>
      <c r="AQ2656"/>
      <c r="AR2656"/>
      <c r="AS2656"/>
      <c r="AT2656"/>
      <c r="AU2656"/>
      <c r="AV2656"/>
      <c r="AW2656"/>
      <c r="AX2656"/>
      <c r="AY2656"/>
      <c r="AZ2656"/>
      <c r="BA2656"/>
      <c r="BB2656"/>
      <c r="BC2656"/>
      <c r="BD2656"/>
      <c r="BE2656"/>
      <c r="BF2656"/>
      <c r="BG2656"/>
      <c r="BH2656"/>
      <c r="BI2656"/>
      <c r="BJ2656"/>
      <c r="BK2656"/>
      <c r="BL2656"/>
      <c r="BM2656"/>
    </row>
    <row r="2657" spans="1:65" hidden="1" x14ac:dyDescent="0.3">
      <c r="A2657"/>
      <c r="B2657"/>
      <c r="C2657"/>
      <c r="D2657"/>
      <c r="E2657"/>
      <c r="F2657"/>
      <c r="G2657"/>
      <c r="H2657"/>
      <c r="I2657"/>
      <c r="J2657"/>
      <c r="K2657"/>
      <c r="L2657"/>
      <c r="M2657"/>
      <c r="N2657"/>
      <c r="O2657"/>
      <c r="P2657"/>
      <c r="Q2657"/>
      <c r="R2657"/>
      <c r="S2657"/>
      <c r="T2657"/>
      <c r="U2657"/>
      <c r="V2657"/>
      <c r="W2657"/>
      <c r="X2657"/>
      <c r="Y2657"/>
      <c r="Z2657"/>
      <c r="AA2657"/>
      <c r="AB2657"/>
      <c r="AC2657"/>
      <c r="AD2657"/>
      <c r="AE2657"/>
      <c r="AF2657"/>
      <c r="AG2657"/>
      <c r="AH2657"/>
      <c r="AI2657"/>
      <c r="AJ2657"/>
      <c r="AK2657"/>
      <c r="AL2657"/>
      <c r="AM2657"/>
      <c r="AN2657"/>
      <c r="AO2657"/>
      <c r="AP2657"/>
      <c r="AQ2657"/>
      <c r="AR2657"/>
      <c r="AS2657"/>
      <c r="AT2657"/>
      <c r="AU2657"/>
      <c r="AV2657"/>
      <c r="AW2657"/>
      <c r="AX2657"/>
      <c r="AY2657"/>
      <c r="AZ2657"/>
      <c r="BA2657"/>
      <c r="BB2657"/>
      <c r="BC2657"/>
      <c r="BD2657"/>
      <c r="BE2657"/>
      <c r="BF2657"/>
      <c r="BG2657"/>
      <c r="BH2657"/>
      <c r="BI2657"/>
      <c r="BJ2657"/>
      <c r="BK2657"/>
      <c r="BL2657"/>
      <c r="BM2657"/>
    </row>
    <row r="2658" spans="1:65" hidden="1" x14ac:dyDescent="0.3">
      <c r="A2658"/>
      <c r="B2658"/>
      <c r="C2658"/>
      <c r="D2658"/>
      <c r="E2658"/>
      <c r="F2658"/>
      <c r="G2658"/>
      <c r="H2658"/>
      <c r="I2658"/>
      <c r="J2658"/>
      <c r="K2658"/>
      <c r="L2658"/>
      <c r="M2658"/>
      <c r="N2658"/>
      <c r="O2658"/>
      <c r="P2658"/>
      <c r="Q2658"/>
      <c r="R2658"/>
      <c r="S2658"/>
      <c r="T2658"/>
      <c r="U2658"/>
      <c r="V2658"/>
      <c r="W2658"/>
      <c r="X2658"/>
      <c r="Y2658"/>
      <c r="Z2658"/>
      <c r="AA2658"/>
      <c r="AB2658"/>
      <c r="AC2658"/>
      <c r="AD2658"/>
      <c r="AE2658"/>
      <c r="AF2658"/>
      <c r="AG2658"/>
      <c r="AH2658"/>
      <c r="AI2658"/>
      <c r="AJ2658"/>
      <c r="AK2658"/>
      <c r="AL2658"/>
      <c r="AM2658"/>
      <c r="AN2658"/>
      <c r="AO2658"/>
      <c r="AP2658"/>
      <c r="AQ2658"/>
      <c r="AR2658"/>
      <c r="AS2658"/>
      <c r="AT2658"/>
      <c r="AU2658"/>
      <c r="AV2658"/>
      <c r="AW2658"/>
      <c r="AX2658"/>
      <c r="AY2658"/>
      <c r="AZ2658"/>
      <c r="BA2658"/>
      <c r="BB2658"/>
      <c r="BC2658"/>
      <c r="BD2658"/>
      <c r="BE2658"/>
      <c r="BF2658"/>
      <c r="BG2658"/>
      <c r="BH2658"/>
      <c r="BI2658"/>
      <c r="BJ2658"/>
      <c r="BK2658"/>
      <c r="BL2658"/>
      <c r="BM2658"/>
    </row>
    <row r="2659" spans="1:65" hidden="1" x14ac:dyDescent="0.3">
      <c r="A2659"/>
      <c r="B2659"/>
      <c r="C2659"/>
      <c r="D2659"/>
      <c r="E2659"/>
      <c r="F2659"/>
      <c r="G2659"/>
      <c r="H2659"/>
      <c r="I2659"/>
      <c r="J2659"/>
      <c r="K2659"/>
      <c r="L2659"/>
      <c r="M2659"/>
      <c r="N2659"/>
      <c r="O2659"/>
      <c r="P2659"/>
      <c r="Q2659"/>
      <c r="R2659"/>
      <c r="S2659"/>
      <c r="T2659"/>
      <c r="U2659"/>
      <c r="V2659"/>
      <c r="W2659"/>
      <c r="X2659"/>
      <c r="Y2659"/>
      <c r="Z2659"/>
      <c r="AA2659"/>
      <c r="AB2659"/>
      <c r="AC2659"/>
      <c r="AD2659"/>
      <c r="AE2659"/>
      <c r="AF2659"/>
      <c r="AG2659"/>
      <c r="AH2659"/>
      <c r="AI2659"/>
      <c r="AJ2659"/>
      <c r="AK2659"/>
      <c r="AL2659"/>
      <c r="AM2659"/>
      <c r="AN2659"/>
      <c r="AO2659"/>
      <c r="AP2659"/>
      <c r="AQ2659"/>
      <c r="AR2659"/>
      <c r="AS2659"/>
      <c r="AT2659"/>
      <c r="AU2659"/>
      <c r="AV2659"/>
      <c r="AW2659"/>
      <c r="AX2659"/>
      <c r="AY2659"/>
      <c r="AZ2659"/>
      <c r="BA2659"/>
      <c r="BB2659"/>
      <c r="BC2659"/>
      <c r="BD2659"/>
      <c r="BE2659"/>
      <c r="BF2659"/>
      <c r="BG2659"/>
      <c r="BH2659"/>
      <c r="BI2659"/>
      <c r="BJ2659"/>
      <c r="BK2659"/>
      <c r="BL2659"/>
      <c r="BM2659"/>
    </row>
    <row r="2660" spans="1:65" hidden="1" x14ac:dyDescent="0.3">
      <c r="A2660"/>
      <c r="B2660"/>
      <c r="C2660"/>
      <c r="D2660"/>
      <c r="E2660"/>
      <c r="F2660"/>
      <c r="G2660"/>
      <c r="H2660"/>
      <c r="I2660"/>
      <c r="J2660"/>
      <c r="K2660"/>
      <c r="L2660"/>
      <c r="M2660"/>
      <c r="N2660"/>
      <c r="O2660"/>
      <c r="P2660"/>
      <c r="Q2660"/>
      <c r="R2660"/>
      <c r="S2660"/>
      <c r="T2660"/>
      <c r="U2660"/>
      <c r="V2660"/>
      <c r="W2660"/>
      <c r="X2660"/>
      <c r="Y2660"/>
      <c r="Z2660"/>
      <c r="AA2660"/>
      <c r="AB2660"/>
      <c r="AC2660"/>
      <c r="AD2660"/>
      <c r="AE2660"/>
      <c r="AF2660"/>
      <c r="AG2660"/>
      <c r="AH2660"/>
      <c r="AI2660"/>
      <c r="AJ2660"/>
      <c r="AK2660"/>
      <c r="AL2660"/>
      <c r="AM2660"/>
      <c r="AN2660"/>
      <c r="AO2660"/>
      <c r="AP2660"/>
      <c r="AQ2660"/>
      <c r="AR2660"/>
      <c r="AS2660"/>
      <c r="AT2660"/>
      <c r="AU2660"/>
      <c r="AV2660"/>
      <c r="AW2660"/>
      <c r="AX2660"/>
      <c r="AY2660"/>
      <c r="AZ2660"/>
      <c r="BA2660"/>
      <c r="BB2660"/>
      <c r="BC2660"/>
      <c r="BD2660"/>
      <c r="BE2660"/>
      <c r="BF2660"/>
      <c r="BG2660"/>
      <c r="BH2660"/>
      <c r="BI2660"/>
      <c r="BJ2660"/>
      <c r="BK2660"/>
      <c r="BL2660"/>
      <c r="BM2660"/>
    </row>
    <row r="2661" spans="1:65" hidden="1" x14ac:dyDescent="0.3">
      <c r="A2661"/>
      <c r="B2661"/>
      <c r="C2661"/>
      <c r="D2661"/>
      <c r="E2661"/>
      <c r="F2661"/>
      <c r="G2661"/>
      <c r="H2661"/>
      <c r="I2661"/>
      <c r="J2661"/>
      <c r="K2661"/>
      <c r="L2661"/>
      <c r="M2661"/>
      <c r="N2661"/>
      <c r="O2661"/>
      <c r="P2661"/>
      <c r="Q2661"/>
      <c r="R2661"/>
      <c r="S2661"/>
      <c r="T2661"/>
      <c r="U2661"/>
      <c r="V2661"/>
      <c r="W2661"/>
      <c r="X2661"/>
      <c r="Y2661"/>
      <c r="Z2661"/>
      <c r="AA2661"/>
      <c r="AB2661"/>
      <c r="AC2661"/>
      <c r="AD2661"/>
      <c r="AE2661"/>
      <c r="AF2661"/>
      <c r="AG2661"/>
      <c r="AH2661"/>
      <c r="AI2661"/>
      <c r="AJ2661"/>
      <c r="AK2661"/>
      <c r="AL2661"/>
      <c r="AM2661"/>
      <c r="AN2661"/>
      <c r="AO2661"/>
      <c r="AP2661"/>
      <c r="AQ2661"/>
      <c r="AR2661"/>
      <c r="AS2661"/>
      <c r="AT2661"/>
      <c r="AU2661"/>
      <c r="AV2661"/>
      <c r="AW2661"/>
      <c r="AX2661"/>
      <c r="AY2661"/>
      <c r="AZ2661"/>
      <c r="BA2661"/>
      <c r="BB2661"/>
      <c r="BC2661"/>
      <c r="BD2661"/>
      <c r="BE2661"/>
      <c r="BF2661"/>
      <c r="BG2661"/>
      <c r="BH2661"/>
      <c r="BI2661"/>
      <c r="BJ2661"/>
      <c r="BK2661"/>
      <c r="BL2661"/>
      <c r="BM2661"/>
    </row>
    <row r="2662" spans="1:65" hidden="1" x14ac:dyDescent="0.3">
      <c r="A2662"/>
      <c r="B2662"/>
      <c r="C2662"/>
      <c r="D2662"/>
      <c r="E2662"/>
      <c r="F2662"/>
      <c r="G2662"/>
      <c r="H2662"/>
      <c r="I2662"/>
      <c r="J2662"/>
      <c r="K2662"/>
      <c r="L2662"/>
      <c r="M2662"/>
      <c r="N2662"/>
      <c r="O2662"/>
      <c r="P2662"/>
      <c r="Q2662"/>
      <c r="R2662"/>
      <c r="S2662"/>
      <c r="T2662"/>
      <c r="U2662"/>
      <c r="V2662"/>
      <c r="W2662"/>
      <c r="X2662"/>
      <c r="Y2662"/>
      <c r="Z2662"/>
      <c r="AA2662"/>
      <c r="AB2662"/>
      <c r="AC2662"/>
      <c r="AD2662"/>
      <c r="AE2662"/>
      <c r="AF2662"/>
      <c r="AG2662"/>
      <c r="AH2662"/>
      <c r="AI2662"/>
      <c r="AJ2662"/>
      <c r="AK2662"/>
      <c r="AL2662"/>
      <c r="AM2662"/>
      <c r="AN2662"/>
      <c r="AO2662"/>
      <c r="AP2662"/>
      <c r="AQ2662"/>
      <c r="AR2662"/>
      <c r="AS2662"/>
      <c r="AT2662"/>
      <c r="AU2662"/>
      <c r="AV2662"/>
      <c r="AW2662"/>
      <c r="AX2662"/>
      <c r="AY2662"/>
      <c r="AZ2662"/>
      <c r="BA2662"/>
      <c r="BB2662"/>
      <c r="BC2662"/>
      <c r="BD2662"/>
      <c r="BE2662"/>
      <c r="BF2662"/>
      <c r="BG2662"/>
      <c r="BH2662"/>
      <c r="BI2662"/>
      <c r="BJ2662"/>
      <c r="BK2662"/>
      <c r="BL2662"/>
      <c r="BM2662"/>
    </row>
    <row r="2663" spans="1:65" hidden="1" x14ac:dyDescent="0.3">
      <c r="A2663"/>
      <c r="B2663"/>
      <c r="C2663"/>
      <c r="D2663"/>
      <c r="E2663"/>
      <c r="F2663"/>
      <c r="G2663"/>
      <c r="H2663"/>
      <c r="I2663"/>
      <c r="J2663"/>
      <c r="K2663"/>
      <c r="L2663"/>
      <c r="M2663"/>
      <c r="N2663"/>
      <c r="O2663"/>
      <c r="P2663"/>
      <c r="Q2663"/>
      <c r="R2663"/>
      <c r="S2663"/>
      <c r="T2663"/>
      <c r="U2663"/>
      <c r="V2663"/>
      <c r="W2663"/>
      <c r="X2663"/>
      <c r="Y2663"/>
      <c r="Z2663"/>
      <c r="AA2663"/>
      <c r="AB2663"/>
      <c r="AC2663"/>
      <c r="AD2663"/>
      <c r="AE2663"/>
      <c r="AF2663"/>
      <c r="AG2663"/>
      <c r="AH2663"/>
      <c r="AI2663"/>
      <c r="AJ2663"/>
      <c r="AK2663"/>
      <c r="AL2663"/>
      <c r="AM2663"/>
      <c r="AN2663"/>
      <c r="AO2663"/>
      <c r="AP2663"/>
      <c r="AQ2663"/>
      <c r="AR2663"/>
      <c r="AS2663"/>
      <c r="AT2663"/>
      <c r="AU2663"/>
      <c r="AV2663"/>
      <c r="AW2663"/>
      <c r="AX2663"/>
      <c r="AY2663"/>
      <c r="AZ2663"/>
      <c r="BA2663"/>
      <c r="BB2663"/>
      <c r="BC2663"/>
      <c r="BD2663"/>
      <c r="BE2663"/>
      <c r="BF2663"/>
      <c r="BG2663"/>
      <c r="BH2663"/>
      <c r="BI2663"/>
      <c r="BJ2663"/>
      <c r="BK2663"/>
      <c r="BL2663"/>
      <c r="BM2663"/>
    </row>
    <row r="2664" spans="1:65" hidden="1" x14ac:dyDescent="0.3">
      <c r="A2664"/>
      <c r="B2664"/>
      <c r="C2664"/>
      <c r="D2664"/>
      <c r="E2664"/>
      <c r="F2664"/>
      <c r="G2664"/>
      <c r="H2664"/>
      <c r="I2664"/>
      <c r="J2664"/>
      <c r="K2664"/>
      <c r="L2664"/>
      <c r="M2664"/>
      <c r="N2664"/>
      <c r="O2664"/>
      <c r="P2664"/>
      <c r="Q2664"/>
      <c r="R2664"/>
      <c r="S2664"/>
      <c r="T2664"/>
      <c r="U2664"/>
      <c r="V2664"/>
      <c r="W2664"/>
      <c r="X2664"/>
      <c r="Y2664"/>
      <c r="Z2664"/>
      <c r="AA2664"/>
      <c r="AB2664"/>
      <c r="AC2664"/>
      <c r="AD2664"/>
      <c r="AE2664"/>
      <c r="AF2664"/>
      <c r="AG2664"/>
      <c r="AH2664"/>
      <c r="AI2664"/>
      <c r="AJ2664"/>
      <c r="AK2664"/>
      <c r="AL2664"/>
      <c r="AM2664"/>
      <c r="AN2664"/>
      <c r="AO2664"/>
      <c r="AP2664"/>
      <c r="AQ2664"/>
      <c r="AR2664"/>
      <c r="AS2664"/>
      <c r="AT2664"/>
      <c r="AU2664"/>
      <c r="AV2664"/>
      <c r="AW2664"/>
      <c r="AX2664"/>
      <c r="AY2664"/>
      <c r="AZ2664"/>
      <c r="BA2664"/>
      <c r="BB2664"/>
      <c r="BC2664"/>
      <c r="BD2664"/>
      <c r="BE2664"/>
      <c r="BF2664"/>
      <c r="BG2664"/>
      <c r="BH2664"/>
      <c r="BI2664"/>
      <c r="BJ2664"/>
      <c r="BK2664"/>
      <c r="BL2664"/>
      <c r="BM2664"/>
    </row>
    <row r="2665" spans="1:65" hidden="1" x14ac:dyDescent="0.3">
      <c r="A2665"/>
      <c r="B2665"/>
      <c r="C2665"/>
      <c r="D2665"/>
      <c r="E2665"/>
      <c r="F2665"/>
      <c r="G2665"/>
      <c r="H2665"/>
      <c r="I2665"/>
      <c r="J2665"/>
      <c r="K2665"/>
      <c r="L2665"/>
      <c r="M2665"/>
      <c r="N2665"/>
      <c r="O2665"/>
      <c r="P2665"/>
      <c r="Q2665"/>
      <c r="R2665"/>
      <c r="S2665"/>
      <c r="T2665"/>
      <c r="U2665"/>
      <c r="V2665"/>
      <c r="W2665"/>
      <c r="X2665"/>
      <c r="Y2665"/>
      <c r="Z2665"/>
      <c r="AA2665"/>
      <c r="AB2665"/>
      <c r="AC2665"/>
      <c r="AD2665"/>
      <c r="AE2665"/>
      <c r="AF2665"/>
      <c r="AG2665"/>
      <c r="AH2665"/>
      <c r="AI2665"/>
      <c r="AJ2665"/>
      <c r="AK2665"/>
      <c r="AL2665"/>
      <c r="AM2665"/>
      <c r="AN2665"/>
      <c r="AO2665"/>
      <c r="AP2665"/>
      <c r="AQ2665"/>
      <c r="AR2665"/>
      <c r="AS2665"/>
      <c r="AT2665"/>
      <c r="AU2665"/>
      <c r="AV2665"/>
      <c r="AW2665"/>
      <c r="AX2665"/>
      <c r="AY2665"/>
      <c r="AZ2665"/>
      <c r="BA2665"/>
      <c r="BB2665"/>
      <c r="BC2665"/>
      <c r="BD2665"/>
      <c r="BE2665"/>
      <c r="BF2665"/>
      <c r="BG2665"/>
      <c r="BH2665"/>
      <c r="BI2665"/>
      <c r="BJ2665"/>
      <c r="BK2665"/>
      <c r="BL2665"/>
      <c r="BM2665"/>
    </row>
    <row r="2666" spans="1:65" hidden="1" x14ac:dyDescent="0.3">
      <c r="A2666"/>
      <c r="B2666"/>
      <c r="C2666"/>
      <c r="D2666"/>
      <c r="E2666"/>
      <c r="F2666"/>
      <c r="G2666"/>
      <c r="H2666"/>
      <c r="I2666"/>
      <c r="J2666"/>
      <c r="K2666"/>
      <c r="L2666"/>
      <c r="M2666"/>
      <c r="N2666"/>
      <c r="O2666"/>
      <c r="P2666"/>
      <c r="Q2666"/>
      <c r="R2666"/>
      <c r="S2666"/>
      <c r="T2666"/>
      <c r="U2666"/>
      <c r="V2666"/>
      <c r="W2666"/>
      <c r="X2666"/>
      <c r="Y2666"/>
      <c r="Z2666"/>
      <c r="AA2666"/>
      <c r="AB2666"/>
      <c r="AC2666"/>
      <c r="AD2666"/>
      <c r="AE2666"/>
      <c r="AF2666"/>
      <c r="AG2666"/>
      <c r="AH2666"/>
      <c r="AI2666"/>
      <c r="AJ2666"/>
      <c r="AK2666"/>
      <c r="AL2666"/>
      <c r="AM2666"/>
      <c r="AN2666"/>
      <c r="AO2666"/>
      <c r="AP2666"/>
      <c r="AQ2666"/>
      <c r="AR2666"/>
      <c r="AS2666"/>
      <c r="AT2666"/>
      <c r="AU2666"/>
      <c r="AV2666"/>
      <c r="AW2666"/>
      <c r="AX2666"/>
      <c r="AY2666"/>
      <c r="AZ2666"/>
      <c r="BA2666"/>
      <c r="BB2666"/>
      <c r="BC2666"/>
      <c r="BD2666"/>
      <c r="BE2666"/>
      <c r="BF2666"/>
      <c r="BG2666"/>
      <c r="BH2666"/>
      <c r="BI2666"/>
      <c r="BJ2666"/>
      <c r="BK2666"/>
      <c r="BL2666"/>
      <c r="BM2666"/>
    </row>
    <row r="2667" spans="1:65" hidden="1" x14ac:dyDescent="0.3">
      <c r="A2667"/>
      <c r="B2667"/>
      <c r="C2667"/>
      <c r="D2667"/>
      <c r="E2667"/>
      <c r="F2667"/>
      <c r="G2667"/>
      <c r="H2667"/>
      <c r="I2667"/>
      <c r="J2667"/>
      <c r="K2667"/>
      <c r="L2667"/>
      <c r="M2667"/>
      <c r="N2667"/>
      <c r="O2667"/>
      <c r="P2667"/>
      <c r="Q2667"/>
      <c r="R2667"/>
      <c r="S2667"/>
      <c r="T2667"/>
      <c r="U2667"/>
      <c r="V2667"/>
      <c r="W2667"/>
      <c r="X2667"/>
      <c r="Y2667"/>
      <c r="Z2667"/>
      <c r="AA2667"/>
      <c r="AB2667"/>
      <c r="AC2667"/>
      <c r="AD2667"/>
      <c r="AE2667"/>
      <c r="AF2667"/>
      <c r="AG2667"/>
      <c r="AH2667"/>
      <c r="AI2667"/>
      <c r="AJ2667"/>
      <c r="AK2667"/>
      <c r="AL2667"/>
      <c r="AM2667"/>
      <c r="AN2667"/>
      <c r="AO2667"/>
      <c r="AP2667"/>
      <c r="AQ2667"/>
      <c r="AR2667"/>
      <c r="AS2667"/>
      <c r="AT2667"/>
      <c r="AU2667"/>
      <c r="AV2667"/>
      <c r="AW2667"/>
      <c r="AX2667"/>
      <c r="AY2667"/>
      <c r="AZ2667"/>
      <c r="BA2667"/>
      <c r="BB2667"/>
      <c r="BC2667"/>
      <c r="BD2667"/>
      <c r="BE2667"/>
      <c r="BF2667"/>
      <c r="BG2667"/>
      <c r="BH2667"/>
      <c r="BI2667"/>
      <c r="BJ2667"/>
      <c r="BK2667"/>
      <c r="BL2667"/>
      <c r="BM2667"/>
    </row>
    <row r="2668" spans="1:65" hidden="1" x14ac:dyDescent="0.3">
      <c r="A2668"/>
      <c r="B2668"/>
      <c r="C2668"/>
      <c r="D2668"/>
      <c r="E2668"/>
      <c r="F2668"/>
      <c r="G2668"/>
      <c r="H2668"/>
      <c r="I2668"/>
      <c r="J2668"/>
      <c r="K2668"/>
      <c r="L2668"/>
      <c r="M2668"/>
      <c r="N2668"/>
      <c r="O2668"/>
      <c r="P2668"/>
      <c r="Q2668"/>
      <c r="R2668"/>
      <c r="S2668"/>
      <c r="T2668"/>
      <c r="U2668"/>
      <c r="V2668"/>
      <c r="W2668"/>
      <c r="X2668"/>
      <c r="Y2668"/>
      <c r="Z2668"/>
      <c r="AA2668"/>
      <c r="AB2668"/>
      <c r="AC2668"/>
      <c r="AD2668"/>
      <c r="AE2668"/>
      <c r="AF2668"/>
      <c r="AG2668"/>
      <c r="AH2668"/>
      <c r="AI2668"/>
      <c r="AJ2668"/>
      <c r="AK2668"/>
      <c r="AL2668"/>
      <c r="AM2668"/>
      <c r="AN2668"/>
      <c r="AO2668"/>
      <c r="AP2668"/>
      <c r="AQ2668"/>
      <c r="AR2668"/>
      <c r="AS2668"/>
      <c r="AT2668"/>
      <c r="AU2668"/>
      <c r="AV2668"/>
      <c r="AW2668"/>
      <c r="AX2668"/>
      <c r="AY2668"/>
      <c r="AZ2668"/>
      <c r="BA2668"/>
      <c r="BB2668"/>
      <c r="BC2668"/>
      <c r="BD2668"/>
      <c r="BE2668"/>
      <c r="BF2668"/>
      <c r="BG2668"/>
      <c r="BH2668"/>
      <c r="BI2668"/>
      <c r="BJ2668"/>
      <c r="BK2668"/>
      <c r="BL2668"/>
      <c r="BM2668"/>
    </row>
    <row r="2669" spans="1:65" hidden="1" x14ac:dyDescent="0.3">
      <c r="A2669"/>
      <c r="B2669"/>
      <c r="C2669"/>
      <c r="D2669"/>
      <c r="E2669"/>
      <c r="F2669"/>
      <c r="G2669"/>
      <c r="H2669"/>
      <c r="I2669"/>
      <c r="J2669"/>
      <c r="K2669"/>
      <c r="L2669"/>
      <c r="M2669"/>
      <c r="N2669"/>
      <c r="O2669"/>
      <c r="P2669"/>
      <c r="Q2669"/>
      <c r="R2669"/>
      <c r="S2669"/>
      <c r="T2669"/>
      <c r="U2669"/>
      <c r="V2669"/>
      <c r="W2669"/>
      <c r="X2669"/>
      <c r="Y2669"/>
      <c r="Z2669"/>
      <c r="AA2669"/>
      <c r="AB2669"/>
      <c r="AC2669"/>
      <c r="AD2669"/>
      <c r="AE2669"/>
      <c r="AF2669"/>
      <c r="AG2669"/>
      <c r="AH2669"/>
      <c r="AI2669"/>
      <c r="AJ2669"/>
      <c r="AK2669"/>
      <c r="AL2669"/>
      <c r="AM2669"/>
      <c r="AN2669"/>
      <c r="AO2669"/>
      <c r="AP2669"/>
      <c r="AQ2669"/>
      <c r="AR2669"/>
      <c r="AS2669"/>
      <c r="AT2669"/>
      <c r="AU2669"/>
      <c r="AV2669"/>
      <c r="AW2669"/>
      <c r="AX2669"/>
      <c r="AY2669"/>
      <c r="AZ2669"/>
      <c r="BA2669"/>
      <c r="BB2669"/>
      <c r="BC2669"/>
      <c r="BD2669"/>
      <c r="BE2669"/>
      <c r="BF2669"/>
      <c r="BG2669"/>
      <c r="BH2669"/>
      <c r="BI2669"/>
      <c r="BJ2669"/>
      <c r="BK2669"/>
      <c r="BL2669"/>
      <c r="BM2669"/>
    </row>
    <row r="2670" spans="1:65" hidden="1" x14ac:dyDescent="0.3">
      <c r="A2670"/>
      <c r="B2670"/>
      <c r="C2670"/>
      <c r="D2670"/>
      <c r="E2670"/>
      <c r="F2670"/>
      <c r="G2670"/>
      <c r="H2670"/>
      <c r="I2670"/>
      <c r="J2670"/>
      <c r="K2670"/>
      <c r="L2670"/>
      <c r="M2670"/>
      <c r="N2670"/>
      <c r="O2670"/>
      <c r="P2670"/>
      <c r="Q2670"/>
      <c r="R2670"/>
      <c r="S2670"/>
      <c r="T2670"/>
      <c r="U2670"/>
      <c r="V2670"/>
      <c r="W2670"/>
      <c r="X2670"/>
      <c r="Y2670"/>
      <c r="Z2670"/>
      <c r="AA2670"/>
      <c r="AB2670"/>
      <c r="AC2670"/>
      <c r="AD2670"/>
      <c r="AE2670"/>
      <c r="AF2670"/>
      <c r="AG2670"/>
      <c r="AH2670"/>
      <c r="AI2670"/>
      <c r="AJ2670"/>
      <c r="AK2670"/>
      <c r="AL2670"/>
      <c r="AM2670"/>
      <c r="AN2670"/>
      <c r="AO2670"/>
      <c r="AP2670"/>
      <c r="AQ2670"/>
      <c r="AR2670"/>
      <c r="AS2670"/>
      <c r="AT2670"/>
      <c r="AU2670"/>
      <c r="AV2670"/>
      <c r="AW2670"/>
      <c r="AX2670"/>
      <c r="AY2670"/>
      <c r="AZ2670"/>
      <c r="BA2670"/>
      <c r="BB2670"/>
      <c r="BC2670"/>
      <c r="BD2670"/>
      <c r="BE2670"/>
      <c r="BF2670"/>
      <c r="BG2670"/>
      <c r="BH2670"/>
      <c r="BI2670"/>
      <c r="BJ2670"/>
      <c r="BK2670"/>
      <c r="BL2670"/>
      <c r="BM2670"/>
    </row>
    <row r="2671" spans="1:65" hidden="1" x14ac:dyDescent="0.3">
      <c r="A2671"/>
      <c r="B2671"/>
      <c r="C2671"/>
      <c r="D2671"/>
      <c r="E2671"/>
      <c r="F2671"/>
      <c r="G2671"/>
      <c r="H2671"/>
      <c r="I2671"/>
      <c r="J2671"/>
      <c r="K2671"/>
      <c r="L2671"/>
      <c r="M2671"/>
      <c r="N2671"/>
      <c r="O2671"/>
      <c r="P2671"/>
      <c r="Q2671"/>
      <c r="R2671"/>
      <c r="S2671"/>
      <c r="T2671"/>
      <c r="U2671"/>
      <c r="V2671"/>
      <c r="W2671"/>
      <c r="X2671"/>
      <c r="Y2671"/>
      <c r="Z2671"/>
      <c r="AA2671"/>
      <c r="AB2671"/>
      <c r="AC2671"/>
      <c r="AD2671"/>
      <c r="AE2671"/>
      <c r="AF2671"/>
      <c r="AG2671"/>
      <c r="AH2671"/>
      <c r="AI2671"/>
      <c r="AJ2671"/>
      <c r="AK2671"/>
      <c r="AL2671"/>
      <c r="AM2671"/>
      <c r="AN2671"/>
      <c r="AO2671"/>
      <c r="AP2671"/>
      <c r="AQ2671"/>
      <c r="AR2671"/>
      <c r="AS2671"/>
      <c r="AT2671"/>
      <c r="AU2671"/>
      <c r="AV2671"/>
      <c r="AW2671"/>
      <c r="AX2671"/>
      <c r="AY2671"/>
      <c r="AZ2671"/>
      <c r="BA2671"/>
      <c r="BB2671"/>
      <c r="BC2671"/>
      <c r="BD2671"/>
      <c r="BE2671"/>
      <c r="BF2671"/>
      <c r="BG2671"/>
      <c r="BH2671"/>
      <c r="BI2671"/>
      <c r="BJ2671"/>
      <c r="BK2671"/>
      <c r="BL2671"/>
      <c r="BM2671"/>
    </row>
    <row r="2672" spans="1:65" hidden="1" x14ac:dyDescent="0.3">
      <c r="A2672"/>
      <c r="B2672"/>
      <c r="C2672"/>
      <c r="D2672"/>
      <c r="E2672"/>
      <c r="F2672"/>
      <c r="G2672"/>
      <c r="H2672"/>
      <c r="I2672"/>
      <c r="J2672"/>
      <c r="K2672"/>
      <c r="L2672"/>
      <c r="M2672"/>
      <c r="N2672"/>
      <c r="O2672"/>
      <c r="P2672"/>
      <c r="Q2672"/>
      <c r="R2672"/>
      <c r="S2672"/>
      <c r="T2672"/>
      <c r="U2672"/>
      <c r="V2672"/>
      <c r="W2672"/>
      <c r="X2672"/>
      <c r="Y2672"/>
      <c r="Z2672"/>
      <c r="AA2672"/>
      <c r="AB2672"/>
      <c r="AC2672"/>
      <c r="AD2672"/>
      <c r="AE2672"/>
      <c r="AF2672"/>
      <c r="AG2672"/>
      <c r="AH2672"/>
      <c r="AI2672"/>
      <c r="AJ2672"/>
      <c r="AK2672"/>
      <c r="AL2672"/>
      <c r="AM2672"/>
      <c r="AN2672"/>
      <c r="AO2672"/>
      <c r="AP2672"/>
      <c r="AQ2672"/>
      <c r="AR2672"/>
      <c r="AS2672"/>
      <c r="AT2672"/>
      <c r="AU2672"/>
      <c r="AV2672"/>
      <c r="AW2672"/>
      <c r="AX2672"/>
      <c r="AY2672"/>
      <c r="AZ2672"/>
      <c r="BA2672"/>
      <c r="BB2672"/>
      <c r="BC2672"/>
      <c r="BD2672"/>
      <c r="BE2672"/>
      <c r="BF2672"/>
      <c r="BG2672"/>
      <c r="BH2672"/>
      <c r="BI2672"/>
      <c r="BJ2672"/>
      <c r="BK2672"/>
      <c r="BL2672"/>
      <c r="BM2672"/>
    </row>
    <row r="2673" spans="1:65" hidden="1" x14ac:dyDescent="0.3">
      <c r="A2673"/>
      <c r="B2673"/>
      <c r="C2673"/>
      <c r="D2673"/>
      <c r="E2673"/>
      <c r="F2673"/>
      <c r="G2673"/>
      <c r="H2673"/>
      <c r="I2673"/>
      <c r="J2673"/>
      <c r="K2673"/>
      <c r="L2673"/>
      <c r="M2673"/>
      <c r="N2673"/>
      <c r="O2673"/>
      <c r="P2673"/>
      <c r="Q2673"/>
      <c r="R2673"/>
      <c r="S2673"/>
      <c r="T2673"/>
      <c r="U2673"/>
      <c r="V2673"/>
      <c r="W2673"/>
      <c r="X2673"/>
      <c r="Y2673"/>
      <c r="Z2673"/>
      <c r="AA2673"/>
      <c r="AB2673"/>
      <c r="AC2673"/>
      <c r="AD2673"/>
      <c r="AE2673"/>
      <c r="AF2673"/>
      <c r="AG2673"/>
      <c r="AH2673"/>
      <c r="AI2673"/>
      <c r="AJ2673"/>
      <c r="AK2673"/>
      <c r="AL2673"/>
      <c r="AM2673"/>
      <c r="AN2673"/>
      <c r="AO2673"/>
      <c r="AP2673"/>
      <c r="AQ2673"/>
      <c r="AR2673"/>
      <c r="AS2673"/>
      <c r="AT2673"/>
      <c r="AU2673"/>
      <c r="AV2673"/>
      <c r="AW2673"/>
      <c r="AX2673"/>
      <c r="AY2673"/>
      <c r="AZ2673"/>
      <c r="BA2673"/>
      <c r="BB2673"/>
      <c r="BC2673"/>
      <c r="BD2673"/>
      <c r="BE2673"/>
      <c r="BF2673"/>
      <c r="BG2673"/>
      <c r="BH2673"/>
      <c r="BI2673"/>
      <c r="BJ2673"/>
      <c r="BK2673"/>
      <c r="BL2673"/>
      <c r="BM2673"/>
    </row>
    <row r="2674" spans="1:65" hidden="1" x14ac:dyDescent="0.3">
      <c r="A2674"/>
      <c r="B2674"/>
      <c r="C2674"/>
      <c r="D2674"/>
      <c r="E2674"/>
      <c r="F2674"/>
      <c r="G2674"/>
      <c r="H2674"/>
      <c r="I2674"/>
      <c r="J2674"/>
      <c r="K2674"/>
      <c r="L2674"/>
      <c r="M2674"/>
      <c r="N2674"/>
      <c r="O2674"/>
      <c r="P2674"/>
      <c r="Q2674"/>
      <c r="R2674"/>
      <c r="S2674"/>
      <c r="T2674"/>
      <c r="U2674"/>
      <c r="V2674"/>
      <c r="W2674"/>
      <c r="X2674"/>
      <c r="Y2674"/>
      <c r="Z2674"/>
      <c r="AA2674"/>
      <c r="AB2674"/>
      <c r="AC2674"/>
      <c r="AD2674"/>
      <c r="AE2674"/>
      <c r="AF2674"/>
      <c r="AG2674"/>
      <c r="AH2674"/>
      <c r="AI2674"/>
      <c r="AJ2674"/>
      <c r="AK2674"/>
      <c r="AL2674"/>
      <c r="AM2674"/>
      <c r="AN2674"/>
      <c r="AO2674"/>
      <c r="AP2674"/>
      <c r="AQ2674"/>
      <c r="AR2674"/>
      <c r="AS2674"/>
      <c r="AT2674"/>
      <c r="AU2674"/>
      <c r="AV2674"/>
      <c r="AW2674"/>
      <c r="AX2674"/>
      <c r="AY2674"/>
      <c r="AZ2674"/>
      <c r="BA2674"/>
      <c r="BB2674"/>
      <c r="BC2674"/>
      <c r="BD2674"/>
      <c r="BE2674"/>
      <c r="BF2674"/>
      <c r="BG2674"/>
      <c r="BH2674"/>
      <c r="BI2674"/>
      <c r="BJ2674"/>
      <c r="BK2674"/>
      <c r="BL2674"/>
      <c r="BM2674"/>
    </row>
    <row r="2675" spans="1:65" hidden="1" x14ac:dyDescent="0.3">
      <c r="A2675"/>
      <c r="B2675"/>
      <c r="C2675"/>
      <c r="D2675"/>
      <c r="E2675"/>
      <c r="F2675"/>
      <c r="G2675"/>
      <c r="H2675"/>
      <c r="I2675"/>
      <c r="J2675"/>
      <c r="K2675"/>
      <c r="L2675"/>
      <c r="M2675"/>
      <c r="N2675"/>
      <c r="O2675"/>
      <c r="P2675"/>
      <c r="Q2675"/>
      <c r="R2675"/>
      <c r="S2675"/>
      <c r="T2675"/>
      <c r="U2675"/>
      <c r="V2675"/>
      <c r="W2675"/>
      <c r="X2675"/>
      <c r="Y2675"/>
      <c r="Z2675"/>
      <c r="AA2675"/>
      <c r="AB2675"/>
      <c r="AC2675"/>
      <c r="AD2675"/>
      <c r="AE2675"/>
      <c r="AF2675"/>
      <c r="AG2675"/>
      <c r="AH2675"/>
      <c r="AI2675"/>
      <c r="AJ2675"/>
      <c r="AK2675"/>
      <c r="AL2675"/>
      <c r="AM2675"/>
      <c r="AN2675"/>
      <c r="AO2675"/>
      <c r="AP2675"/>
      <c r="AQ2675"/>
      <c r="AR2675"/>
      <c r="AS2675"/>
      <c r="AT2675"/>
      <c r="AU2675"/>
      <c r="AV2675"/>
      <c r="AW2675"/>
      <c r="AX2675"/>
      <c r="AY2675"/>
      <c r="AZ2675"/>
      <c r="BA2675"/>
      <c r="BB2675"/>
      <c r="BC2675"/>
      <c r="BD2675"/>
      <c r="BE2675"/>
      <c r="BF2675"/>
      <c r="BG2675"/>
      <c r="BH2675"/>
      <c r="BI2675"/>
      <c r="BJ2675"/>
      <c r="BK2675"/>
      <c r="BL2675"/>
      <c r="BM2675"/>
    </row>
    <row r="2676" spans="1:65" hidden="1" x14ac:dyDescent="0.3">
      <c r="A2676"/>
      <c r="B2676"/>
      <c r="C2676"/>
      <c r="D2676"/>
      <c r="E2676"/>
      <c r="F2676"/>
      <c r="G2676"/>
      <c r="H2676"/>
      <c r="I2676"/>
      <c r="J2676"/>
      <c r="K2676"/>
      <c r="L2676"/>
      <c r="M2676"/>
      <c r="N2676"/>
      <c r="O2676"/>
      <c r="P2676"/>
      <c r="Q2676"/>
      <c r="R2676"/>
      <c r="S2676"/>
      <c r="T2676"/>
      <c r="U2676"/>
      <c r="V2676"/>
      <c r="W2676"/>
      <c r="X2676"/>
      <c r="Y2676"/>
      <c r="Z2676"/>
      <c r="AA2676"/>
      <c r="AB2676"/>
      <c r="AC2676"/>
      <c r="AD2676"/>
      <c r="AE2676"/>
      <c r="AF2676"/>
      <c r="AG2676"/>
      <c r="AH2676"/>
      <c r="AI2676"/>
      <c r="AJ2676"/>
      <c r="AK2676"/>
      <c r="AL2676"/>
      <c r="AM2676"/>
      <c r="AN2676"/>
      <c r="AO2676"/>
      <c r="AP2676"/>
      <c r="AQ2676"/>
      <c r="AR2676"/>
      <c r="AS2676"/>
      <c r="AT2676"/>
      <c r="AU2676"/>
      <c r="AV2676"/>
      <c r="AW2676"/>
      <c r="AX2676"/>
      <c r="AY2676"/>
      <c r="AZ2676"/>
      <c r="BA2676"/>
      <c r="BB2676"/>
      <c r="BC2676"/>
      <c r="BD2676"/>
      <c r="BE2676"/>
      <c r="BF2676"/>
      <c r="BG2676"/>
      <c r="BH2676"/>
      <c r="BI2676"/>
      <c r="BJ2676"/>
      <c r="BK2676"/>
      <c r="BL2676"/>
      <c r="BM2676"/>
    </row>
    <row r="2677" spans="1:65" hidden="1" x14ac:dyDescent="0.3">
      <c r="A2677"/>
      <c r="B2677"/>
      <c r="C2677"/>
      <c r="D2677"/>
      <c r="E2677"/>
      <c r="F2677"/>
      <c r="G2677"/>
      <c r="H2677"/>
      <c r="I2677"/>
      <c r="J2677"/>
      <c r="K2677"/>
      <c r="L2677"/>
      <c r="M2677"/>
      <c r="N2677"/>
      <c r="O2677"/>
      <c r="P2677"/>
      <c r="Q2677"/>
      <c r="R2677"/>
      <c r="S2677"/>
      <c r="T2677"/>
      <c r="U2677"/>
      <c r="V2677"/>
      <c r="W2677"/>
      <c r="X2677"/>
      <c r="Y2677"/>
      <c r="Z2677"/>
      <c r="AA2677"/>
      <c r="AB2677"/>
      <c r="AC2677"/>
      <c r="AD2677"/>
      <c r="AE2677"/>
      <c r="AF2677"/>
      <c r="AG2677"/>
      <c r="AH2677"/>
      <c r="AI2677"/>
      <c r="AJ2677"/>
      <c r="AK2677"/>
      <c r="AL2677"/>
      <c r="AM2677"/>
      <c r="AN2677"/>
      <c r="AO2677"/>
      <c r="AP2677"/>
      <c r="AQ2677"/>
      <c r="AR2677"/>
      <c r="AS2677"/>
      <c r="AT2677"/>
      <c r="AU2677"/>
      <c r="AV2677"/>
      <c r="AW2677"/>
      <c r="AX2677"/>
      <c r="AY2677"/>
      <c r="AZ2677"/>
      <c r="BA2677"/>
      <c r="BB2677"/>
      <c r="BC2677"/>
      <c r="BD2677"/>
      <c r="BE2677"/>
      <c r="BF2677"/>
      <c r="BG2677"/>
      <c r="BH2677"/>
      <c r="BI2677"/>
      <c r="BJ2677"/>
      <c r="BK2677"/>
      <c r="BL2677"/>
      <c r="BM2677"/>
    </row>
    <row r="2678" spans="1:65" hidden="1" x14ac:dyDescent="0.3">
      <c r="A2678"/>
      <c r="B2678"/>
      <c r="C2678"/>
      <c r="D2678"/>
      <c r="E2678"/>
      <c r="F2678"/>
      <c r="G2678"/>
      <c r="H2678"/>
      <c r="I2678"/>
      <c r="J2678"/>
      <c r="K2678"/>
      <c r="L2678"/>
      <c r="M2678"/>
      <c r="N2678"/>
      <c r="O2678"/>
      <c r="P2678"/>
      <c r="Q2678"/>
      <c r="R2678"/>
      <c r="S2678"/>
      <c r="T2678"/>
      <c r="U2678"/>
      <c r="V2678"/>
      <c r="W2678"/>
      <c r="X2678"/>
      <c r="Y2678"/>
      <c r="Z2678"/>
      <c r="AA2678"/>
      <c r="AB2678"/>
      <c r="AC2678"/>
      <c r="AD2678"/>
      <c r="AE2678"/>
      <c r="AF2678"/>
      <c r="AG2678"/>
      <c r="AH2678"/>
      <c r="AI2678"/>
      <c r="AJ2678"/>
      <c r="AK2678"/>
      <c r="AL2678"/>
      <c r="AM2678"/>
      <c r="AN2678"/>
      <c r="AO2678"/>
      <c r="AP2678"/>
      <c r="AQ2678"/>
      <c r="AR2678"/>
      <c r="AS2678"/>
      <c r="AT2678"/>
      <c r="AU2678"/>
      <c r="AV2678"/>
      <c r="AW2678"/>
      <c r="AX2678"/>
      <c r="AY2678"/>
      <c r="AZ2678"/>
      <c r="BA2678"/>
      <c r="BB2678"/>
      <c r="BC2678"/>
      <c r="BD2678"/>
      <c r="BE2678"/>
      <c r="BF2678"/>
      <c r="BG2678"/>
      <c r="BH2678"/>
      <c r="BI2678"/>
      <c r="BJ2678"/>
      <c r="BK2678"/>
      <c r="BL2678"/>
      <c r="BM2678"/>
    </row>
    <row r="2679" spans="1:65" hidden="1" x14ac:dyDescent="0.3">
      <c r="A2679"/>
      <c r="B2679"/>
      <c r="C2679"/>
      <c r="D2679"/>
      <c r="E2679"/>
      <c r="F2679"/>
      <c r="G2679"/>
      <c r="H2679"/>
      <c r="I2679"/>
      <c r="J2679"/>
      <c r="K2679"/>
      <c r="L2679"/>
      <c r="M2679"/>
      <c r="N2679"/>
      <c r="O2679"/>
      <c r="P2679"/>
      <c r="Q2679"/>
      <c r="R2679"/>
      <c r="S2679"/>
      <c r="T2679"/>
      <c r="U2679"/>
      <c r="V2679"/>
      <c r="W2679"/>
      <c r="X2679"/>
      <c r="Y2679"/>
      <c r="Z2679"/>
      <c r="AA2679"/>
      <c r="AB2679"/>
      <c r="AC2679"/>
      <c r="AD2679"/>
      <c r="AE2679"/>
      <c r="AF2679"/>
      <c r="AG2679"/>
      <c r="AH2679"/>
      <c r="AI2679"/>
      <c r="AJ2679"/>
      <c r="AK2679"/>
      <c r="AL2679"/>
      <c r="AM2679"/>
      <c r="AN2679"/>
      <c r="AO2679"/>
      <c r="AP2679"/>
      <c r="AQ2679"/>
      <c r="AR2679"/>
      <c r="AS2679"/>
      <c r="AT2679"/>
      <c r="AU2679"/>
      <c r="AV2679"/>
      <c r="AW2679"/>
      <c r="AX2679"/>
      <c r="AY2679"/>
      <c r="AZ2679"/>
      <c r="BA2679"/>
      <c r="BB2679"/>
      <c r="BC2679"/>
      <c r="BD2679"/>
      <c r="BE2679"/>
      <c r="BF2679"/>
      <c r="BG2679"/>
      <c r="BH2679"/>
      <c r="BI2679"/>
      <c r="BJ2679"/>
      <c r="BK2679"/>
      <c r="BL2679"/>
      <c r="BM2679"/>
    </row>
    <row r="2680" spans="1:65" hidden="1" x14ac:dyDescent="0.3">
      <c r="A2680"/>
      <c r="B2680"/>
      <c r="C2680"/>
      <c r="D2680"/>
      <c r="E2680"/>
      <c r="F2680"/>
      <c r="G2680"/>
      <c r="H2680"/>
      <c r="I2680"/>
      <c r="J2680"/>
      <c r="K2680"/>
      <c r="L2680"/>
      <c r="M2680"/>
      <c r="N2680"/>
      <c r="O2680"/>
      <c r="P2680"/>
      <c r="Q2680"/>
      <c r="R2680"/>
      <c r="S2680"/>
      <c r="T2680"/>
      <c r="U2680"/>
      <c r="V2680"/>
      <c r="W2680"/>
      <c r="X2680"/>
      <c r="Y2680"/>
      <c r="Z2680"/>
      <c r="AA2680"/>
      <c r="AB2680"/>
      <c r="AC2680"/>
      <c r="AD2680"/>
      <c r="AE2680"/>
      <c r="AF2680"/>
      <c r="AG2680"/>
      <c r="AH2680"/>
      <c r="AI2680"/>
      <c r="AJ2680"/>
      <c r="AK2680"/>
      <c r="AL2680"/>
      <c r="AM2680"/>
      <c r="AN2680"/>
      <c r="AO2680"/>
      <c r="AP2680"/>
      <c r="AQ2680"/>
      <c r="AR2680"/>
      <c r="AS2680"/>
      <c r="AT2680"/>
      <c r="AU2680"/>
      <c r="AV2680"/>
      <c r="AW2680"/>
      <c r="AX2680"/>
      <c r="AY2680"/>
      <c r="AZ2680"/>
      <c r="BA2680"/>
      <c r="BB2680"/>
      <c r="BC2680"/>
      <c r="BD2680"/>
      <c r="BE2680"/>
      <c r="BF2680"/>
      <c r="BG2680"/>
      <c r="BH2680"/>
      <c r="BI2680"/>
      <c r="BJ2680"/>
      <c r="BK2680"/>
      <c r="BL2680"/>
      <c r="BM2680"/>
    </row>
    <row r="2681" spans="1:65" hidden="1" x14ac:dyDescent="0.3">
      <c r="A2681"/>
      <c r="B2681"/>
      <c r="C2681"/>
      <c r="D2681"/>
      <c r="E2681"/>
      <c r="F2681"/>
      <c r="G2681"/>
      <c r="H2681"/>
      <c r="I2681"/>
      <c r="J2681"/>
      <c r="K2681"/>
      <c r="L2681"/>
      <c r="M2681"/>
      <c r="N2681"/>
      <c r="O2681"/>
      <c r="P2681"/>
      <c r="Q2681"/>
      <c r="R2681"/>
      <c r="S2681"/>
      <c r="T2681"/>
      <c r="U2681"/>
      <c r="V2681"/>
      <c r="W2681"/>
      <c r="X2681"/>
      <c r="Y2681"/>
      <c r="Z2681"/>
      <c r="AA2681"/>
      <c r="AB2681"/>
      <c r="AC2681"/>
      <c r="AD2681"/>
      <c r="AE2681"/>
      <c r="AF2681"/>
      <c r="AG2681"/>
      <c r="AH2681"/>
      <c r="AI2681"/>
      <c r="AJ2681"/>
      <c r="AK2681"/>
      <c r="AL2681"/>
      <c r="AM2681"/>
      <c r="AN2681"/>
      <c r="AO2681"/>
      <c r="AP2681"/>
      <c r="AQ2681"/>
      <c r="AR2681"/>
      <c r="AS2681"/>
      <c r="AT2681"/>
      <c r="AU2681"/>
      <c r="AV2681"/>
      <c r="AW2681"/>
      <c r="AX2681"/>
      <c r="AY2681"/>
      <c r="AZ2681"/>
      <c r="BA2681"/>
      <c r="BB2681"/>
      <c r="BC2681"/>
      <c r="BD2681"/>
      <c r="BE2681"/>
      <c r="BF2681"/>
      <c r="BG2681"/>
      <c r="BH2681"/>
      <c r="BI2681"/>
      <c r="BJ2681"/>
      <c r="BK2681"/>
      <c r="BL2681"/>
      <c r="BM2681"/>
    </row>
    <row r="2682" spans="1:65" hidden="1" x14ac:dyDescent="0.3">
      <c r="A2682"/>
      <c r="B2682"/>
      <c r="C2682"/>
      <c r="D2682"/>
      <c r="E2682"/>
      <c r="F2682"/>
      <c r="G2682"/>
      <c r="H2682"/>
      <c r="I2682"/>
      <c r="J2682"/>
      <c r="K2682"/>
      <c r="L2682"/>
      <c r="M2682"/>
      <c r="N2682"/>
      <c r="O2682"/>
      <c r="P2682"/>
      <c r="Q2682"/>
      <c r="R2682"/>
      <c r="S2682"/>
      <c r="T2682"/>
      <c r="U2682"/>
      <c r="V2682"/>
      <c r="W2682"/>
      <c r="X2682"/>
      <c r="Y2682"/>
      <c r="Z2682"/>
      <c r="AA2682"/>
      <c r="AB2682"/>
      <c r="AC2682"/>
      <c r="AD2682"/>
      <c r="AE2682"/>
      <c r="AF2682"/>
      <c r="AG2682"/>
      <c r="AH2682"/>
      <c r="AI2682"/>
      <c r="AJ2682"/>
      <c r="AK2682"/>
      <c r="AL2682"/>
      <c r="AM2682"/>
      <c r="AN2682"/>
      <c r="AO2682"/>
      <c r="AP2682"/>
      <c r="AQ2682"/>
      <c r="AR2682"/>
      <c r="AS2682"/>
      <c r="AT2682"/>
      <c r="AU2682"/>
      <c r="AV2682"/>
      <c r="AW2682"/>
      <c r="AX2682"/>
      <c r="AY2682"/>
      <c r="AZ2682"/>
      <c r="BA2682"/>
      <c r="BB2682"/>
      <c r="BC2682"/>
      <c r="BD2682"/>
      <c r="BE2682"/>
      <c r="BF2682"/>
      <c r="BG2682"/>
      <c r="BH2682"/>
      <c r="BI2682"/>
      <c r="BJ2682"/>
      <c r="BK2682"/>
      <c r="BL2682"/>
      <c r="BM2682"/>
    </row>
    <row r="2683" spans="1:65" hidden="1" x14ac:dyDescent="0.3">
      <c r="A2683"/>
      <c r="B2683"/>
      <c r="C2683"/>
      <c r="D2683"/>
      <c r="E2683"/>
      <c r="F2683"/>
      <c r="G2683"/>
      <c r="H2683"/>
      <c r="I2683"/>
      <c r="J2683"/>
      <c r="K2683"/>
      <c r="L2683"/>
      <c r="M2683"/>
      <c r="N2683"/>
      <c r="O2683"/>
      <c r="P2683"/>
      <c r="Q2683"/>
      <c r="R2683"/>
      <c r="S2683"/>
      <c r="T2683"/>
      <c r="U2683"/>
      <c r="V2683"/>
      <c r="W2683"/>
      <c r="X2683"/>
      <c r="Y2683"/>
      <c r="Z2683"/>
      <c r="AA2683"/>
      <c r="AB2683"/>
      <c r="AC2683"/>
      <c r="AD2683"/>
      <c r="AE2683"/>
      <c r="AF2683"/>
      <c r="AG2683"/>
      <c r="AH2683"/>
      <c r="AI2683"/>
      <c r="AJ2683"/>
      <c r="AK2683"/>
      <c r="AL2683"/>
      <c r="AM2683"/>
      <c r="AN2683"/>
      <c r="AO2683"/>
      <c r="AP2683"/>
      <c r="AQ2683"/>
      <c r="AR2683"/>
      <c r="AS2683"/>
      <c r="AT2683"/>
      <c r="AU2683"/>
      <c r="AV2683"/>
      <c r="AW2683"/>
      <c r="AX2683"/>
      <c r="AY2683"/>
      <c r="AZ2683"/>
      <c r="BA2683"/>
      <c r="BB2683"/>
      <c r="BC2683"/>
      <c r="BD2683"/>
      <c r="BE2683"/>
      <c r="BF2683"/>
      <c r="BG2683"/>
      <c r="BH2683"/>
      <c r="BI2683"/>
      <c r="BJ2683"/>
      <c r="BK2683"/>
      <c r="BL2683"/>
      <c r="BM2683"/>
    </row>
    <row r="2684" spans="1:65" hidden="1" x14ac:dyDescent="0.3">
      <c r="A2684"/>
      <c r="B2684"/>
      <c r="C2684"/>
      <c r="D2684"/>
      <c r="E2684"/>
      <c r="F2684"/>
      <c r="G2684"/>
      <c r="H2684"/>
      <c r="I2684"/>
      <c r="J2684"/>
      <c r="K2684"/>
      <c r="L2684"/>
      <c r="M2684"/>
      <c r="N2684"/>
      <c r="O2684"/>
      <c r="P2684"/>
      <c r="Q2684"/>
      <c r="R2684"/>
      <c r="S2684"/>
      <c r="T2684"/>
      <c r="U2684"/>
      <c r="V2684"/>
      <c r="W2684"/>
      <c r="X2684"/>
      <c r="Y2684"/>
      <c r="Z2684"/>
      <c r="AA2684"/>
      <c r="AB2684"/>
      <c r="AC2684"/>
      <c r="AD2684"/>
      <c r="AE2684"/>
      <c r="AF2684"/>
      <c r="AG2684"/>
      <c r="AH2684"/>
      <c r="AI2684"/>
      <c r="AJ2684"/>
      <c r="AK2684"/>
      <c r="AL2684"/>
      <c r="AM2684"/>
      <c r="AN2684"/>
      <c r="AO2684"/>
      <c r="AP2684"/>
      <c r="AQ2684"/>
      <c r="AR2684"/>
      <c r="AS2684"/>
      <c r="AT2684"/>
      <c r="AU2684"/>
      <c r="AV2684"/>
      <c r="AW2684"/>
      <c r="AX2684"/>
      <c r="AY2684"/>
      <c r="AZ2684"/>
      <c r="BA2684"/>
      <c r="BB2684"/>
      <c r="BC2684"/>
      <c r="BD2684"/>
      <c r="BE2684"/>
      <c r="BF2684"/>
      <c r="BG2684"/>
      <c r="BH2684"/>
      <c r="BI2684"/>
      <c r="BJ2684"/>
      <c r="BK2684"/>
      <c r="BL2684"/>
      <c r="BM2684"/>
    </row>
    <row r="2685" spans="1:65" hidden="1" x14ac:dyDescent="0.3">
      <c r="A2685"/>
      <c r="B2685"/>
      <c r="C2685"/>
      <c r="D2685"/>
      <c r="E2685"/>
      <c r="F2685"/>
      <c r="G2685"/>
      <c r="H2685"/>
      <c r="I2685"/>
      <c r="J2685"/>
      <c r="K2685"/>
      <c r="L2685"/>
      <c r="M2685"/>
      <c r="N2685"/>
      <c r="O2685"/>
      <c r="P2685"/>
      <c r="Q2685"/>
      <c r="R2685"/>
      <c r="S2685"/>
      <c r="T2685"/>
      <c r="U2685"/>
      <c r="V2685"/>
      <c r="W2685"/>
      <c r="X2685"/>
      <c r="Y2685"/>
      <c r="Z2685"/>
      <c r="AA2685"/>
      <c r="AB2685"/>
      <c r="AC2685"/>
      <c r="AD2685"/>
      <c r="AE2685"/>
      <c r="AF2685"/>
      <c r="AG2685"/>
      <c r="AH2685"/>
      <c r="AI2685"/>
      <c r="AJ2685"/>
      <c r="AK2685"/>
      <c r="AL2685"/>
      <c r="AM2685"/>
      <c r="AN2685"/>
      <c r="AO2685"/>
      <c r="AP2685"/>
      <c r="AQ2685"/>
      <c r="AR2685"/>
      <c r="AS2685"/>
      <c r="AT2685"/>
      <c r="AU2685"/>
      <c r="AV2685"/>
      <c r="AW2685"/>
      <c r="AX2685"/>
      <c r="AY2685"/>
      <c r="AZ2685"/>
      <c r="BA2685"/>
      <c r="BB2685"/>
      <c r="BC2685"/>
      <c r="BD2685"/>
      <c r="BE2685"/>
      <c r="BF2685"/>
      <c r="BG2685"/>
      <c r="BH2685"/>
      <c r="BI2685"/>
      <c r="BJ2685"/>
      <c r="BK2685"/>
      <c r="BL2685"/>
      <c r="BM2685"/>
    </row>
    <row r="2686" spans="1:65" hidden="1" x14ac:dyDescent="0.3">
      <c r="A2686"/>
      <c r="B2686"/>
      <c r="C2686"/>
      <c r="D2686"/>
      <c r="E2686"/>
      <c r="F2686"/>
      <c r="G2686"/>
      <c r="H2686"/>
      <c r="I2686"/>
      <c r="J2686"/>
      <c r="K2686"/>
      <c r="L2686"/>
      <c r="M2686"/>
      <c r="N2686"/>
      <c r="O2686"/>
      <c r="P2686"/>
      <c r="Q2686"/>
      <c r="R2686"/>
      <c r="S2686"/>
      <c r="T2686"/>
      <c r="U2686"/>
      <c r="V2686"/>
      <c r="W2686"/>
      <c r="X2686"/>
      <c r="Y2686"/>
      <c r="Z2686"/>
      <c r="AA2686"/>
      <c r="AB2686"/>
      <c r="AC2686"/>
      <c r="AD2686"/>
      <c r="AE2686"/>
      <c r="AF2686"/>
      <c r="AG2686"/>
      <c r="AH2686"/>
      <c r="AI2686"/>
      <c r="AJ2686"/>
      <c r="AK2686"/>
      <c r="AL2686"/>
      <c r="AM2686"/>
      <c r="AN2686"/>
      <c r="AO2686"/>
      <c r="AP2686"/>
      <c r="AQ2686"/>
      <c r="AR2686"/>
      <c r="AS2686"/>
      <c r="AT2686"/>
      <c r="AU2686"/>
      <c r="AV2686"/>
      <c r="AW2686"/>
      <c r="AX2686"/>
      <c r="AY2686"/>
      <c r="AZ2686"/>
      <c r="BA2686"/>
      <c r="BB2686"/>
      <c r="BC2686"/>
      <c r="BD2686"/>
      <c r="BE2686"/>
      <c r="BF2686"/>
      <c r="BG2686"/>
      <c r="BH2686"/>
      <c r="BI2686"/>
      <c r="BJ2686"/>
      <c r="BK2686"/>
      <c r="BL2686"/>
      <c r="BM2686"/>
    </row>
    <row r="2687" spans="1:65" hidden="1" x14ac:dyDescent="0.3">
      <c r="A2687"/>
      <c r="B2687"/>
      <c r="C2687"/>
      <c r="D2687"/>
      <c r="E2687"/>
      <c r="F2687"/>
      <c r="G2687"/>
      <c r="H2687"/>
      <c r="I2687"/>
      <c r="J2687"/>
      <c r="K2687"/>
      <c r="L2687"/>
      <c r="M2687"/>
      <c r="N2687"/>
      <c r="O2687"/>
      <c r="P2687"/>
      <c r="Q2687"/>
      <c r="R2687"/>
      <c r="S2687"/>
      <c r="T2687"/>
      <c r="U2687"/>
      <c r="V2687"/>
      <c r="W2687"/>
      <c r="X2687"/>
      <c r="Y2687"/>
      <c r="Z2687"/>
      <c r="AA2687"/>
      <c r="AB2687"/>
      <c r="AC2687"/>
      <c r="AD2687"/>
      <c r="AE2687"/>
      <c r="AF2687"/>
      <c r="AG2687"/>
      <c r="AH2687"/>
      <c r="AI2687"/>
      <c r="AJ2687"/>
      <c r="AK2687"/>
      <c r="AL2687"/>
      <c r="AM2687"/>
      <c r="AN2687"/>
      <c r="AO2687"/>
      <c r="AP2687"/>
      <c r="AQ2687"/>
      <c r="AR2687"/>
      <c r="AS2687"/>
      <c r="AT2687"/>
      <c r="AU2687"/>
      <c r="AV2687"/>
      <c r="AW2687"/>
      <c r="AX2687"/>
      <c r="AY2687"/>
      <c r="AZ2687"/>
      <c r="BA2687"/>
      <c r="BB2687"/>
      <c r="BC2687"/>
      <c r="BD2687"/>
      <c r="BE2687"/>
      <c r="BF2687"/>
      <c r="BG2687"/>
      <c r="BH2687"/>
      <c r="BI2687"/>
      <c r="BJ2687"/>
      <c r="BK2687"/>
      <c r="BL2687"/>
      <c r="BM2687"/>
    </row>
    <row r="2688" spans="1:65" hidden="1" x14ac:dyDescent="0.3">
      <c r="A2688"/>
      <c r="B2688"/>
      <c r="C2688"/>
      <c r="D2688"/>
      <c r="E2688"/>
      <c r="F2688"/>
      <c r="G2688"/>
      <c r="H2688"/>
      <c r="I2688"/>
      <c r="J2688"/>
      <c r="K2688"/>
      <c r="L2688"/>
      <c r="M2688"/>
      <c r="N2688"/>
      <c r="O2688"/>
      <c r="P2688"/>
      <c r="Q2688"/>
      <c r="R2688"/>
      <c r="S2688"/>
      <c r="T2688"/>
      <c r="U2688"/>
      <c r="V2688"/>
      <c r="W2688"/>
      <c r="X2688"/>
      <c r="Y2688"/>
      <c r="Z2688"/>
      <c r="AA2688"/>
      <c r="AB2688"/>
      <c r="AC2688"/>
      <c r="AD2688"/>
      <c r="AE2688"/>
      <c r="AF2688"/>
      <c r="AG2688"/>
      <c r="AH2688"/>
      <c r="AI2688"/>
      <c r="AJ2688"/>
      <c r="AK2688"/>
      <c r="AL2688"/>
      <c r="AM2688"/>
      <c r="AN2688"/>
      <c r="AO2688"/>
      <c r="AP2688"/>
      <c r="AQ2688"/>
      <c r="AR2688"/>
      <c r="AS2688"/>
      <c r="AT2688"/>
      <c r="AU2688"/>
      <c r="AV2688"/>
      <c r="AW2688"/>
      <c r="AX2688"/>
      <c r="AY2688"/>
      <c r="AZ2688"/>
      <c r="BA2688"/>
      <c r="BB2688"/>
      <c r="BC2688"/>
      <c r="BD2688"/>
      <c r="BE2688"/>
      <c r="BF2688"/>
      <c r="BG2688"/>
      <c r="BH2688"/>
      <c r="BI2688"/>
      <c r="BJ2688"/>
      <c r="BK2688"/>
      <c r="BL2688"/>
      <c r="BM2688"/>
    </row>
    <row r="2689" spans="1:65" hidden="1" x14ac:dyDescent="0.3">
      <c r="A2689"/>
      <c r="B2689"/>
      <c r="C2689"/>
      <c r="D2689"/>
      <c r="E2689"/>
      <c r="F2689"/>
      <c r="G2689"/>
      <c r="H2689"/>
      <c r="I2689"/>
      <c r="J2689"/>
      <c r="K2689"/>
      <c r="L2689"/>
      <c r="M2689"/>
      <c r="N2689"/>
      <c r="O2689"/>
      <c r="P2689"/>
      <c r="Q2689"/>
      <c r="R2689"/>
      <c r="S2689"/>
      <c r="T2689"/>
      <c r="U2689"/>
      <c r="V2689"/>
      <c r="W2689"/>
      <c r="X2689"/>
      <c r="Y2689"/>
      <c r="Z2689"/>
      <c r="AA2689"/>
      <c r="AB2689"/>
      <c r="AC2689"/>
      <c r="AD2689"/>
      <c r="AE2689"/>
      <c r="AF2689"/>
      <c r="AG2689"/>
      <c r="AH2689"/>
      <c r="AI2689"/>
      <c r="AJ2689"/>
      <c r="AK2689"/>
      <c r="AL2689"/>
      <c r="AM2689"/>
      <c r="AN2689"/>
      <c r="AO2689"/>
      <c r="AP2689"/>
      <c r="AQ2689"/>
      <c r="AR2689"/>
      <c r="AS2689"/>
      <c r="AT2689"/>
      <c r="AU2689"/>
      <c r="AV2689"/>
      <c r="AW2689"/>
      <c r="AX2689"/>
      <c r="AY2689"/>
      <c r="AZ2689"/>
      <c r="BA2689"/>
      <c r="BB2689"/>
      <c r="BC2689"/>
      <c r="BD2689"/>
      <c r="BE2689"/>
      <c r="BF2689"/>
      <c r="BG2689"/>
      <c r="BH2689"/>
      <c r="BI2689"/>
      <c r="BJ2689"/>
      <c r="BK2689"/>
      <c r="BL2689"/>
      <c r="BM2689"/>
    </row>
    <row r="2690" spans="1:65" hidden="1" x14ac:dyDescent="0.3">
      <c r="A2690"/>
      <c r="B2690"/>
      <c r="C2690"/>
      <c r="D2690"/>
      <c r="E2690"/>
      <c r="F2690"/>
      <c r="G2690"/>
      <c r="H2690"/>
      <c r="I2690"/>
      <c r="J2690"/>
      <c r="K2690"/>
      <c r="L2690"/>
      <c r="M2690"/>
      <c r="N2690"/>
      <c r="O2690"/>
      <c r="P2690"/>
      <c r="Q2690"/>
      <c r="R2690"/>
      <c r="S2690"/>
      <c r="T2690"/>
      <c r="U2690"/>
      <c r="V2690"/>
      <c r="W2690"/>
      <c r="X2690"/>
      <c r="Y2690"/>
      <c r="Z2690"/>
      <c r="AA2690"/>
      <c r="AB2690"/>
      <c r="AC2690"/>
      <c r="AD2690"/>
      <c r="AE2690"/>
      <c r="AF2690"/>
      <c r="AG2690"/>
      <c r="AH2690"/>
      <c r="AI2690"/>
      <c r="AJ2690"/>
      <c r="AK2690"/>
      <c r="AL2690"/>
      <c r="AM2690"/>
      <c r="AN2690"/>
      <c r="AO2690"/>
      <c r="AP2690"/>
      <c r="AQ2690"/>
      <c r="AR2690"/>
      <c r="AS2690"/>
      <c r="AT2690"/>
      <c r="AU2690"/>
      <c r="AV2690"/>
      <c r="AW2690"/>
      <c r="AX2690"/>
      <c r="AY2690"/>
      <c r="AZ2690"/>
      <c r="BA2690"/>
      <c r="BB2690"/>
      <c r="BC2690"/>
      <c r="BD2690"/>
      <c r="BE2690"/>
      <c r="BF2690"/>
      <c r="BG2690"/>
      <c r="BH2690"/>
      <c r="BI2690"/>
      <c r="BJ2690"/>
      <c r="BK2690"/>
      <c r="BL2690"/>
      <c r="BM2690"/>
    </row>
    <row r="2691" spans="1:65" hidden="1" x14ac:dyDescent="0.3">
      <c r="A2691"/>
      <c r="B2691"/>
      <c r="C2691"/>
      <c r="D2691"/>
      <c r="E2691"/>
      <c r="F2691"/>
      <c r="G2691"/>
      <c r="H2691"/>
      <c r="I2691"/>
      <c r="J2691"/>
      <c r="K2691"/>
      <c r="L2691"/>
      <c r="M2691"/>
      <c r="N2691"/>
      <c r="O2691"/>
      <c r="P2691"/>
      <c r="Q2691"/>
      <c r="R2691"/>
      <c r="S2691"/>
      <c r="T2691"/>
      <c r="U2691"/>
      <c r="V2691"/>
      <c r="W2691"/>
      <c r="X2691"/>
      <c r="Y2691"/>
      <c r="Z2691"/>
      <c r="AA2691"/>
      <c r="AB2691"/>
      <c r="AC2691"/>
      <c r="AD2691"/>
      <c r="AE2691"/>
      <c r="AF2691"/>
      <c r="AG2691"/>
      <c r="AH2691"/>
      <c r="AI2691"/>
      <c r="AJ2691"/>
      <c r="AK2691"/>
      <c r="AL2691"/>
      <c r="AM2691"/>
      <c r="AN2691"/>
      <c r="AO2691"/>
      <c r="AP2691"/>
      <c r="AQ2691"/>
      <c r="AR2691"/>
      <c r="AS2691"/>
      <c r="AT2691"/>
      <c r="AU2691"/>
      <c r="AV2691"/>
      <c r="AW2691"/>
      <c r="AX2691"/>
      <c r="AY2691"/>
      <c r="AZ2691"/>
      <c r="BA2691"/>
      <c r="BB2691"/>
      <c r="BC2691"/>
      <c r="BD2691"/>
      <c r="BE2691"/>
      <c r="BF2691"/>
      <c r="BG2691"/>
      <c r="BH2691"/>
      <c r="BI2691"/>
      <c r="BJ2691"/>
      <c r="BK2691"/>
      <c r="BL2691"/>
      <c r="BM2691"/>
    </row>
    <row r="2692" spans="1:65" hidden="1" x14ac:dyDescent="0.3">
      <c r="A2692"/>
      <c r="B2692"/>
      <c r="C2692"/>
      <c r="D2692"/>
      <c r="E2692"/>
      <c r="F2692"/>
      <c r="G2692"/>
      <c r="H2692"/>
      <c r="I2692"/>
      <c r="J2692"/>
      <c r="K2692"/>
      <c r="L2692"/>
      <c r="M2692"/>
      <c r="N2692"/>
      <c r="O2692"/>
      <c r="P2692"/>
      <c r="Q2692"/>
      <c r="R2692"/>
      <c r="S2692"/>
      <c r="T2692"/>
      <c r="U2692"/>
      <c r="V2692"/>
      <c r="W2692"/>
      <c r="X2692"/>
      <c r="Y2692"/>
      <c r="Z2692"/>
      <c r="AA2692"/>
      <c r="AB2692"/>
      <c r="AC2692"/>
      <c r="AD2692"/>
      <c r="AE2692"/>
      <c r="AF2692"/>
      <c r="AG2692"/>
      <c r="AH2692"/>
      <c r="AI2692"/>
      <c r="AJ2692"/>
      <c r="AK2692"/>
      <c r="AL2692"/>
      <c r="AM2692"/>
      <c r="AN2692"/>
      <c r="AO2692"/>
      <c r="AP2692"/>
      <c r="AQ2692"/>
      <c r="AR2692"/>
      <c r="AS2692"/>
      <c r="AT2692"/>
      <c r="AU2692"/>
      <c r="AV2692"/>
      <c r="AW2692"/>
      <c r="AX2692"/>
      <c r="AY2692"/>
      <c r="AZ2692"/>
      <c r="BA2692"/>
      <c r="BB2692"/>
      <c r="BC2692"/>
      <c r="BD2692"/>
      <c r="BE2692"/>
      <c r="BF2692"/>
      <c r="BG2692"/>
      <c r="BH2692"/>
      <c r="BI2692"/>
      <c r="BJ2692"/>
      <c r="BK2692"/>
      <c r="BL2692"/>
      <c r="BM2692"/>
    </row>
    <row r="2693" spans="1:65" hidden="1" x14ac:dyDescent="0.3">
      <c r="A2693"/>
      <c r="B2693"/>
      <c r="C2693"/>
      <c r="D2693"/>
      <c r="E2693"/>
      <c r="F2693"/>
      <c r="G2693"/>
      <c r="H2693"/>
      <c r="I2693"/>
      <c r="J2693"/>
      <c r="K2693"/>
      <c r="L2693"/>
      <c r="M2693"/>
      <c r="N2693"/>
      <c r="O2693"/>
      <c r="P2693"/>
      <c r="Q2693"/>
      <c r="R2693"/>
      <c r="S2693"/>
      <c r="T2693"/>
      <c r="U2693"/>
      <c r="V2693"/>
      <c r="W2693"/>
      <c r="X2693"/>
      <c r="Y2693"/>
      <c r="Z2693"/>
      <c r="AA2693"/>
      <c r="AB2693"/>
      <c r="AC2693"/>
      <c r="AD2693"/>
      <c r="AE2693"/>
      <c r="AF2693"/>
      <c r="AG2693"/>
      <c r="AH2693"/>
      <c r="AI2693"/>
      <c r="AJ2693"/>
      <c r="AK2693"/>
      <c r="AL2693"/>
      <c r="AM2693"/>
      <c r="AN2693"/>
      <c r="AO2693"/>
      <c r="AP2693"/>
      <c r="AQ2693"/>
      <c r="AR2693"/>
      <c r="AS2693"/>
      <c r="AT2693"/>
      <c r="AU2693"/>
      <c r="AV2693"/>
      <c r="AW2693"/>
      <c r="AX2693"/>
      <c r="AY2693"/>
      <c r="AZ2693"/>
      <c r="BA2693"/>
      <c r="BB2693"/>
      <c r="BC2693"/>
      <c r="BD2693"/>
      <c r="BE2693"/>
      <c r="BF2693"/>
      <c r="BG2693"/>
      <c r="BH2693"/>
      <c r="BI2693"/>
      <c r="BJ2693"/>
      <c r="BK2693"/>
      <c r="BL2693"/>
      <c r="BM2693"/>
    </row>
    <row r="2694" spans="1:65" hidden="1" x14ac:dyDescent="0.3">
      <c r="A2694"/>
      <c r="B2694"/>
      <c r="C2694"/>
      <c r="D2694"/>
      <c r="E2694"/>
      <c r="F2694"/>
      <c r="G2694"/>
      <c r="H2694"/>
      <c r="I2694"/>
      <c r="J2694"/>
      <c r="K2694"/>
      <c r="L2694"/>
      <c r="M2694"/>
      <c r="N2694"/>
      <c r="O2694"/>
      <c r="P2694"/>
      <c r="Q2694"/>
      <c r="R2694"/>
      <c r="S2694"/>
      <c r="T2694"/>
      <c r="U2694"/>
      <c r="V2694"/>
      <c r="W2694"/>
      <c r="X2694"/>
      <c r="Y2694"/>
      <c r="Z2694"/>
      <c r="AA2694"/>
      <c r="AB2694"/>
      <c r="AC2694"/>
      <c r="AD2694"/>
      <c r="AE2694"/>
      <c r="AF2694"/>
      <c r="AG2694"/>
      <c r="AH2694"/>
      <c r="AI2694"/>
      <c r="AJ2694"/>
      <c r="AK2694"/>
      <c r="AL2694"/>
      <c r="AM2694"/>
      <c r="AN2694"/>
      <c r="AO2694"/>
      <c r="AP2694"/>
      <c r="AQ2694"/>
      <c r="AR2694"/>
      <c r="AS2694"/>
      <c r="AT2694"/>
      <c r="AU2694"/>
      <c r="AV2694"/>
      <c r="AW2694"/>
      <c r="AX2694"/>
      <c r="AY2694"/>
      <c r="AZ2694"/>
      <c r="BA2694"/>
      <c r="BB2694"/>
      <c r="BC2694"/>
      <c r="BD2694"/>
      <c r="BE2694"/>
      <c r="BF2694"/>
      <c r="BG2694"/>
      <c r="BH2694"/>
      <c r="BI2694"/>
      <c r="BJ2694"/>
      <c r="BK2694"/>
      <c r="BL2694"/>
      <c r="BM2694"/>
    </row>
    <row r="2695" spans="1:65" hidden="1" x14ac:dyDescent="0.3">
      <c r="A2695"/>
      <c r="B2695"/>
      <c r="C2695"/>
      <c r="D2695"/>
      <c r="E2695"/>
      <c r="F2695"/>
      <c r="G2695"/>
      <c r="H2695"/>
      <c r="I2695"/>
      <c r="J2695"/>
      <c r="K2695"/>
      <c r="L2695"/>
      <c r="M2695"/>
      <c r="N2695"/>
      <c r="O2695"/>
      <c r="P2695"/>
      <c r="Q2695"/>
      <c r="R2695"/>
      <c r="S2695"/>
      <c r="T2695"/>
      <c r="U2695"/>
      <c r="V2695"/>
      <c r="W2695"/>
      <c r="X2695"/>
      <c r="Y2695"/>
      <c r="Z2695"/>
      <c r="AA2695"/>
      <c r="AB2695"/>
      <c r="AC2695"/>
      <c r="AD2695"/>
      <c r="AE2695"/>
      <c r="AF2695"/>
      <c r="AG2695"/>
      <c r="AH2695"/>
      <c r="AI2695"/>
      <c r="AJ2695"/>
      <c r="AK2695"/>
      <c r="AL2695"/>
      <c r="AM2695"/>
      <c r="AN2695"/>
      <c r="AO2695"/>
      <c r="AP2695"/>
      <c r="AQ2695"/>
      <c r="AR2695"/>
      <c r="AS2695"/>
      <c r="AT2695"/>
      <c r="AU2695"/>
      <c r="AV2695"/>
      <c r="AW2695"/>
      <c r="AX2695"/>
      <c r="AY2695"/>
      <c r="AZ2695"/>
      <c r="BA2695"/>
      <c r="BB2695"/>
      <c r="BC2695"/>
      <c r="BD2695"/>
      <c r="BE2695"/>
      <c r="BF2695"/>
      <c r="BG2695"/>
      <c r="BH2695"/>
      <c r="BI2695"/>
      <c r="BJ2695"/>
      <c r="BK2695"/>
      <c r="BL2695"/>
      <c r="BM2695"/>
    </row>
    <row r="2696" spans="1:65" hidden="1" x14ac:dyDescent="0.3">
      <c r="A2696"/>
      <c r="B2696"/>
      <c r="C2696"/>
      <c r="D2696"/>
      <c r="E2696"/>
      <c r="F2696"/>
      <c r="G2696"/>
      <c r="H2696"/>
      <c r="I2696"/>
      <c r="J2696"/>
      <c r="K2696"/>
      <c r="L2696"/>
      <c r="M2696"/>
      <c r="N2696"/>
      <c r="O2696"/>
      <c r="P2696"/>
      <c r="Q2696"/>
      <c r="R2696"/>
      <c r="S2696"/>
      <c r="T2696"/>
      <c r="U2696"/>
      <c r="V2696"/>
      <c r="W2696"/>
      <c r="X2696"/>
      <c r="Y2696"/>
      <c r="Z2696"/>
      <c r="AA2696"/>
      <c r="AB2696"/>
      <c r="AC2696"/>
      <c r="AD2696"/>
      <c r="AE2696"/>
      <c r="AF2696"/>
      <c r="AG2696"/>
      <c r="AH2696"/>
      <c r="AI2696"/>
      <c r="AJ2696"/>
      <c r="AK2696"/>
      <c r="AL2696"/>
      <c r="AM2696"/>
      <c r="AN2696"/>
      <c r="AO2696"/>
      <c r="AP2696"/>
      <c r="AQ2696"/>
      <c r="AR2696"/>
      <c r="AS2696"/>
      <c r="AT2696"/>
      <c r="AU2696"/>
      <c r="AV2696"/>
      <c r="AW2696"/>
      <c r="AX2696"/>
      <c r="AY2696"/>
      <c r="AZ2696"/>
      <c r="BA2696"/>
      <c r="BB2696"/>
      <c r="BC2696"/>
      <c r="BD2696"/>
      <c r="BE2696"/>
      <c r="BF2696"/>
      <c r="BG2696"/>
      <c r="BH2696"/>
      <c r="BI2696"/>
      <c r="BJ2696"/>
      <c r="BK2696"/>
      <c r="BL2696"/>
      <c r="BM2696"/>
    </row>
    <row r="2697" spans="1:65" hidden="1" x14ac:dyDescent="0.3">
      <c r="A2697"/>
      <c r="B2697"/>
      <c r="C2697"/>
      <c r="D2697"/>
      <c r="E2697"/>
      <c r="F2697"/>
      <c r="G2697"/>
      <c r="H2697"/>
      <c r="I2697"/>
      <c r="J2697"/>
      <c r="K2697"/>
      <c r="L2697"/>
      <c r="M2697"/>
      <c r="N2697"/>
      <c r="O2697"/>
      <c r="P2697"/>
      <c r="Q2697"/>
      <c r="R2697"/>
      <c r="S2697"/>
      <c r="T2697"/>
      <c r="U2697"/>
      <c r="V2697"/>
      <c r="W2697"/>
      <c r="X2697"/>
      <c r="Y2697"/>
      <c r="Z2697"/>
      <c r="AA2697"/>
      <c r="AB2697"/>
      <c r="AC2697"/>
      <c r="AD2697"/>
      <c r="AE2697"/>
      <c r="AF2697"/>
      <c r="AG2697"/>
      <c r="AH2697"/>
      <c r="AI2697"/>
      <c r="AJ2697"/>
      <c r="AK2697"/>
      <c r="AL2697"/>
      <c r="AM2697"/>
      <c r="AN2697"/>
      <c r="AO2697"/>
      <c r="AP2697"/>
      <c r="AQ2697"/>
      <c r="AR2697"/>
      <c r="AS2697"/>
      <c r="AT2697"/>
      <c r="AU2697"/>
      <c r="AV2697"/>
      <c r="AW2697"/>
      <c r="AX2697"/>
      <c r="AY2697"/>
      <c r="AZ2697"/>
      <c r="BA2697"/>
      <c r="BB2697"/>
      <c r="BC2697"/>
      <c r="BD2697"/>
      <c r="BE2697"/>
      <c r="BF2697"/>
      <c r="BG2697"/>
      <c r="BH2697"/>
      <c r="BI2697"/>
      <c r="BJ2697"/>
      <c r="BK2697"/>
      <c r="BL2697"/>
      <c r="BM2697"/>
    </row>
    <row r="2698" spans="1:65" hidden="1" x14ac:dyDescent="0.3">
      <c r="A2698"/>
      <c r="B2698"/>
      <c r="C2698"/>
      <c r="D2698"/>
      <c r="E2698"/>
      <c r="F2698"/>
      <c r="G2698"/>
      <c r="H2698"/>
      <c r="I2698"/>
      <c r="J2698"/>
      <c r="K2698"/>
      <c r="L2698"/>
      <c r="M2698"/>
      <c r="N2698"/>
      <c r="O2698"/>
      <c r="P2698"/>
      <c r="Q2698"/>
      <c r="R2698"/>
      <c r="S2698"/>
      <c r="T2698"/>
      <c r="U2698"/>
      <c r="V2698"/>
      <c r="W2698"/>
      <c r="X2698"/>
      <c r="Y2698"/>
      <c r="Z2698"/>
      <c r="AA2698"/>
      <c r="AB2698"/>
      <c r="AC2698"/>
      <c r="AD2698"/>
      <c r="AE2698"/>
      <c r="AF2698"/>
      <c r="AG2698"/>
      <c r="AH2698"/>
      <c r="AI2698"/>
      <c r="AJ2698"/>
      <c r="AK2698"/>
      <c r="AL2698"/>
      <c r="AM2698"/>
      <c r="AN2698"/>
      <c r="AO2698"/>
      <c r="AP2698"/>
      <c r="AQ2698"/>
      <c r="AR2698"/>
      <c r="AS2698"/>
      <c r="AT2698"/>
      <c r="AU2698"/>
      <c r="AV2698"/>
      <c r="AW2698"/>
      <c r="AX2698"/>
      <c r="AY2698"/>
      <c r="AZ2698"/>
      <c r="BA2698"/>
      <c r="BB2698"/>
      <c r="BC2698"/>
      <c r="BD2698"/>
      <c r="BE2698"/>
      <c r="BF2698"/>
      <c r="BG2698"/>
      <c r="BH2698"/>
      <c r="BI2698"/>
      <c r="BJ2698"/>
      <c r="BK2698"/>
      <c r="BL2698"/>
      <c r="BM2698"/>
    </row>
    <row r="2699" spans="1:65" hidden="1" x14ac:dyDescent="0.3">
      <c r="A2699"/>
      <c r="B2699"/>
      <c r="C2699"/>
      <c r="D2699"/>
      <c r="E2699"/>
      <c r="F2699"/>
      <c r="G2699"/>
      <c r="H2699"/>
      <c r="I2699"/>
      <c r="J2699"/>
      <c r="K2699"/>
      <c r="L2699"/>
      <c r="M2699"/>
      <c r="N2699"/>
      <c r="O2699"/>
      <c r="P2699"/>
      <c r="Q2699"/>
      <c r="R2699"/>
      <c r="S2699"/>
      <c r="T2699"/>
      <c r="U2699"/>
      <c r="V2699"/>
      <c r="W2699"/>
      <c r="X2699"/>
      <c r="Y2699"/>
      <c r="Z2699"/>
      <c r="AA2699"/>
      <c r="AB2699"/>
      <c r="AC2699"/>
      <c r="AD2699"/>
      <c r="AE2699"/>
      <c r="AF2699"/>
      <c r="AG2699"/>
      <c r="AH2699"/>
      <c r="AI2699"/>
      <c r="AJ2699"/>
      <c r="AK2699"/>
      <c r="AL2699"/>
      <c r="AM2699"/>
      <c r="AN2699"/>
      <c r="AO2699"/>
      <c r="AP2699"/>
      <c r="AQ2699"/>
      <c r="AR2699"/>
      <c r="AS2699"/>
      <c r="AT2699"/>
      <c r="AU2699"/>
      <c r="AV2699"/>
      <c r="AW2699"/>
      <c r="AX2699"/>
      <c r="AY2699"/>
      <c r="AZ2699"/>
      <c r="BA2699"/>
      <c r="BB2699"/>
      <c r="BC2699"/>
      <c r="BD2699"/>
      <c r="BE2699"/>
      <c r="BF2699"/>
      <c r="BG2699"/>
      <c r="BH2699"/>
      <c r="BI2699"/>
      <c r="BJ2699"/>
      <c r="BK2699"/>
      <c r="BL2699"/>
      <c r="BM2699"/>
    </row>
    <row r="2700" spans="1:65" hidden="1" x14ac:dyDescent="0.3">
      <c r="A2700"/>
      <c r="B2700"/>
      <c r="C2700"/>
      <c r="D2700"/>
      <c r="E2700"/>
      <c r="F2700"/>
      <c r="G2700"/>
      <c r="H2700"/>
      <c r="I2700"/>
      <c r="J2700"/>
      <c r="K2700"/>
      <c r="L2700"/>
      <c r="M2700"/>
      <c r="N2700"/>
      <c r="O2700"/>
      <c r="P2700"/>
      <c r="Q2700"/>
      <c r="R2700"/>
      <c r="S2700"/>
      <c r="T2700"/>
      <c r="U2700"/>
      <c r="V2700"/>
      <c r="W2700"/>
      <c r="X2700"/>
      <c r="Y2700"/>
      <c r="Z2700"/>
      <c r="AA2700"/>
      <c r="AB2700"/>
      <c r="AC2700"/>
      <c r="AD2700"/>
      <c r="AE2700"/>
      <c r="AF2700"/>
      <c r="AG2700"/>
      <c r="AH2700"/>
      <c r="AI2700"/>
      <c r="AJ2700"/>
      <c r="AK2700"/>
      <c r="AL2700"/>
      <c r="AM2700"/>
      <c r="AN2700"/>
      <c r="AO2700"/>
      <c r="AP2700"/>
      <c r="AQ2700"/>
      <c r="AR2700"/>
      <c r="AS2700"/>
      <c r="AT2700"/>
      <c r="AU2700"/>
      <c r="AV2700"/>
      <c r="AW2700"/>
      <c r="AX2700"/>
      <c r="AY2700"/>
      <c r="AZ2700"/>
      <c r="BA2700"/>
      <c r="BB2700"/>
      <c r="BC2700"/>
      <c r="BD2700"/>
      <c r="BE2700"/>
      <c r="BF2700"/>
      <c r="BG2700"/>
      <c r="BH2700"/>
      <c r="BI2700"/>
      <c r="BJ2700"/>
      <c r="BK2700"/>
      <c r="BL2700"/>
      <c r="BM2700"/>
    </row>
    <row r="2701" spans="1:65" hidden="1" x14ac:dyDescent="0.3">
      <c r="A2701"/>
      <c r="B2701"/>
      <c r="C2701"/>
      <c r="D2701"/>
      <c r="E2701"/>
      <c r="F2701"/>
      <c r="G2701"/>
      <c r="H2701"/>
      <c r="I2701"/>
      <c r="J2701"/>
      <c r="K2701"/>
      <c r="L2701"/>
      <c r="M2701"/>
      <c r="N2701"/>
      <c r="O2701"/>
      <c r="P2701"/>
      <c r="Q2701"/>
      <c r="R2701"/>
      <c r="S2701"/>
      <c r="T2701"/>
      <c r="U2701"/>
      <c r="V2701"/>
      <c r="W2701"/>
      <c r="X2701"/>
      <c r="Y2701"/>
      <c r="Z2701"/>
      <c r="AA2701"/>
      <c r="AB2701"/>
      <c r="AC2701"/>
      <c r="AD2701"/>
      <c r="AE2701"/>
      <c r="AF2701"/>
      <c r="AG2701"/>
      <c r="AH2701"/>
      <c r="AI2701"/>
      <c r="AJ2701"/>
      <c r="AK2701"/>
      <c r="AL2701"/>
      <c r="AM2701"/>
      <c r="AN2701"/>
      <c r="AO2701"/>
      <c r="AP2701"/>
      <c r="AQ2701"/>
      <c r="AR2701"/>
      <c r="AS2701"/>
      <c r="AT2701"/>
      <c r="AU2701"/>
      <c r="AV2701"/>
      <c r="AW2701"/>
      <c r="AX2701"/>
      <c r="AY2701"/>
      <c r="AZ2701"/>
      <c r="BA2701"/>
      <c r="BB2701"/>
      <c r="BC2701"/>
      <c r="BD2701"/>
      <c r="BE2701"/>
      <c r="BF2701"/>
      <c r="BG2701"/>
      <c r="BH2701"/>
      <c r="BI2701"/>
      <c r="BJ2701"/>
      <c r="BK2701"/>
      <c r="BL2701"/>
      <c r="BM2701"/>
    </row>
    <row r="2702" spans="1:65" hidden="1" x14ac:dyDescent="0.3">
      <c r="A2702"/>
      <c r="B2702"/>
      <c r="C2702"/>
      <c r="D2702"/>
      <c r="E2702"/>
      <c r="F2702"/>
      <c r="G2702"/>
      <c r="H2702"/>
      <c r="I2702"/>
      <c r="J2702"/>
      <c r="K2702"/>
      <c r="L2702"/>
      <c r="M2702"/>
      <c r="N2702"/>
      <c r="O2702"/>
      <c r="P2702"/>
      <c r="Q2702"/>
      <c r="R2702"/>
      <c r="S2702"/>
      <c r="T2702"/>
      <c r="U2702"/>
      <c r="V2702"/>
      <c r="W2702"/>
      <c r="X2702"/>
      <c r="Y2702"/>
      <c r="Z2702"/>
      <c r="AA2702"/>
      <c r="AB2702"/>
      <c r="AC2702"/>
      <c r="AD2702"/>
      <c r="AE2702"/>
      <c r="AF2702"/>
      <c r="AG2702"/>
      <c r="AH2702"/>
      <c r="AI2702"/>
      <c r="AJ2702"/>
      <c r="AK2702"/>
      <c r="AL2702"/>
      <c r="AM2702"/>
      <c r="AN2702"/>
      <c r="AO2702"/>
      <c r="AP2702"/>
      <c r="AQ2702"/>
      <c r="AR2702"/>
      <c r="AS2702"/>
      <c r="AT2702"/>
      <c r="AU2702"/>
      <c r="AV2702"/>
      <c r="AW2702"/>
      <c r="AX2702"/>
      <c r="AY2702"/>
      <c r="AZ2702"/>
      <c r="BA2702"/>
      <c r="BB2702"/>
      <c r="BC2702"/>
      <c r="BD2702"/>
      <c r="BE2702"/>
      <c r="BF2702"/>
      <c r="BG2702"/>
      <c r="BH2702"/>
      <c r="BI2702"/>
      <c r="BJ2702"/>
      <c r="BK2702"/>
      <c r="BL2702"/>
      <c r="BM2702"/>
    </row>
    <row r="2703" spans="1:65" hidden="1" x14ac:dyDescent="0.3">
      <c r="A2703"/>
      <c r="B2703"/>
      <c r="C2703"/>
      <c r="D2703"/>
      <c r="E2703"/>
      <c r="F2703"/>
      <c r="G2703"/>
      <c r="H2703"/>
      <c r="I2703"/>
      <c r="J2703"/>
      <c r="K2703"/>
      <c r="L2703"/>
      <c r="M2703"/>
      <c r="N2703"/>
      <c r="O2703"/>
      <c r="P2703"/>
      <c r="Q2703"/>
      <c r="R2703"/>
      <c r="S2703"/>
      <c r="T2703"/>
      <c r="U2703"/>
      <c r="V2703"/>
      <c r="W2703"/>
      <c r="X2703"/>
      <c r="Y2703"/>
      <c r="Z2703"/>
      <c r="AA2703"/>
      <c r="AB2703"/>
      <c r="AC2703"/>
      <c r="AD2703"/>
      <c r="AE2703"/>
      <c r="AF2703"/>
      <c r="AG2703"/>
      <c r="AH2703"/>
      <c r="AI2703"/>
      <c r="AJ2703"/>
      <c r="AK2703"/>
      <c r="AL2703"/>
      <c r="AM2703"/>
      <c r="AN2703"/>
      <c r="AO2703"/>
      <c r="AP2703"/>
      <c r="AQ2703"/>
      <c r="AR2703"/>
      <c r="AS2703"/>
      <c r="AT2703"/>
      <c r="AU2703"/>
      <c r="AV2703"/>
      <c r="AW2703"/>
      <c r="AX2703"/>
      <c r="AY2703"/>
      <c r="AZ2703"/>
      <c r="BA2703"/>
      <c r="BB2703"/>
      <c r="BC2703"/>
      <c r="BD2703"/>
      <c r="BE2703"/>
      <c r="BF2703"/>
      <c r="BG2703"/>
      <c r="BH2703"/>
      <c r="BI2703"/>
      <c r="BJ2703"/>
      <c r="BK2703"/>
      <c r="BL2703"/>
      <c r="BM2703"/>
    </row>
    <row r="2704" spans="1:65" hidden="1" x14ac:dyDescent="0.3">
      <c r="A2704"/>
      <c r="B2704"/>
      <c r="C2704"/>
      <c r="D2704"/>
      <c r="E2704"/>
      <c r="F2704"/>
      <c r="G2704"/>
      <c r="H2704"/>
      <c r="I2704"/>
      <c r="J2704"/>
      <c r="K2704"/>
      <c r="L2704"/>
      <c r="M2704"/>
      <c r="N2704"/>
      <c r="O2704"/>
      <c r="P2704"/>
      <c r="Q2704"/>
      <c r="R2704"/>
      <c r="S2704"/>
      <c r="T2704"/>
      <c r="U2704"/>
      <c r="V2704"/>
      <c r="W2704"/>
      <c r="X2704"/>
      <c r="Y2704"/>
      <c r="Z2704"/>
      <c r="AA2704"/>
      <c r="AB2704"/>
      <c r="AC2704"/>
      <c r="AD2704"/>
      <c r="AE2704"/>
      <c r="AF2704"/>
      <c r="AG2704"/>
      <c r="AH2704"/>
      <c r="AI2704"/>
      <c r="AJ2704"/>
      <c r="AK2704"/>
      <c r="AL2704"/>
      <c r="AM2704"/>
      <c r="AN2704"/>
      <c r="AO2704"/>
      <c r="AP2704"/>
      <c r="AQ2704"/>
      <c r="AR2704"/>
      <c r="AS2704"/>
      <c r="AT2704"/>
      <c r="AU2704"/>
      <c r="AV2704"/>
      <c r="AW2704"/>
      <c r="AX2704"/>
      <c r="AY2704"/>
      <c r="AZ2704"/>
      <c r="BA2704"/>
      <c r="BB2704"/>
      <c r="BC2704"/>
      <c r="BD2704"/>
      <c r="BE2704"/>
      <c r="BF2704"/>
      <c r="BG2704"/>
      <c r="BH2704"/>
      <c r="BI2704"/>
      <c r="BJ2704"/>
      <c r="BK2704"/>
      <c r="BL2704"/>
      <c r="BM2704"/>
    </row>
    <row r="2705" spans="1:65" hidden="1" x14ac:dyDescent="0.3">
      <c r="A2705"/>
      <c r="B2705"/>
      <c r="C2705"/>
      <c r="D2705"/>
      <c r="E2705"/>
      <c r="F2705"/>
      <c r="G2705"/>
      <c r="H2705"/>
      <c r="I2705"/>
      <c r="J2705"/>
      <c r="K2705"/>
      <c r="L2705"/>
      <c r="M2705"/>
      <c r="N2705"/>
      <c r="O2705"/>
      <c r="P2705"/>
      <c r="Q2705"/>
      <c r="R2705"/>
      <c r="S2705"/>
      <c r="T2705"/>
      <c r="U2705"/>
      <c r="V2705"/>
      <c r="W2705"/>
      <c r="X2705"/>
      <c r="Y2705"/>
      <c r="Z2705"/>
      <c r="AA2705"/>
      <c r="AB2705"/>
      <c r="AC2705"/>
      <c r="AD2705"/>
      <c r="AE2705"/>
      <c r="AF2705"/>
      <c r="AG2705"/>
      <c r="AH2705"/>
      <c r="AI2705"/>
      <c r="AJ2705"/>
      <c r="AK2705"/>
      <c r="AL2705"/>
      <c r="AM2705"/>
      <c r="AN2705"/>
      <c r="AO2705"/>
      <c r="AP2705"/>
      <c r="AQ2705"/>
      <c r="AR2705"/>
      <c r="AS2705"/>
      <c r="AT2705"/>
      <c r="AU2705"/>
      <c r="AV2705"/>
      <c r="AW2705"/>
      <c r="AX2705"/>
      <c r="AY2705"/>
      <c r="AZ2705"/>
      <c r="BA2705"/>
      <c r="BB2705"/>
      <c r="BC2705"/>
      <c r="BD2705"/>
      <c r="BE2705"/>
      <c r="BF2705"/>
      <c r="BG2705"/>
      <c r="BH2705"/>
      <c r="BI2705"/>
      <c r="BJ2705"/>
      <c r="BK2705"/>
      <c r="BL2705"/>
      <c r="BM2705"/>
    </row>
    <row r="2706" spans="1:65" hidden="1" x14ac:dyDescent="0.3">
      <c r="A2706"/>
      <c r="B2706"/>
      <c r="C2706"/>
      <c r="D2706"/>
      <c r="E2706"/>
      <c r="F2706"/>
      <c r="G2706"/>
      <c r="H2706"/>
      <c r="I2706"/>
      <c r="J2706"/>
      <c r="K2706"/>
      <c r="L2706"/>
      <c r="M2706"/>
      <c r="N2706"/>
      <c r="O2706"/>
      <c r="P2706"/>
      <c r="Q2706"/>
      <c r="R2706"/>
      <c r="S2706"/>
      <c r="T2706"/>
      <c r="U2706"/>
      <c r="V2706"/>
      <c r="W2706"/>
      <c r="X2706"/>
      <c r="Y2706"/>
      <c r="Z2706"/>
      <c r="AA2706"/>
      <c r="AB2706"/>
      <c r="AC2706"/>
      <c r="AD2706"/>
      <c r="AE2706"/>
      <c r="AF2706"/>
      <c r="AG2706"/>
      <c r="AH2706"/>
      <c r="AI2706"/>
      <c r="AJ2706"/>
      <c r="AK2706"/>
      <c r="AL2706"/>
      <c r="AM2706"/>
      <c r="AN2706"/>
      <c r="AO2706"/>
      <c r="AP2706"/>
      <c r="AQ2706"/>
      <c r="AR2706"/>
      <c r="AS2706"/>
      <c r="AT2706"/>
      <c r="AU2706"/>
      <c r="AV2706"/>
      <c r="AW2706"/>
      <c r="AX2706"/>
      <c r="AY2706"/>
      <c r="AZ2706"/>
      <c r="BA2706"/>
      <c r="BB2706"/>
      <c r="BC2706"/>
      <c r="BD2706"/>
      <c r="BE2706"/>
      <c r="BF2706"/>
      <c r="BG2706"/>
      <c r="BH2706"/>
      <c r="BI2706"/>
      <c r="BJ2706"/>
      <c r="BK2706"/>
      <c r="BL2706"/>
      <c r="BM2706"/>
    </row>
    <row r="2707" spans="1:65" hidden="1" x14ac:dyDescent="0.3">
      <c r="A2707"/>
      <c r="B2707"/>
      <c r="C2707"/>
      <c r="D2707"/>
      <c r="E2707"/>
      <c r="F2707"/>
      <c r="G2707"/>
      <c r="H2707"/>
      <c r="I2707"/>
      <c r="J2707"/>
      <c r="K2707"/>
      <c r="L2707"/>
      <c r="M2707"/>
      <c r="N2707"/>
      <c r="O2707"/>
      <c r="P2707"/>
      <c r="Q2707"/>
      <c r="R2707"/>
      <c r="S2707"/>
      <c r="T2707"/>
      <c r="U2707"/>
      <c r="V2707"/>
      <c r="W2707"/>
      <c r="X2707"/>
      <c r="Y2707"/>
      <c r="Z2707"/>
      <c r="AA2707"/>
      <c r="AB2707"/>
      <c r="AC2707"/>
      <c r="AD2707"/>
      <c r="AE2707"/>
      <c r="AF2707"/>
      <c r="AG2707"/>
      <c r="AH2707"/>
      <c r="AI2707"/>
      <c r="AJ2707"/>
      <c r="AK2707"/>
      <c r="AL2707"/>
      <c r="AM2707"/>
      <c r="AN2707"/>
      <c r="AO2707"/>
      <c r="AP2707"/>
      <c r="AQ2707"/>
      <c r="AR2707"/>
      <c r="AS2707"/>
      <c r="AT2707"/>
      <c r="AU2707"/>
      <c r="AV2707"/>
      <c r="AW2707"/>
      <c r="AX2707"/>
      <c r="AY2707"/>
      <c r="AZ2707"/>
      <c r="BA2707"/>
      <c r="BB2707"/>
      <c r="BC2707"/>
      <c r="BD2707"/>
      <c r="BE2707"/>
      <c r="BF2707"/>
      <c r="BG2707"/>
      <c r="BH2707"/>
      <c r="BI2707"/>
      <c r="BJ2707"/>
      <c r="BK2707"/>
      <c r="BL2707"/>
      <c r="BM2707"/>
    </row>
    <row r="2708" spans="1:65" hidden="1" x14ac:dyDescent="0.3">
      <c r="A2708"/>
      <c r="B2708"/>
      <c r="C2708"/>
      <c r="D2708"/>
      <c r="E2708"/>
      <c r="F2708"/>
      <c r="G2708"/>
      <c r="H2708"/>
      <c r="I2708"/>
      <c r="J2708"/>
      <c r="K2708"/>
      <c r="L2708"/>
      <c r="M2708"/>
      <c r="N2708"/>
      <c r="O2708"/>
      <c r="P2708"/>
      <c r="Q2708"/>
      <c r="R2708"/>
      <c r="S2708"/>
      <c r="T2708"/>
      <c r="U2708"/>
      <c r="V2708"/>
      <c r="W2708"/>
      <c r="X2708"/>
      <c r="Y2708"/>
      <c r="Z2708"/>
      <c r="AA2708"/>
      <c r="AB2708"/>
      <c r="AC2708"/>
      <c r="AD2708"/>
      <c r="AE2708"/>
      <c r="AF2708"/>
      <c r="AG2708"/>
      <c r="AH2708"/>
      <c r="AI2708"/>
      <c r="AJ2708"/>
      <c r="AK2708"/>
      <c r="AL2708"/>
      <c r="AM2708"/>
      <c r="AN2708"/>
      <c r="AO2708"/>
      <c r="AP2708"/>
      <c r="AQ2708"/>
      <c r="AR2708"/>
      <c r="AS2708"/>
      <c r="AT2708"/>
      <c r="AU2708"/>
      <c r="AV2708"/>
      <c r="AW2708"/>
      <c r="AX2708"/>
      <c r="AY2708"/>
      <c r="AZ2708"/>
      <c r="BA2708"/>
      <c r="BB2708"/>
      <c r="BC2708"/>
      <c r="BD2708"/>
      <c r="BE2708"/>
      <c r="BF2708"/>
      <c r="BG2708"/>
      <c r="BH2708"/>
      <c r="BI2708"/>
      <c r="BJ2708"/>
      <c r="BK2708"/>
      <c r="BL2708"/>
      <c r="BM2708"/>
    </row>
    <row r="2709" spans="1:65" hidden="1" x14ac:dyDescent="0.3">
      <c r="A2709"/>
      <c r="B2709"/>
      <c r="C2709"/>
      <c r="D2709"/>
      <c r="E2709"/>
      <c r="F2709"/>
      <c r="G2709"/>
      <c r="H2709"/>
      <c r="I2709"/>
      <c r="J2709"/>
      <c r="K2709"/>
      <c r="L2709"/>
      <c r="M2709"/>
      <c r="N2709"/>
      <c r="O2709"/>
      <c r="P2709"/>
      <c r="Q2709"/>
      <c r="R2709"/>
      <c r="S2709"/>
      <c r="T2709"/>
      <c r="U2709"/>
      <c r="V2709"/>
      <c r="W2709"/>
      <c r="X2709"/>
      <c r="Y2709"/>
      <c r="Z2709"/>
      <c r="AA2709"/>
      <c r="AB2709"/>
      <c r="AC2709"/>
      <c r="AD2709"/>
      <c r="AE2709"/>
      <c r="AF2709"/>
      <c r="AG2709"/>
      <c r="AH2709"/>
      <c r="AI2709"/>
      <c r="AJ2709"/>
      <c r="AK2709"/>
      <c r="AL2709"/>
      <c r="AM2709"/>
      <c r="AN2709"/>
      <c r="AO2709"/>
      <c r="AP2709"/>
      <c r="AQ2709"/>
      <c r="AR2709"/>
      <c r="AS2709"/>
      <c r="AT2709"/>
      <c r="AU2709"/>
      <c r="AV2709"/>
      <c r="AW2709"/>
      <c r="AX2709"/>
      <c r="AY2709"/>
      <c r="AZ2709"/>
      <c r="BA2709"/>
      <c r="BB2709"/>
      <c r="BC2709"/>
      <c r="BD2709"/>
      <c r="BE2709"/>
      <c r="BF2709"/>
      <c r="BG2709"/>
      <c r="BH2709"/>
      <c r="BI2709"/>
      <c r="BJ2709"/>
      <c r="BK2709"/>
      <c r="BL2709"/>
      <c r="BM2709"/>
    </row>
    <row r="2710" spans="1:65" hidden="1" x14ac:dyDescent="0.3">
      <c r="A2710"/>
      <c r="B2710"/>
      <c r="C2710"/>
      <c r="D2710"/>
      <c r="E2710"/>
      <c r="F2710"/>
      <c r="G2710"/>
      <c r="H2710"/>
      <c r="I2710"/>
      <c r="J2710"/>
      <c r="K2710"/>
      <c r="L2710"/>
      <c r="M2710"/>
      <c r="N2710"/>
      <c r="O2710"/>
      <c r="P2710"/>
      <c r="Q2710"/>
      <c r="R2710"/>
      <c r="S2710"/>
      <c r="T2710"/>
      <c r="U2710"/>
      <c r="V2710"/>
      <c r="W2710"/>
      <c r="X2710"/>
      <c r="Y2710"/>
      <c r="Z2710"/>
      <c r="AA2710"/>
      <c r="AB2710"/>
      <c r="AC2710"/>
      <c r="AD2710"/>
      <c r="AE2710"/>
      <c r="AF2710"/>
      <c r="AG2710"/>
      <c r="AH2710"/>
      <c r="AI2710"/>
      <c r="AJ2710"/>
      <c r="AK2710"/>
      <c r="AL2710"/>
      <c r="AM2710"/>
      <c r="AN2710"/>
      <c r="AO2710"/>
      <c r="AP2710"/>
      <c r="AQ2710"/>
      <c r="AR2710"/>
      <c r="AS2710"/>
      <c r="AT2710"/>
      <c r="AU2710"/>
      <c r="AV2710"/>
      <c r="AW2710"/>
      <c r="AX2710"/>
      <c r="AY2710"/>
      <c r="AZ2710"/>
      <c r="BA2710"/>
      <c r="BB2710"/>
      <c r="BC2710"/>
      <c r="BD2710"/>
      <c r="BE2710"/>
      <c r="BF2710"/>
      <c r="BG2710"/>
      <c r="BH2710"/>
      <c r="BI2710"/>
      <c r="BJ2710"/>
      <c r="BK2710"/>
      <c r="BL2710"/>
      <c r="BM2710"/>
    </row>
    <row r="2711" spans="1:65" hidden="1" x14ac:dyDescent="0.3">
      <c r="A2711"/>
      <c r="B2711"/>
      <c r="C2711"/>
      <c r="D2711"/>
      <c r="E2711"/>
      <c r="F2711"/>
      <c r="G2711"/>
      <c r="H2711"/>
      <c r="I2711"/>
      <c r="J2711"/>
      <c r="K2711"/>
      <c r="L2711"/>
      <c r="M2711"/>
      <c r="N2711"/>
      <c r="O2711"/>
      <c r="P2711"/>
      <c r="Q2711"/>
      <c r="R2711"/>
      <c r="S2711"/>
      <c r="T2711"/>
      <c r="U2711"/>
      <c r="V2711"/>
      <c r="W2711"/>
      <c r="X2711"/>
      <c r="Y2711"/>
      <c r="Z2711"/>
      <c r="AA2711"/>
      <c r="AB2711"/>
      <c r="AC2711"/>
      <c r="AD2711"/>
      <c r="AE2711"/>
      <c r="AF2711"/>
      <c r="AG2711"/>
      <c r="AH2711"/>
      <c r="AI2711"/>
      <c r="AJ2711"/>
      <c r="AK2711"/>
      <c r="AL2711"/>
      <c r="AM2711"/>
      <c r="AN2711"/>
      <c r="AO2711"/>
      <c r="AP2711"/>
      <c r="AQ2711"/>
      <c r="AR2711"/>
      <c r="AS2711"/>
      <c r="AT2711"/>
      <c r="AU2711"/>
      <c r="AV2711"/>
      <c r="AW2711"/>
      <c r="AX2711"/>
      <c r="AY2711"/>
      <c r="AZ2711"/>
      <c r="BA2711"/>
      <c r="BB2711"/>
      <c r="BC2711"/>
      <c r="BD2711"/>
      <c r="BE2711"/>
      <c r="BF2711"/>
      <c r="BG2711"/>
      <c r="BH2711"/>
      <c r="BI2711"/>
      <c r="BJ2711"/>
      <c r="BK2711"/>
      <c r="BL2711"/>
      <c r="BM2711"/>
    </row>
    <row r="2712" spans="1:65" hidden="1" x14ac:dyDescent="0.3">
      <c r="A2712"/>
      <c r="B2712"/>
      <c r="C2712"/>
      <c r="D2712"/>
      <c r="E2712"/>
      <c r="F2712"/>
      <c r="G2712"/>
      <c r="H2712"/>
      <c r="I2712"/>
      <c r="J2712"/>
      <c r="K2712"/>
      <c r="L2712"/>
      <c r="M2712"/>
      <c r="N2712"/>
      <c r="O2712"/>
      <c r="P2712"/>
      <c r="Q2712"/>
      <c r="R2712"/>
      <c r="S2712"/>
      <c r="T2712"/>
      <c r="U2712"/>
      <c r="V2712"/>
      <c r="W2712"/>
      <c r="X2712"/>
      <c r="Y2712"/>
      <c r="Z2712"/>
      <c r="AA2712"/>
      <c r="AB2712"/>
      <c r="AC2712"/>
      <c r="AD2712"/>
      <c r="AE2712"/>
      <c r="AF2712"/>
      <c r="AG2712"/>
      <c r="AH2712"/>
      <c r="AI2712"/>
      <c r="AJ2712"/>
      <c r="AK2712"/>
      <c r="AL2712"/>
      <c r="AM2712"/>
      <c r="AN2712"/>
      <c r="AO2712"/>
      <c r="AP2712"/>
      <c r="AQ2712"/>
      <c r="AR2712"/>
      <c r="AS2712"/>
      <c r="AT2712"/>
      <c r="AU2712"/>
      <c r="AV2712"/>
      <c r="AW2712"/>
      <c r="AX2712"/>
      <c r="AY2712"/>
      <c r="AZ2712"/>
      <c r="BA2712"/>
      <c r="BB2712"/>
      <c r="BC2712"/>
      <c r="BD2712"/>
      <c r="BE2712"/>
      <c r="BF2712"/>
      <c r="BG2712"/>
      <c r="BH2712"/>
      <c r="BI2712"/>
      <c r="BJ2712"/>
      <c r="BK2712"/>
      <c r="BL2712"/>
      <c r="BM2712"/>
    </row>
    <row r="2713" spans="1:65" hidden="1" x14ac:dyDescent="0.3">
      <c r="A2713"/>
      <c r="B2713"/>
      <c r="C2713"/>
      <c r="D2713"/>
      <c r="E2713"/>
      <c r="F2713"/>
      <c r="G2713"/>
      <c r="H2713"/>
      <c r="I2713"/>
      <c r="J2713"/>
      <c r="K2713"/>
      <c r="L2713"/>
      <c r="M2713"/>
      <c r="N2713"/>
      <c r="O2713"/>
      <c r="P2713"/>
      <c r="Q2713"/>
      <c r="R2713"/>
      <c r="S2713"/>
      <c r="T2713"/>
      <c r="U2713"/>
      <c r="V2713"/>
      <c r="W2713"/>
      <c r="X2713"/>
      <c r="Y2713"/>
      <c r="Z2713"/>
      <c r="AA2713"/>
      <c r="AB2713"/>
      <c r="AC2713"/>
      <c r="AD2713"/>
      <c r="AE2713"/>
      <c r="AF2713"/>
      <c r="AG2713"/>
      <c r="AH2713"/>
      <c r="AI2713"/>
      <c r="AJ2713"/>
      <c r="AK2713"/>
      <c r="AL2713"/>
      <c r="AM2713"/>
      <c r="AN2713"/>
      <c r="AO2713"/>
      <c r="AP2713"/>
      <c r="AQ2713"/>
      <c r="AR2713"/>
      <c r="AS2713"/>
      <c r="AT2713"/>
      <c r="AU2713"/>
      <c r="AV2713"/>
      <c r="AW2713"/>
      <c r="AX2713"/>
      <c r="AY2713"/>
      <c r="AZ2713"/>
      <c r="BA2713"/>
      <c r="BB2713"/>
      <c r="BC2713"/>
      <c r="BD2713"/>
      <c r="BE2713"/>
      <c r="BF2713"/>
      <c r="BG2713"/>
      <c r="BH2713"/>
      <c r="BI2713"/>
      <c r="BJ2713"/>
      <c r="BK2713"/>
      <c r="BL2713"/>
      <c r="BM2713"/>
    </row>
    <row r="2714" spans="1:65" hidden="1" x14ac:dyDescent="0.3">
      <c r="A2714"/>
      <c r="B2714"/>
      <c r="C2714"/>
      <c r="D2714"/>
      <c r="E2714"/>
      <c r="F2714"/>
      <c r="G2714"/>
      <c r="H2714"/>
      <c r="I2714"/>
      <c r="J2714"/>
      <c r="K2714"/>
      <c r="L2714"/>
      <c r="M2714"/>
      <c r="N2714"/>
      <c r="O2714"/>
      <c r="P2714"/>
      <c r="Q2714"/>
      <c r="R2714"/>
      <c r="S2714"/>
      <c r="T2714"/>
      <c r="U2714"/>
      <c r="V2714"/>
      <c r="W2714"/>
      <c r="X2714"/>
      <c r="Y2714"/>
      <c r="Z2714"/>
      <c r="AA2714"/>
      <c r="AB2714"/>
      <c r="AC2714"/>
      <c r="AD2714"/>
      <c r="AE2714"/>
      <c r="AF2714"/>
      <c r="AG2714"/>
      <c r="AH2714"/>
      <c r="AI2714"/>
      <c r="AJ2714"/>
      <c r="AK2714"/>
      <c r="AL2714"/>
      <c r="AM2714"/>
      <c r="AN2714"/>
      <c r="AO2714"/>
      <c r="AP2714"/>
      <c r="AQ2714"/>
      <c r="AR2714"/>
      <c r="AS2714"/>
      <c r="AT2714"/>
      <c r="AU2714"/>
      <c r="AV2714"/>
      <c r="AW2714"/>
      <c r="AX2714"/>
      <c r="AY2714"/>
      <c r="AZ2714"/>
      <c r="BA2714"/>
      <c r="BB2714"/>
      <c r="BC2714"/>
      <c r="BD2714"/>
      <c r="BE2714"/>
      <c r="BF2714"/>
      <c r="BG2714"/>
      <c r="BH2714"/>
      <c r="BI2714"/>
      <c r="BJ2714"/>
      <c r="BK2714"/>
      <c r="BL2714"/>
      <c r="BM2714"/>
    </row>
    <row r="2715" spans="1:65" hidden="1" x14ac:dyDescent="0.3">
      <c r="A2715"/>
      <c r="B2715"/>
      <c r="C2715"/>
      <c r="D2715"/>
      <c r="E2715"/>
      <c r="F2715"/>
      <c r="G2715"/>
      <c r="H2715"/>
      <c r="I2715"/>
      <c r="J2715"/>
      <c r="K2715"/>
      <c r="L2715"/>
      <c r="M2715"/>
      <c r="N2715"/>
      <c r="O2715"/>
      <c r="P2715"/>
      <c r="Q2715"/>
      <c r="R2715"/>
      <c r="S2715"/>
      <c r="T2715"/>
      <c r="U2715"/>
      <c r="V2715"/>
      <c r="W2715"/>
      <c r="X2715"/>
      <c r="Y2715"/>
      <c r="Z2715"/>
      <c r="AA2715"/>
      <c r="AB2715"/>
      <c r="AC2715"/>
      <c r="AD2715"/>
      <c r="AE2715"/>
      <c r="AF2715"/>
      <c r="AG2715"/>
      <c r="AH2715"/>
      <c r="AI2715"/>
      <c r="AJ2715"/>
      <c r="AK2715"/>
      <c r="AL2715"/>
      <c r="AM2715"/>
      <c r="AN2715"/>
      <c r="AO2715"/>
      <c r="AP2715"/>
      <c r="AQ2715"/>
      <c r="AR2715"/>
      <c r="AS2715"/>
      <c r="AT2715"/>
      <c r="AU2715"/>
      <c r="AV2715"/>
      <c r="AW2715"/>
      <c r="AX2715"/>
      <c r="AY2715"/>
      <c r="AZ2715"/>
      <c r="BA2715"/>
      <c r="BB2715"/>
      <c r="BC2715"/>
      <c r="BD2715"/>
      <c r="BE2715"/>
      <c r="BF2715"/>
      <c r="BG2715"/>
      <c r="BH2715"/>
      <c r="BI2715"/>
      <c r="BJ2715"/>
      <c r="BK2715"/>
      <c r="BL2715"/>
      <c r="BM2715"/>
    </row>
    <row r="2716" spans="1:65" hidden="1" x14ac:dyDescent="0.3">
      <c r="A2716"/>
      <c r="B2716"/>
      <c r="C2716"/>
      <c r="D2716"/>
      <c r="E2716"/>
      <c r="F2716"/>
      <c r="G2716"/>
      <c r="H2716"/>
      <c r="I2716"/>
      <c r="J2716"/>
      <c r="K2716"/>
      <c r="L2716"/>
      <c r="M2716"/>
      <c r="N2716"/>
      <c r="O2716"/>
      <c r="P2716"/>
      <c r="Q2716"/>
      <c r="R2716"/>
      <c r="S2716"/>
      <c r="T2716"/>
      <c r="U2716"/>
      <c r="V2716"/>
      <c r="W2716"/>
      <c r="X2716"/>
      <c r="Y2716"/>
      <c r="Z2716"/>
      <c r="AA2716"/>
      <c r="AB2716"/>
      <c r="AC2716"/>
      <c r="AD2716"/>
      <c r="AE2716"/>
      <c r="AF2716"/>
      <c r="AG2716"/>
      <c r="AH2716"/>
      <c r="AI2716"/>
      <c r="AJ2716"/>
      <c r="AK2716"/>
      <c r="AL2716"/>
      <c r="AM2716"/>
      <c r="AN2716"/>
      <c r="AO2716"/>
      <c r="AP2716"/>
      <c r="AQ2716"/>
      <c r="AR2716"/>
      <c r="AS2716"/>
      <c r="AT2716"/>
      <c r="AU2716"/>
      <c r="AV2716"/>
      <c r="AW2716"/>
      <c r="AX2716"/>
      <c r="AY2716"/>
      <c r="AZ2716"/>
      <c r="BA2716"/>
      <c r="BB2716"/>
      <c r="BC2716"/>
      <c r="BD2716"/>
      <c r="BE2716"/>
      <c r="BF2716"/>
      <c r="BG2716"/>
      <c r="BH2716"/>
      <c r="BI2716"/>
      <c r="BJ2716"/>
      <c r="BK2716"/>
      <c r="BL2716"/>
      <c r="BM2716"/>
    </row>
    <row r="2717" spans="1:65" hidden="1" x14ac:dyDescent="0.3">
      <c r="A2717"/>
      <c r="B2717"/>
      <c r="C2717"/>
      <c r="D2717"/>
      <c r="E2717"/>
      <c r="F2717"/>
      <c r="G2717"/>
      <c r="H2717"/>
      <c r="I2717"/>
      <c r="J2717"/>
      <c r="K2717"/>
      <c r="L2717"/>
      <c r="M2717"/>
      <c r="N2717"/>
      <c r="O2717"/>
      <c r="P2717"/>
      <c r="Q2717"/>
      <c r="R2717"/>
      <c r="S2717"/>
      <c r="T2717"/>
      <c r="U2717"/>
      <c r="V2717"/>
      <c r="W2717"/>
      <c r="X2717"/>
      <c r="Y2717"/>
      <c r="Z2717"/>
      <c r="AA2717"/>
      <c r="AB2717"/>
      <c r="AC2717"/>
      <c r="AD2717"/>
      <c r="AE2717"/>
      <c r="AF2717"/>
      <c r="AG2717"/>
      <c r="AH2717"/>
      <c r="AI2717"/>
      <c r="AJ2717"/>
      <c r="AK2717"/>
      <c r="AL2717"/>
      <c r="AM2717"/>
      <c r="AN2717"/>
      <c r="AO2717"/>
      <c r="AP2717"/>
      <c r="AQ2717"/>
      <c r="AR2717"/>
      <c r="AS2717"/>
      <c r="AT2717"/>
      <c r="AU2717"/>
      <c r="AV2717"/>
      <c r="AW2717"/>
      <c r="AX2717"/>
      <c r="AY2717"/>
      <c r="AZ2717"/>
      <c r="BA2717"/>
      <c r="BB2717"/>
      <c r="BC2717"/>
      <c r="BD2717"/>
      <c r="BE2717"/>
      <c r="BF2717"/>
      <c r="BG2717"/>
      <c r="BH2717"/>
      <c r="BI2717"/>
      <c r="BJ2717"/>
      <c r="BK2717"/>
      <c r="BL2717"/>
      <c r="BM2717"/>
    </row>
    <row r="2718" spans="1:65" hidden="1" x14ac:dyDescent="0.3">
      <c r="A2718"/>
      <c r="B2718"/>
      <c r="C2718"/>
      <c r="D2718"/>
      <c r="E2718"/>
      <c r="F2718"/>
      <c r="G2718"/>
      <c r="H2718"/>
      <c r="I2718"/>
      <c r="J2718"/>
      <c r="K2718"/>
      <c r="L2718"/>
      <c r="M2718"/>
      <c r="N2718"/>
      <c r="O2718"/>
      <c r="P2718"/>
      <c r="Q2718"/>
      <c r="R2718"/>
      <c r="S2718"/>
      <c r="T2718"/>
      <c r="U2718"/>
      <c r="V2718"/>
      <c r="W2718"/>
      <c r="X2718"/>
      <c r="Y2718"/>
      <c r="Z2718"/>
      <c r="AA2718"/>
      <c r="AB2718"/>
      <c r="AC2718"/>
      <c r="AD2718"/>
      <c r="AE2718"/>
      <c r="AF2718"/>
      <c r="AG2718"/>
      <c r="AH2718"/>
      <c r="AI2718"/>
      <c r="AJ2718"/>
      <c r="AK2718"/>
      <c r="AL2718"/>
      <c r="AM2718"/>
      <c r="AN2718"/>
      <c r="AO2718"/>
      <c r="AP2718"/>
      <c r="AQ2718"/>
      <c r="AR2718"/>
      <c r="AS2718"/>
      <c r="AT2718"/>
      <c r="AU2718"/>
      <c r="AV2718"/>
      <c r="AW2718"/>
      <c r="AX2718"/>
      <c r="AY2718"/>
      <c r="AZ2718"/>
      <c r="BA2718"/>
      <c r="BB2718"/>
      <c r="BC2718"/>
      <c r="BD2718"/>
      <c r="BE2718"/>
      <c r="BF2718"/>
      <c r="BG2718"/>
      <c r="BH2718"/>
      <c r="BI2718"/>
      <c r="BJ2718"/>
      <c r="BK2718"/>
      <c r="BL2718"/>
      <c r="BM2718"/>
    </row>
    <row r="2719" spans="1:65" hidden="1" x14ac:dyDescent="0.3">
      <c r="A2719"/>
      <c r="B2719"/>
      <c r="C2719"/>
      <c r="D2719"/>
      <c r="E2719"/>
      <c r="F2719"/>
      <c r="G2719"/>
      <c r="H2719"/>
      <c r="I2719"/>
      <c r="J2719"/>
      <c r="K2719"/>
      <c r="L2719"/>
      <c r="M2719"/>
      <c r="N2719"/>
      <c r="O2719"/>
      <c r="P2719"/>
      <c r="Q2719"/>
      <c r="R2719"/>
      <c r="S2719"/>
      <c r="T2719"/>
      <c r="U2719"/>
      <c r="V2719"/>
      <c r="W2719"/>
      <c r="X2719"/>
      <c r="Y2719"/>
      <c r="Z2719"/>
      <c r="AA2719"/>
      <c r="AB2719"/>
      <c r="AC2719"/>
      <c r="AD2719"/>
      <c r="AE2719"/>
      <c r="AF2719"/>
      <c r="AG2719"/>
      <c r="AH2719"/>
      <c r="AI2719"/>
      <c r="AJ2719"/>
      <c r="AK2719"/>
      <c r="AL2719"/>
      <c r="AM2719"/>
      <c r="AN2719"/>
      <c r="AO2719"/>
      <c r="AP2719"/>
      <c r="AQ2719"/>
      <c r="AR2719"/>
      <c r="AS2719"/>
      <c r="AT2719"/>
      <c r="AU2719"/>
      <c r="AV2719"/>
      <c r="AW2719"/>
      <c r="AX2719"/>
      <c r="AY2719"/>
      <c r="AZ2719"/>
      <c r="BA2719"/>
      <c r="BB2719"/>
      <c r="BC2719"/>
      <c r="BD2719"/>
      <c r="BE2719"/>
      <c r="BF2719"/>
      <c r="BG2719"/>
      <c r="BH2719"/>
      <c r="BI2719"/>
      <c r="BJ2719"/>
      <c r="BK2719"/>
      <c r="BL2719"/>
      <c r="BM2719"/>
    </row>
    <row r="2720" spans="1:65" hidden="1" x14ac:dyDescent="0.3">
      <c r="A2720"/>
      <c r="B2720"/>
      <c r="C2720"/>
      <c r="D2720"/>
      <c r="E2720"/>
      <c r="F2720"/>
      <c r="G2720"/>
      <c r="H2720"/>
      <c r="I2720"/>
      <c r="J2720"/>
      <c r="K2720"/>
      <c r="L2720"/>
      <c r="M2720"/>
      <c r="N2720"/>
      <c r="O2720"/>
      <c r="P2720"/>
      <c r="Q2720"/>
      <c r="R2720"/>
      <c r="S2720"/>
      <c r="T2720"/>
      <c r="U2720"/>
      <c r="V2720"/>
      <c r="W2720"/>
      <c r="X2720"/>
      <c r="Y2720"/>
      <c r="Z2720"/>
      <c r="AA2720"/>
      <c r="AB2720"/>
      <c r="AC2720"/>
      <c r="AD2720"/>
      <c r="AE2720"/>
      <c r="AF2720"/>
      <c r="AG2720"/>
      <c r="AH2720"/>
      <c r="AI2720"/>
      <c r="AJ2720"/>
      <c r="AK2720"/>
      <c r="AL2720"/>
      <c r="AM2720"/>
      <c r="AN2720"/>
      <c r="AO2720"/>
      <c r="AP2720"/>
      <c r="AQ2720"/>
      <c r="AR2720"/>
      <c r="AS2720"/>
      <c r="AT2720"/>
      <c r="AU2720"/>
      <c r="AV2720"/>
      <c r="AW2720"/>
      <c r="AX2720"/>
      <c r="AY2720"/>
      <c r="AZ2720"/>
      <c r="BA2720"/>
      <c r="BB2720"/>
      <c r="BC2720"/>
      <c r="BD2720"/>
      <c r="BE2720"/>
      <c r="BF2720"/>
      <c r="BG2720"/>
      <c r="BH2720"/>
      <c r="BI2720"/>
      <c r="BJ2720"/>
      <c r="BK2720"/>
      <c r="BL2720"/>
      <c r="BM2720"/>
    </row>
    <row r="2721" spans="1:65" hidden="1" x14ac:dyDescent="0.3">
      <c r="A2721"/>
      <c r="B2721"/>
      <c r="C2721"/>
      <c r="D2721"/>
      <c r="E2721"/>
      <c r="F2721"/>
      <c r="G2721"/>
      <c r="H2721"/>
      <c r="I2721"/>
      <c r="J2721"/>
      <c r="K2721"/>
      <c r="L2721"/>
      <c r="M2721"/>
      <c r="N2721"/>
      <c r="O2721"/>
      <c r="P2721"/>
      <c r="Q2721"/>
      <c r="R2721"/>
      <c r="S2721"/>
      <c r="T2721"/>
      <c r="U2721"/>
      <c r="V2721"/>
      <c r="W2721"/>
      <c r="X2721"/>
      <c r="Y2721"/>
      <c r="Z2721"/>
      <c r="AA2721"/>
      <c r="AB2721"/>
      <c r="AC2721"/>
      <c r="AD2721"/>
      <c r="AE2721"/>
      <c r="AF2721"/>
      <c r="AG2721"/>
      <c r="AH2721"/>
      <c r="AI2721"/>
      <c r="AJ2721"/>
      <c r="AK2721"/>
      <c r="AL2721"/>
      <c r="AM2721"/>
      <c r="AN2721"/>
      <c r="AO2721"/>
      <c r="AP2721"/>
      <c r="AQ2721"/>
      <c r="AR2721"/>
      <c r="AS2721"/>
      <c r="AT2721"/>
      <c r="AU2721"/>
      <c r="AV2721"/>
      <c r="AW2721"/>
      <c r="AX2721"/>
      <c r="AY2721"/>
      <c r="AZ2721"/>
      <c r="BA2721"/>
      <c r="BB2721"/>
      <c r="BC2721"/>
      <c r="BD2721"/>
      <c r="BE2721"/>
      <c r="BF2721"/>
      <c r="BG2721"/>
      <c r="BH2721"/>
      <c r="BI2721"/>
      <c r="BJ2721"/>
      <c r="BK2721"/>
      <c r="BL2721"/>
      <c r="BM2721"/>
    </row>
    <row r="2722" spans="1:65" hidden="1" x14ac:dyDescent="0.3">
      <c r="A2722"/>
      <c r="B2722"/>
      <c r="C2722"/>
      <c r="D2722"/>
      <c r="E2722"/>
      <c r="F2722"/>
      <c r="G2722"/>
      <c r="H2722"/>
      <c r="I2722"/>
      <c r="J2722"/>
      <c r="K2722"/>
      <c r="L2722"/>
      <c r="M2722"/>
      <c r="N2722"/>
      <c r="O2722"/>
      <c r="P2722"/>
      <c r="Q2722"/>
      <c r="R2722"/>
      <c r="S2722"/>
      <c r="T2722"/>
      <c r="U2722"/>
      <c r="V2722"/>
      <c r="W2722"/>
      <c r="X2722"/>
      <c r="Y2722"/>
      <c r="Z2722"/>
      <c r="AA2722"/>
      <c r="AB2722"/>
      <c r="AC2722"/>
      <c r="AD2722"/>
      <c r="AE2722"/>
      <c r="AF2722"/>
      <c r="AG2722"/>
      <c r="AH2722"/>
      <c r="AI2722"/>
      <c r="AJ2722"/>
      <c r="AK2722"/>
      <c r="AL2722"/>
      <c r="AM2722"/>
      <c r="AN2722"/>
      <c r="AO2722"/>
      <c r="AP2722"/>
      <c r="AQ2722"/>
      <c r="AR2722"/>
      <c r="AS2722"/>
      <c r="AT2722"/>
      <c r="AU2722"/>
      <c r="AV2722"/>
      <c r="AW2722"/>
      <c r="AX2722"/>
      <c r="AY2722"/>
      <c r="AZ2722"/>
      <c r="BA2722"/>
      <c r="BB2722"/>
      <c r="BC2722"/>
      <c r="BD2722"/>
      <c r="BE2722"/>
      <c r="BF2722"/>
      <c r="BG2722"/>
      <c r="BH2722"/>
      <c r="BI2722"/>
      <c r="BJ2722"/>
      <c r="BK2722"/>
      <c r="BL2722"/>
      <c r="BM2722"/>
    </row>
    <row r="2723" spans="1:65" hidden="1" x14ac:dyDescent="0.3">
      <c r="A2723"/>
      <c r="B2723"/>
      <c r="C2723"/>
      <c r="D2723"/>
      <c r="E2723"/>
      <c r="F2723"/>
      <c r="G2723"/>
      <c r="H2723"/>
      <c r="I2723"/>
      <c r="J2723"/>
      <c r="K2723"/>
      <c r="L2723"/>
      <c r="M2723"/>
      <c r="N2723"/>
      <c r="O2723"/>
      <c r="P2723"/>
      <c r="Q2723"/>
      <c r="R2723"/>
      <c r="S2723"/>
      <c r="T2723"/>
      <c r="U2723"/>
      <c r="V2723"/>
      <c r="W2723"/>
      <c r="X2723"/>
      <c r="Y2723"/>
      <c r="Z2723"/>
      <c r="AA2723"/>
      <c r="AB2723"/>
      <c r="AC2723"/>
      <c r="AD2723"/>
      <c r="AE2723"/>
      <c r="AF2723"/>
      <c r="AG2723"/>
      <c r="AH2723"/>
      <c r="AI2723"/>
      <c r="AJ2723"/>
      <c r="AK2723"/>
      <c r="AL2723"/>
      <c r="AM2723"/>
      <c r="AN2723"/>
      <c r="AO2723"/>
      <c r="AP2723"/>
      <c r="AQ2723"/>
      <c r="AR2723"/>
      <c r="AS2723"/>
      <c r="AT2723"/>
      <c r="AU2723"/>
      <c r="AV2723"/>
      <c r="AW2723"/>
      <c r="AX2723"/>
      <c r="AY2723"/>
      <c r="AZ2723"/>
      <c r="BA2723"/>
      <c r="BB2723"/>
      <c r="BC2723"/>
      <c r="BD2723"/>
      <c r="BE2723"/>
      <c r="BF2723"/>
      <c r="BG2723"/>
      <c r="BH2723"/>
      <c r="BI2723"/>
      <c r="BJ2723"/>
      <c r="BK2723"/>
      <c r="BL2723"/>
      <c r="BM2723"/>
    </row>
    <row r="2724" spans="1:65" hidden="1" x14ac:dyDescent="0.3">
      <c r="A2724"/>
      <c r="B2724"/>
      <c r="C2724"/>
      <c r="D2724"/>
      <c r="E2724"/>
      <c r="F2724"/>
      <c r="G2724"/>
      <c r="H2724"/>
      <c r="I2724"/>
      <c r="J2724"/>
      <c r="K2724"/>
      <c r="L2724"/>
      <c r="M2724"/>
      <c r="N2724"/>
      <c r="O2724"/>
      <c r="P2724"/>
      <c r="Q2724"/>
      <c r="R2724"/>
      <c r="S2724"/>
      <c r="T2724"/>
      <c r="U2724"/>
      <c r="V2724"/>
      <c r="W2724"/>
      <c r="X2724"/>
      <c r="Y2724"/>
      <c r="Z2724"/>
      <c r="AA2724"/>
      <c r="AB2724"/>
      <c r="AC2724"/>
      <c r="AD2724"/>
      <c r="AE2724"/>
      <c r="AF2724"/>
      <c r="AG2724"/>
      <c r="AH2724"/>
      <c r="AI2724"/>
      <c r="AJ2724"/>
      <c r="AK2724"/>
      <c r="AL2724"/>
      <c r="AM2724"/>
      <c r="AN2724"/>
      <c r="AO2724"/>
      <c r="AP2724"/>
      <c r="AQ2724"/>
      <c r="AR2724"/>
      <c r="AS2724"/>
      <c r="AT2724"/>
      <c r="AU2724"/>
      <c r="AV2724"/>
      <c r="AW2724"/>
      <c r="AX2724"/>
      <c r="AY2724"/>
      <c r="AZ2724"/>
      <c r="BA2724"/>
      <c r="BB2724"/>
      <c r="BC2724"/>
      <c r="BD2724"/>
      <c r="BE2724"/>
      <c r="BF2724"/>
      <c r="BG2724"/>
      <c r="BH2724"/>
      <c r="BI2724"/>
      <c r="BJ2724"/>
      <c r="BK2724"/>
      <c r="BL2724"/>
      <c r="BM2724"/>
    </row>
    <row r="2725" spans="1:65" hidden="1" x14ac:dyDescent="0.3">
      <c r="A2725"/>
      <c r="B2725"/>
      <c r="C2725"/>
      <c r="D2725"/>
      <c r="E2725"/>
      <c r="F2725"/>
      <c r="G2725"/>
      <c r="H2725"/>
      <c r="I2725"/>
      <c r="J2725"/>
      <c r="K2725"/>
      <c r="L2725"/>
      <c r="M2725"/>
      <c r="N2725"/>
      <c r="O2725"/>
      <c r="P2725"/>
      <c r="Q2725"/>
      <c r="R2725"/>
      <c r="S2725"/>
      <c r="T2725"/>
      <c r="U2725"/>
      <c r="V2725"/>
      <c r="W2725"/>
      <c r="X2725"/>
      <c r="Y2725"/>
      <c r="Z2725"/>
      <c r="AA2725"/>
      <c r="AB2725"/>
      <c r="AC2725"/>
      <c r="AD2725"/>
      <c r="AE2725"/>
      <c r="AF2725"/>
      <c r="AG2725"/>
      <c r="AH2725"/>
      <c r="AI2725"/>
      <c r="AJ2725"/>
      <c r="AK2725"/>
      <c r="AL2725"/>
      <c r="AM2725"/>
      <c r="AN2725"/>
      <c r="AO2725"/>
      <c r="AP2725"/>
      <c r="AQ2725"/>
      <c r="AR2725"/>
      <c r="AS2725"/>
      <c r="AT2725"/>
      <c r="AU2725"/>
      <c r="AV2725"/>
      <c r="AW2725"/>
      <c r="AX2725"/>
      <c r="AY2725"/>
      <c r="AZ2725"/>
      <c r="BA2725"/>
      <c r="BB2725"/>
      <c r="BC2725"/>
      <c r="BD2725"/>
      <c r="BE2725"/>
      <c r="BF2725"/>
      <c r="BG2725"/>
      <c r="BH2725"/>
      <c r="BI2725"/>
      <c r="BJ2725"/>
      <c r="BK2725"/>
      <c r="BL2725"/>
      <c r="BM2725"/>
    </row>
    <row r="2726" spans="1:65" hidden="1" x14ac:dyDescent="0.3">
      <c r="A2726"/>
      <c r="B2726"/>
      <c r="C2726"/>
      <c r="D2726"/>
      <c r="E2726"/>
      <c r="F2726"/>
      <c r="G2726"/>
      <c r="H2726"/>
      <c r="I2726"/>
      <c r="J2726"/>
      <c r="K2726"/>
      <c r="L2726"/>
      <c r="M2726"/>
      <c r="N2726"/>
      <c r="O2726"/>
      <c r="P2726"/>
      <c r="Q2726"/>
      <c r="R2726"/>
      <c r="S2726"/>
      <c r="T2726"/>
      <c r="U2726"/>
      <c r="V2726"/>
      <c r="W2726"/>
      <c r="X2726"/>
      <c r="Y2726"/>
      <c r="Z2726"/>
      <c r="AA2726"/>
      <c r="AB2726"/>
      <c r="AC2726"/>
      <c r="AD2726"/>
      <c r="AE2726"/>
      <c r="AF2726"/>
      <c r="AG2726"/>
      <c r="AH2726"/>
      <c r="AI2726"/>
      <c r="AJ2726"/>
      <c r="AK2726"/>
      <c r="AL2726"/>
      <c r="AM2726"/>
      <c r="AN2726"/>
      <c r="AO2726"/>
      <c r="AP2726"/>
      <c r="AQ2726"/>
      <c r="AR2726"/>
      <c r="AS2726"/>
      <c r="AT2726"/>
      <c r="AU2726"/>
      <c r="AV2726"/>
      <c r="AW2726"/>
      <c r="AX2726"/>
      <c r="AY2726"/>
      <c r="AZ2726"/>
      <c r="BA2726"/>
      <c r="BB2726"/>
      <c r="BC2726"/>
      <c r="BD2726"/>
      <c r="BE2726"/>
      <c r="BF2726"/>
      <c r="BG2726"/>
      <c r="BH2726"/>
      <c r="BI2726"/>
      <c r="BJ2726"/>
      <c r="BK2726"/>
      <c r="BL2726"/>
      <c r="BM2726"/>
    </row>
    <row r="2727" spans="1:65" hidden="1" x14ac:dyDescent="0.3">
      <c r="A2727"/>
      <c r="B2727"/>
      <c r="C2727"/>
      <c r="D2727"/>
      <c r="E2727"/>
      <c r="F2727"/>
      <c r="G2727"/>
      <c r="H2727"/>
      <c r="I2727"/>
      <c r="J2727"/>
      <c r="K2727"/>
      <c r="L2727"/>
      <c r="M2727"/>
      <c r="N2727"/>
      <c r="O2727"/>
      <c r="P2727"/>
      <c r="Q2727"/>
      <c r="R2727"/>
      <c r="S2727"/>
      <c r="T2727"/>
      <c r="U2727"/>
      <c r="V2727"/>
      <c r="W2727"/>
      <c r="X2727"/>
      <c r="Y2727"/>
      <c r="Z2727"/>
      <c r="AA2727"/>
      <c r="AB2727"/>
      <c r="AC2727"/>
      <c r="AD2727"/>
      <c r="AE2727"/>
      <c r="AF2727"/>
      <c r="AG2727"/>
      <c r="AH2727"/>
      <c r="AI2727"/>
      <c r="AJ2727"/>
      <c r="AK2727"/>
      <c r="AL2727"/>
      <c r="AM2727"/>
      <c r="AN2727"/>
      <c r="AO2727"/>
      <c r="AP2727"/>
      <c r="AQ2727"/>
      <c r="AR2727"/>
      <c r="AS2727"/>
      <c r="AT2727"/>
      <c r="AU2727"/>
      <c r="AV2727"/>
      <c r="AW2727"/>
      <c r="AX2727"/>
      <c r="AY2727"/>
      <c r="AZ2727"/>
      <c r="BA2727"/>
      <c r="BB2727"/>
      <c r="BC2727"/>
      <c r="BD2727"/>
      <c r="BE2727"/>
      <c r="BF2727"/>
      <c r="BG2727"/>
      <c r="BH2727"/>
      <c r="BI2727"/>
      <c r="BJ2727"/>
      <c r="BK2727"/>
      <c r="BL2727"/>
      <c r="BM2727"/>
    </row>
    <row r="2728" spans="1:65" hidden="1" x14ac:dyDescent="0.3">
      <c r="A2728"/>
      <c r="B2728"/>
      <c r="C2728"/>
      <c r="D2728"/>
      <c r="E2728"/>
      <c r="F2728"/>
      <c r="G2728"/>
      <c r="H2728"/>
      <c r="I2728"/>
      <c r="J2728"/>
      <c r="K2728"/>
      <c r="L2728"/>
      <c r="M2728"/>
      <c r="N2728"/>
      <c r="O2728"/>
      <c r="P2728"/>
      <c r="Q2728"/>
      <c r="R2728"/>
      <c r="S2728"/>
      <c r="T2728"/>
      <c r="U2728"/>
      <c r="V2728"/>
      <c r="W2728"/>
      <c r="X2728"/>
      <c r="Y2728"/>
      <c r="Z2728"/>
      <c r="AA2728"/>
      <c r="AB2728"/>
      <c r="AC2728"/>
      <c r="AD2728"/>
      <c r="AE2728"/>
      <c r="AF2728"/>
      <c r="AG2728"/>
      <c r="AH2728"/>
      <c r="AI2728"/>
      <c r="AJ2728"/>
      <c r="AK2728"/>
      <c r="AL2728"/>
      <c r="AM2728"/>
      <c r="AN2728"/>
      <c r="AO2728"/>
      <c r="AP2728"/>
      <c r="AQ2728"/>
      <c r="AR2728"/>
      <c r="AS2728"/>
      <c r="AT2728"/>
      <c r="AU2728"/>
      <c r="AV2728"/>
      <c r="AW2728"/>
      <c r="AX2728"/>
      <c r="AY2728"/>
      <c r="AZ2728"/>
      <c r="BA2728"/>
      <c r="BB2728"/>
      <c r="BC2728"/>
      <c r="BD2728"/>
      <c r="BE2728"/>
      <c r="BF2728"/>
      <c r="BG2728"/>
      <c r="BH2728"/>
      <c r="BI2728"/>
      <c r="BJ2728"/>
      <c r="BK2728"/>
      <c r="BL2728"/>
      <c r="BM2728"/>
    </row>
    <row r="2729" spans="1:65" hidden="1" x14ac:dyDescent="0.3">
      <c r="A2729"/>
      <c r="B2729"/>
      <c r="C2729"/>
      <c r="D2729"/>
      <c r="E2729"/>
      <c r="F2729"/>
      <c r="G2729"/>
      <c r="H2729"/>
      <c r="I2729"/>
      <c r="J2729"/>
      <c r="K2729"/>
      <c r="L2729"/>
      <c r="M2729"/>
      <c r="N2729"/>
      <c r="O2729"/>
      <c r="P2729"/>
      <c r="Q2729"/>
      <c r="R2729"/>
      <c r="S2729"/>
      <c r="T2729"/>
      <c r="U2729"/>
      <c r="V2729"/>
      <c r="W2729"/>
      <c r="X2729"/>
      <c r="Y2729"/>
      <c r="Z2729"/>
      <c r="AA2729"/>
      <c r="AB2729"/>
      <c r="AC2729"/>
      <c r="AD2729"/>
      <c r="AE2729"/>
      <c r="AF2729"/>
      <c r="AG2729"/>
      <c r="AH2729"/>
      <c r="AI2729"/>
      <c r="AJ2729"/>
      <c r="AK2729"/>
      <c r="AL2729"/>
      <c r="AM2729"/>
      <c r="AN2729"/>
      <c r="AO2729"/>
      <c r="AP2729"/>
      <c r="AQ2729"/>
      <c r="AR2729"/>
      <c r="AS2729"/>
      <c r="AT2729"/>
      <c r="AU2729"/>
      <c r="AV2729"/>
      <c r="AW2729"/>
      <c r="AX2729"/>
      <c r="AY2729"/>
      <c r="AZ2729"/>
      <c r="BA2729"/>
      <c r="BB2729"/>
      <c r="BC2729"/>
      <c r="BD2729"/>
      <c r="BE2729"/>
      <c r="BF2729"/>
      <c r="BG2729"/>
      <c r="BH2729"/>
      <c r="BI2729"/>
      <c r="BJ2729"/>
      <c r="BK2729"/>
      <c r="BL2729"/>
      <c r="BM2729"/>
    </row>
    <row r="2730" spans="1:65" hidden="1" x14ac:dyDescent="0.3">
      <c r="A2730"/>
      <c r="B2730"/>
      <c r="C2730"/>
      <c r="D2730"/>
      <c r="E2730"/>
      <c r="F2730"/>
      <c r="G2730"/>
      <c r="H2730"/>
      <c r="I2730"/>
      <c r="J2730"/>
      <c r="K2730"/>
      <c r="L2730"/>
      <c r="M2730"/>
      <c r="N2730"/>
      <c r="O2730"/>
      <c r="P2730"/>
      <c r="Q2730"/>
      <c r="R2730"/>
      <c r="S2730"/>
      <c r="T2730"/>
      <c r="U2730"/>
      <c r="V2730"/>
      <c r="W2730"/>
      <c r="X2730"/>
      <c r="Y2730"/>
      <c r="Z2730"/>
      <c r="AA2730"/>
      <c r="AB2730"/>
      <c r="AC2730"/>
      <c r="AD2730"/>
      <c r="AE2730"/>
      <c r="AF2730"/>
      <c r="AG2730"/>
      <c r="AH2730"/>
      <c r="AI2730"/>
      <c r="AJ2730"/>
      <c r="AK2730"/>
      <c r="AL2730"/>
      <c r="AM2730"/>
      <c r="AN2730"/>
      <c r="AO2730"/>
      <c r="AP2730"/>
      <c r="AQ2730"/>
      <c r="AR2730"/>
      <c r="AS2730"/>
      <c r="AT2730"/>
      <c r="AU2730"/>
      <c r="AV2730"/>
      <c r="AW2730"/>
      <c r="AX2730"/>
      <c r="AY2730"/>
      <c r="AZ2730"/>
      <c r="BA2730"/>
      <c r="BB2730"/>
      <c r="BC2730"/>
      <c r="BD2730"/>
      <c r="BE2730"/>
      <c r="BF2730"/>
      <c r="BG2730"/>
      <c r="BH2730"/>
      <c r="BI2730"/>
      <c r="BJ2730"/>
      <c r="BK2730"/>
      <c r="BL2730"/>
      <c r="BM2730"/>
    </row>
    <row r="2731" spans="1:65" hidden="1" x14ac:dyDescent="0.3">
      <c r="A2731"/>
      <c r="B2731"/>
      <c r="C2731"/>
      <c r="D2731"/>
      <c r="E2731"/>
      <c r="F2731"/>
      <c r="G2731"/>
      <c r="H2731"/>
      <c r="I2731"/>
      <c r="J2731"/>
      <c r="K2731"/>
      <c r="L2731"/>
      <c r="M2731"/>
      <c r="N2731"/>
      <c r="O2731"/>
      <c r="P2731"/>
      <c r="Q2731"/>
      <c r="R2731"/>
      <c r="S2731"/>
      <c r="T2731"/>
      <c r="U2731"/>
      <c r="V2731"/>
      <c r="W2731"/>
      <c r="X2731"/>
      <c r="Y2731"/>
      <c r="Z2731"/>
      <c r="AA2731"/>
      <c r="AB2731"/>
      <c r="AC2731"/>
      <c r="AD2731"/>
      <c r="AE2731"/>
      <c r="AF2731"/>
      <c r="AG2731"/>
      <c r="AH2731"/>
      <c r="AI2731"/>
      <c r="AJ2731"/>
      <c r="AK2731"/>
      <c r="AL2731"/>
      <c r="AM2731"/>
      <c r="AN2731"/>
      <c r="AO2731"/>
      <c r="AP2731"/>
      <c r="AQ2731"/>
      <c r="AR2731"/>
      <c r="AS2731"/>
      <c r="AT2731"/>
      <c r="AU2731"/>
      <c r="AV2731"/>
      <c r="AW2731"/>
      <c r="AX2731"/>
      <c r="AY2731"/>
      <c r="AZ2731"/>
      <c r="BA2731"/>
      <c r="BB2731"/>
      <c r="BC2731"/>
      <c r="BD2731"/>
      <c r="BE2731"/>
      <c r="BF2731"/>
      <c r="BG2731"/>
      <c r="BH2731"/>
      <c r="BI2731"/>
      <c r="BJ2731"/>
      <c r="BK2731"/>
      <c r="BL2731"/>
      <c r="BM2731"/>
    </row>
    <row r="2732" spans="1:65" hidden="1" x14ac:dyDescent="0.3">
      <c r="A2732"/>
      <c r="B2732"/>
      <c r="C2732"/>
      <c r="D2732"/>
      <c r="E2732"/>
      <c r="F2732"/>
      <c r="G2732"/>
      <c r="H2732"/>
      <c r="I2732"/>
      <c r="J2732"/>
      <c r="K2732"/>
      <c r="L2732"/>
      <c r="M2732"/>
      <c r="N2732"/>
      <c r="O2732"/>
      <c r="P2732"/>
      <c r="Q2732"/>
      <c r="R2732"/>
      <c r="S2732"/>
      <c r="T2732"/>
      <c r="U2732"/>
      <c r="V2732"/>
      <c r="W2732"/>
      <c r="X2732"/>
      <c r="Y2732"/>
      <c r="Z2732"/>
      <c r="AA2732"/>
      <c r="AB2732"/>
      <c r="AC2732"/>
      <c r="AD2732"/>
      <c r="AE2732"/>
      <c r="AF2732"/>
      <c r="AG2732"/>
      <c r="AH2732"/>
      <c r="AI2732"/>
      <c r="AJ2732"/>
      <c r="AK2732"/>
      <c r="AL2732"/>
      <c r="AM2732"/>
      <c r="AN2732"/>
      <c r="AO2732"/>
      <c r="AP2732"/>
      <c r="AQ2732"/>
      <c r="AR2732"/>
      <c r="AS2732"/>
      <c r="AT2732"/>
      <c r="AU2732"/>
      <c r="AV2732"/>
      <c r="AW2732"/>
      <c r="AX2732"/>
      <c r="AY2732"/>
      <c r="AZ2732"/>
      <c r="BA2732"/>
      <c r="BB2732"/>
      <c r="BC2732"/>
      <c r="BD2732"/>
      <c r="BE2732"/>
      <c r="BF2732"/>
      <c r="BG2732"/>
      <c r="BH2732"/>
      <c r="BI2732"/>
      <c r="BJ2732"/>
      <c r="BK2732"/>
      <c r="BL2732"/>
      <c r="BM2732"/>
    </row>
    <row r="2733" spans="1:65" hidden="1" x14ac:dyDescent="0.3">
      <c r="A2733"/>
      <c r="B2733"/>
      <c r="C2733"/>
      <c r="D2733"/>
      <c r="E2733"/>
      <c r="F2733"/>
      <c r="G2733"/>
      <c r="H2733"/>
      <c r="I2733"/>
      <c r="J2733"/>
      <c r="K2733"/>
      <c r="L2733"/>
      <c r="M2733"/>
      <c r="N2733"/>
      <c r="O2733"/>
      <c r="P2733"/>
      <c r="Q2733"/>
      <c r="R2733"/>
      <c r="S2733"/>
      <c r="T2733"/>
      <c r="U2733"/>
      <c r="V2733"/>
      <c r="W2733"/>
      <c r="X2733"/>
      <c r="Y2733"/>
      <c r="Z2733"/>
      <c r="AA2733"/>
      <c r="AB2733"/>
      <c r="AC2733"/>
      <c r="AD2733"/>
      <c r="AE2733"/>
      <c r="AF2733"/>
      <c r="AG2733"/>
      <c r="AH2733"/>
      <c r="AI2733"/>
      <c r="AJ2733"/>
      <c r="AK2733"/>
      <c r="AL2733"/>
      <c r="AM2733"/>
      <c r="AN2733"/>
      <c r="AO2733"/>
      <c r="AP2733"/>
      <c r="AQ2733"/>
      <c r="AR2733"/>
      <c r="AS2733"/>
      <c r="AT2733"/>
      <c r="AU2733"/>
      <c r="AV2733"/>
      <c r="AW2733"/>
      <c r="AX2733"/>
      <c r="AY2733"/>
      <c r="AZ2733"/>
      <c r="BA2733"/>
      <c r="BB2733"/>
      <c r="BC2733"/>
      <c r="BD2733"/>
      <c r="BE2733"/>
      <c r="BF2733"/>
      <c r="BG2733"/>
      <c r="BH2733"/>
      <c r="BI2733"/>
      <c r="BJ2733"/>
      <c r="BK2733"/>
      <c r="BL2733"/>
      <c r="BM2733"/>
    </row>
    <row r="2734" spans="1:65" hidden="1" x14ac:dyDescent="0.3">
      <c r="A2734"/>
      <c r="B2734"/>
      <c r="C2734"/>
      <c r="D2734"/>
      <c r="E2734"/>
      <c r="F2734"/>
      <c r="G2734"/>
      <c r="H2734"/>
      <c r="I2734"/>
      <c r="J2734"/>
      <c r="K2734"/>
      <c r="L2734"/>
      <c r="M2734"/>
      <c r="N2734"/>
      <c r="O2734"/>
      <c r="P2734"/>
      <c r="Q2734"/>
      <c r="R2734"/>
      <c r="S2734"/>
      <c r="T2734"/>
      <c r="U2734"/>
      <c r="V2734"/>
      <c r="W2734"/>
      <c r="X2734"/>
      <c r="Y2734"/>
      <c r="Z2734"/>
      <c r="AA2734"/>
      <c r="AB2734"/>
      <c r="AC2734"/>
      <c r="AD2734"/>
      <c r="AE2734"/>
      <c r="AF2734"/>
      <c r="AG2734"/>
      <c r="AH2734"/>
      <c r="AI2734"/>
      <c r="AJ2734"/>
      <c r="AK2734"/>
      <c r="AL2734"/>
      <c r="AM2734"/>
      <c r="AN2734"/>
      <c r="AO2734"/>
      <c r="AP2734"/>
      <c r="AQ2734"/>
      <c r="AR2734"/>
      <c r="AS2734"/>
      <c r="AT2734"/>
      <c r="AU2734"/>
      <c r="AV2734"/>
      <c r="AW2734"/>
      <c r="AX2734"/>
      <c r="AY2734"/>
      <c r="AZ2734"/>
      <c r="BA2734"/>
      <c r="BB2734"/>
      <c r="BC2734"/>
      <c r="BD2734"/>
      <c r="BE2734"/>
      <c r="BF2734"/>
      <c r="BG2734"/>
      <c r="BH2734"/>
      <c r="BI2734"/>
      <c r="BJ2734"/>
      <c r="BK2734"/>
      <c r="BL2734"/>
      <c r="BM2734"/>
    </row>
    <row r="2735" spans="1:65" hidden="1" x14ac:dyDescent="0.3">
      <c r="A2735"/>
      <c r="B2735"/>
      <c r="C2735"/>
      <c r="D2735"/>
      <c r="E2735"/>
      <c r="F2735"/>
      <c r="G2735"/>
      <c r="H2735"/>
      <c r="I2735"/>
      <c r="J2735"/>
      <c r="K2735"/>
      <c r="L2735"/>
      <c r="M2735"/>
      <c r="N2735"/>
      <c r="O2735"/>
      <c r="P2735"/>
      <c r="Q2735"/>
      <c r="R2735"/>
      <c r="S2735"/>
      <c r="T2735"/>
      <c r="U2735"/>
      <c r="V2735"/>
      <c r="W2735"/>
      <c r="X2735"/>
      <c r="Y2735"/>
      <c r="Z2735"/>
      <c r="AA2735"/>
      <c r="AB2735"/>
      <c r="AC2735"/>
      <c r="AD2735"/>
      <c r="AE2735"/>
      <c r="AF2735"/>
      <c r="AG2735"/>
      <c r="AH2735"/>
      <c r="AI2735"/>
      <c r="AJ2735"/>
      <c r="AK2735"/>
      <c r="AL2735"/>
      <c r="AM2735"/>
      <c r="AN2735"/>
      <c r="AO2735"/>
      <c r="AP2735"/>
      <c r="AQ2735"/>
      <c r="AR2735"/>
      <c r="AS2735"/>
      <c r="AT2735"/>
      <c r="AU2735"/>
      <c r="AV2735"/>
      <c r="AW2735"/>
      <c r="AX2735"/>
      <c r="AY2735"/>
      <c r="AZ2735"/>
      <c r="BA2735"/>
      <c r="BB2735"/>
      <c r="BC2735"/>
      <c r="BD2735"/>
      <c r="BE2735"/>
      <c r="BF2735"/>
      <c r="BG2735"/>
      <c r="BH2735"/>
      <c r="BI2735"/>
      <c r="BJ2735"/>
      <c r="BK2735"/>
      <c r="BL2735"/>
      <c r="BM2735"/>
    </row>
    <row r="2736" spans="1:65" hidden="1" x14ac:dyDescent="0.3">
      <c r="A2736"/>
      <c r="B2736"/>
      <c r="C2736"/>
      <c r="D2736"/>
      <c r="E2736"/>
      <c r="F2736"/>
      <c r="G2736"/>
      <c r="H2736"/>
      <c r="I2736"/>
      <c r="J2736"/>
      <c r="K2736"/>
      <c r="L2736"/>
      <c r="M2736"/>
      <c r="N2736"/>
      <c r="O2736"/>
      <c r="P2736"/>
      <c r="Q2736"/>
      <c r="R2736"/>
      <c r="S2736"/>
      <c r="T2736"/>
      <c r="U2736"/>
      <c r="V2736"/>
      <c r="W2736"/>
      <c r="X2736"/>
      <c r="Y2736"/>
      <c r="Z2736"/>
      <c r="AA2736"/>
      <c r="AB2736"/>
      <c r="AC2736"/>
      <c r="AD2736"/>
      <c r="AE2736"/>
      <c r="AF2736"/>
      <c r="AG2736"/>
      <c r="AH2736"/>
      <c r="AI2736"/>
      <c r="AJ2736"/>
      <c r="AK2736"/>
      <c r="AL2736"/>
      <c r="AM2736"/>
      <c r="AN2736"/>
      <c r="AO2736"/>
      <c r="AP2736"/>
      <c r="AQ2736"/>
      <c r="AR2736"/>
      <c r="AS2736"/>
      <c r="AT2736"/>
      <c r="AU2736"/>
      <c r="AV2736"/>
      <c r="AW2736"/>
      <c r="AX2736"/>
      <c r="AY2736"/>
      <c r="AZ2736"/>
      <c r="BA2736"/>
      <c r="BB2736"/>
      <c r="BC2736"/>
      <c r="BD2736"/>
      <c r="BE2736"/>
      <c r="BF2736"/>
      <c r="BG2736"/>
      <c r="BH2736"/>
      <c r="BI2736"/>
      <c r="BJ2736"/>
      <c r="BK2736"/>
      <c r="BL2736"/>
      <c r="BM2736"/>
    </row>
    <row r="2737" spans="1:65" hidden="1" x14ac:dyDescent="0.3">
      <c r="A2737"/>
      <c r="B2737"/>
      <c r="C2737"/>
      <c r="D2737"/>
      <c r="E2737"/>
      <c r="F2737"/>
      <c r="G2737"/>
      <c r="H2737"/>
      <c r="I2737"/>
      <c r="J2737"/>
      <c r="K2737"/>
      <c r="L2737"/>
      <c r="M2737"/>
      <c r="N2737"/>
      <c r="O2737"/>
      <c r="P2737"/>
      <c r="Q2737"/>
      <c r="R2737"/>
      <c r="S2737"/>
      <c r="T2737"/>
      <c r="U2737"/>
      <c r="V2737"/>
      <c r="W2737"/>
      <c r="X2737"/>
      <c r="Y2737"/>
      <c r="Z2737"/>
      <c r="AA2737"/>
      <c r="AB2737"/>
      <c r="AC2737"/>
      <c r="AD2737"/>
      <c r="AE2737"/>
      <c r="AF2737"/>
      <c r="AG2737"/>
      <c r="AH2737"/>
      <c r="AI2737"/>
      <c r="AJ2737"/>
      <c r="AK2737"/>
      <c r="AL2737"/>
      <c r="AM2737"/>
      <c r="AN2737"/>
      <c r="AO2737"/>
      <c r="AP2737"/>
      <c r="AQ2737"/>
      <c r="AR2737"/>
      <c r="AS2737"/>
      <c r="AT2737"/>
      <c r="AU2737"/>
      <c r="AV2737"/>
      <c r="AW2737"/>
      <c r="AX2737"/>
      <c r="AY2737"/>
      <c r="AZ2737"/>
      <c r="BA2737"/>
      <c r="BB2737"/>
      <c r="BC2737"/>
      <c r="BD2737"/>
      <c r="BE2737"/>
      <c r="BF2737"/>
      <c r="BG2737"/>
      <c r="BH2737"/>
      <c r="BI2737"/>
      <c r="BJ2737"/>
      <c r="BK2737"/>
      <c r="BL2737"/>
      <c r="BM2737"/>
    </row>
    <row r="2738" spans="1:65" hidden="1" x14ac:dyDescent="0.3">
      <c r="A2738"/>
      <c r="B2738"/>
      <c r="C2738"/>
      <c r="D2738"/>
      <c r="E2738"/>
      <c r="F2738"/>
      <c r="G2738"/>
      <c r="H2738"/>
      <c r="I2738"/>
      <c r="J2738"/>
      <c r="K2738"/>
      <c r="L2738"/>
      <c r="M2738"/>
      <c r="N2738"/>
      <c r="O2738"/>
      <c r="P2738"/>
      <c r="Q2738"/>
      <c r="R2738"/>
      <c r="S2738"/>
      <c r="T2738"/>
      <c r="U2738"/>
      <c r="V2738"/>
      <c r="W2738"/>
      <c r="X2738"/>
      <c r="Y2738"/>
      <c r="Z2738"/>
      <c r="AA2738"/>
      <c r="AB2738"/>
      <c r="AC2738"/>
      <c r="AD2738"/>
      <c r="AE2738"/>
      <c r="AF2738"/>
      <c r="AG2738"/>
      <c r="AH2738"/>
      <c r="AI2738"/>
      <c r="AJ2738"/>
      <c r="AK2738"/>
      <c r="AL2738"/>
      <c r="AM2738"/>
      <c r="AN2738"/>
      <c r="AO2738"/>
      <c r="AP2738"/>
      <c r="AQ2738"/>
      <c r="AR2738"/>
      <c r="AS2738"/>
      <c r="AT2738"/>
      <c r="AU2738"/>
      <c r="AV2738"/>
      <c r="AW2738"/>
      <c r="AX2738"/>
      <c r="AY2738"/>
      <c r="AZ2738"/>
      <c r="BA2738"/>
      <c r="BB2738"/>
      <c r="BC2738"/>
      <c r="BD2738"/>
      <c r="BE2738"/>
      <c r="BF2738"/>
      <c r="BG2738"/>
      <c r="BH2738"/>
      <c r="BI2738"/>
      <c r="BJ2738"/>
      <c r="BK2738"/>
      <c r="BL2738"/>
      <c r="BM2738"/>
    </row>
    <row r="2739" spans="1:65" hidden="1" x14ac:dyDescent="0.3">
      <c r="A2739"/>
      <c r="B2739"/>
      <c r="C2739"/>
      <c r="D2739"/>
      <c r="E2739"/>
      <c r="F2739"/>
      <c r="G2739"/>
      <c r="H2739"/>
      <c r="I2739"/>
      <c r="J2739"/>
      <c r="K2739"/>
      <c r="L2739"/>
      <c r="M2739"/>
      <c r="N2739"/>
      <c r="O2739"/>
      <c r="P2739"/>
      <c r="Q2739"/>
      <c r="R2739"/>
      <c r="S2739"/>
      <c r="T2739"/>
      <c r="U2739"/>
      <c r="V2739"/>
      <c r="W2739"/>
      <c r="X2739"/>
      <c r="Y2739"/>
      <c r="Z2739"/>
      <c r="AA2739"/>
      <c r="AB2739"/>
      <c r="AC2739"/>
      <c r="AD2739"/>
      <c r="AE2739"/>
      <c r="AF2739"/>
      <c r="AG2739"/>
      <c r="AH2739"/>
      <c r="AI2739"/>
      <c r="AJ2739"/>
      <c r="AK2739"/>
      <c r="AL2739"/>
      <c r="AM2739"/>
      <c r="AN2739"/>
      <c r="AO2739"/>
      <c r="AP2739"/>
      <c r="AQ2739"/>
      <c r="AR2739"/>
      <c r="AS2739"/>
      <c r="AT2739"/>
      <c r="AU2739"/>
      <c r="AV2739"/>
      <c r="AW2739"/>
      <c r="AX2739"/>
      <c r="AY2739"/>
      <c r="AZ2739"/>
      <c r="BA2739"/>
      <c r="BB2739"/>
      <c r="BC2739"/>
      <c r="BD2739"/>
      <c r="BE2739"/>
      <c r="BF2739"/>
      <c r="BG2739"/>
      <c r="BH2739"/>
      <c r="BI2739"/>
      <c r="BJ2739"/>
      <c r="BK2739"/>
      <c r="BL2739"/>
      <c r="BM2739"/>
    </row>
    <row r="2740" spans="1:65" hidden="1" x14ac:dyDescent="0.3">
      <c r="A2740"/>
      <c r="B2740"/>
      <c r="C2740"/>
      <c r="D2740"/>
      <c r="E2740"/>
      <c r="F2740"/>
      <c r="G2740"/>
      <c r="H2740"/>
      <c r="I2740"/>
      <c r="J2740"/>
      <c r="K2740"/>
      <c r="L2740"/>
      <c r="M2740"/>
      <c r="N2740"/>
      <c r="O2740"/>
      <c r="P2740"/>
      <c r="Q2740"/>
      <c r="R2740"/>
      <c r="S2740"/>
      <c r="T2740"/>
      <c r="U2740"/>
      <c r="V2740"/>
      <c r="W2740"/>
      <c r="X2740"/>
      <c r="Y2740"/>
      <c r="Z2740"/>
      <c r="AA2740"/>
      <c r="AB2740"/>
      <c r="AC2740"/>
      <c r="AD2740"/>
      <c r="AE2740"/>
      <c r="AF2740"/>
      <c r="AG2740"/>
      <c r="AH2740"/>
      <c r="AI2740"/>
      <c r="AJ2740"/>
      <c r="AK2740"/>
      <c r="AL2740"/>
      <c r="AM2740"/>
      <c r="AN2740"/>
      <c r="AO2740"/>
      <c r="AP2740"/>
      <c r="AQ2740"/>
      <c r="AR2740"/>
      <c r="AS2740"/>
      <c r="AT2740"/>
      <c r="AU2740"/>
      <c r="AV2740"/>
      <c r="AW2740"/>
      <c r="AX2740"/>
      <c r="AY2740"/>
      <c r="AZ2740"/>
      <c r="BA2740"/>
      <c r="BB2740"/>
      <c r="BC2740"/>
      <c r="BD2740"/>
      <c r="BE2740"/>
      <c r="BF2740"/>
      <c r="BG2740"/>
      <c r="BH2740"/>
      <c r="BI2740"/>
      <c r="BJ2740"/>
      <c r="BK2740"/>
      <c r="BL2740"/>
      <c r="BM2740"/>
    </row>
    <row r="2741" spans="1:65" hidden="1" x14ac:dyDescent="0.3">
      <c r="A2741"/>
      <c r="B2741"/>
      <c r="C2741"/>
      <c r="D2741"/>
      <c r="E2741"/>
      <c r="F2741"/>
      <c r="G2741"/>
      <c r="H2741"/>
      <c r="I2741"/>
      <c r="J2741"/>
      <c r="K2741"/>
      <c r="L2741"/>
      <c r="M2741"/>
      <c r="N2741"/>
      <c r="O2741"/>
      <c r="P2741"/>
      <c r="Q2741"/>
      <c r="R2741"/>
      <c r="S2741"/>
      <c r="T2741"/>
      <c r="U2741"/>
      <c r="V2741"/>
      <c r="W2741"/>
      <c r="X2741"/>
      <c r="Y2741"/>
      <c r="Z2741"/>
      <c r="AA2741"/>
      <c r="AB2741"/>
      <c r="AC2741"/>
      <c r="AD2741"/>
      <c r="AE2741"/>
      <c r="AF2741"/>
      <c r="AG2741"/>
      <c r="AH2741"/>
      <c r="AI2741"/>
      <c r="AJ2741"/>
      <c r="AK2741"/>
      <c r="AL2741"/>
      <c r="AM2741"/>
      <c r="AN2741"/>
      <c r="AO2741"/>
      <c r="AP2741"/>
      <c r="AQ2741"/>
      <c r="AR2741"/>
      <c r="AS2741"/>
      <c r="AT2741"/>
      <c r="AU2741"/>
      <c r="AV2741"/>
      <c r="AW2741"/>
      <c r="AX2741"/>
      <c r="AY2741"/>
      <c r="AZ2741"/>
      <c r="BA2741"/>
      <c r="BB2741"/>
      <c r="BC2741"/>
      <c r="BD2741"/>
      <c r="BE2741"/>
      <c r="BF2741"/>
      <c r="BG2741"/>
      <c r="BH2741"/>
      <c r="BI2741"/>
      <c r="BJ2741"/>
      <c r="BK2741"/>
      <c r="BL2741"/>
      <c r="BM2741"/>
    </row>
    <row r="2742" spans="1:65" hidden="1" x14ac:dyDescent="0.3">
      <c r="A2742"/>
      <c r="B2742"/>
      <c r="C2742"/>
      <c r="D2742"/>
      <c r="E2742"/>
      <c r="F2742"/>
      <c r="G2742"/>
      <c r="H2742"/>
      <c r="I2742"/>
      <c r="J2742"/>
      <c r="K2742"/>
      <c r="L2742"/>
      <c r="M2742"/>
      <c r="N2742"/>
      <c r="O2742"/>
      <c r="P2742"/>
      <c r="Q2742"/>
      <c r="R2742"/>
      <c r="S2742"/>
      <c r="T2742"/>
      <c r="U2742"/>
      <c r="V2742"/>
      <c r="W2742"/>
      <c r="X2742"/>
      <c r="Y2742"/>
      <c r="Z2742"/>
      <c r="AA2742"/>
      <c r="AB2742"/>
      <c r="AC2742"/>
      <c r="AD2742"/>
      <c r="AE2742"/>
      <c r="AF2742"/>
      <c r="AG2742"/>
      <c r="AH2742"/>
      <c r="AI2742"/>
      <c r="AJ2742"/>
      <c r="AK2742"/>
      <c r="AL2742"/>
      <c r="AM2742"/>
      <c r="AN2742"/>
      <c r="AO2742"/>
      <c r="AP2742"/>
      <c r="AQ2742"/>
      <c r="AR2742"/>
      <c r="AS2742"/>
      <c r="AT2742"/>
      <c r="AU2742"/>
      <c r="AV2742"/>
      <c r="AW2742"/>
      <c r="AX2742"/>
      <c r="AY2742"/>
      <c r="AZ2742"/>
      <c r="BA2742"/>
      <c r="BB2742"/>
      <c r="BC2742"/>
      <c r="BD2742"/>
      <c r="BE2742"/>
      <c r="BF2742"/>
      <c r="BG2742"/>
      <c r="BH2742"/>
      <c r="BI2742"/>
      <c r="BJ2742"/>
      <c r="BK2742"/>
      <c r="BL2742"/>
      <c r="BM2742"/>
    </row>
    <row r="2743" spans="1:65" hidden="1" x14ac:dyDescent="0.3">
      <c r="A2743"/>
      <c r="B2743"/>
      <c r="C2743"/>
      <c r="D2743"/>
      <c r="E2743"/>
      <c r="F2743"/>
      <c r="G2743"/>
      <c r="H2743"/>
      <c r="I2743"/>
      <c r="J2743"/>
      <c r="K2743"/>
      <c r="L2743"/>
      <c r="M2743"/>
      <c r="N2743"/>
      <c r="O2743"/>
      <c r="P2743"/>
      <c r="Q2743"/>
      <c r="R2743"/>
      <c r="S2743"/>
      <c r="T2743"/>
      <c r="U2743"/>
      <c r="V2743"/>
      <c r="W2743"/>
      <c r="X2743"/>
      <c r="Y2743"/>
      <c r="Z2743"/>
      <c r="AA2743"/>
      <c r="AB2743"/>
      <c r="AC2743"/>
      <c r="AD2743"/>
      <c r="AE2743"/>
      <c r="AF2743"/>
      <c r="AG2743"/>
      <c r="AH2743"/>
      <c r="AI2743"/>
      <c r="AJ2743"/>
      <c r="AK2743"/>
      <c r="AL2743"/>
      <c r="AM2743"/>
      <c r="AN2743"/>
      <c r="AO2743"/>
      <c r="AP2743"/>
      <c r="AQ2743"/>
      <c r="AR2743"/>
      <c r="AS2743"/>
      <c r="AT2743"/>
      <c r="AU2743"/>
      <c r="AV2743"/>
      <c r="AW2743"/>
      <c r="AX2743"/>
      <c r="AY2743"/>
      <c r="AZ2743"/>
      <c r="BA2743"/>
      <c r="BB2743"/>
      <c r="BC2743"/>
      <c r="BD2743"/>
      <c r="BE2743"/>
      <c r="BF2743"/>
      <c r="BG2743"/>
      <c r="BH2743"/>
      <c r="BI2743"/>
      <c r="BJ2743"/>
      <c r="BK2743"/>
      <c r="BL2743"/>
      <c r="BM2743"/>
    </row>
    <row r="2744" spans="1:65" hidden="1" x14ac:dyDescent="0.3">
      <c r="A2744"/>
      <c r="B2744"/>
      <c r="C2744"/>
      <c r="D2744"/>
      <c r="E2744"/>
      <c r="F2744"/>
      <c r="G2744"/>
      <c r="H2744"/>
      <c r="I2744"/>
      <c r="J2744"/>
      <c r="K2744"/>
      <c r="L2744"/>
      <c r="M2744"/>
      <c r="N2744"/>
      <c r="O2744"/>
      <c r="P2744"/>
      <c r="Q2744"/>
      <c r="R2744"/>
      <c r="S2744"/>
      <c r="T2744"/>
      <c r="U2744"/>
      <c r="V2744"/>
      <c r="W2744"/>
      <c r="X2744"/>
      <c r="Y2744"/>
      <c r="Z2744"/>
      <c r="AA2744"/>
      <c r="AB2744"/>
      <c r="AC2744"/>
      <c r="AD2744"/>
      <c r="AE2744"/>
      <c r="AF2744"/>
      <c r="AG2744"/>
      <c r="AH2744"/>
      <c r="AI2744"/>
      <c r="AJ2744"/>
      <c r="AK2744"/>
      <c r="AL2744"/>
      <c r="AM2744"/>
      <c r="AN2744"/>
      <c r="AO2744"/>
      <c r="AP2744"/>
      <c r="AQ2744"/>
      <c r="AR2744"/>
      <c r="AS2744"/>
      <c r="AT2744"/>
      <c r="AU2744"/>
      <c r="AV2744"/>
      <c r="AW2744"/>
      <c r="AX2744"/>
      <c r="AY2744"/>
      <c r="AZ2744"/>
      <c r="BA2744"/>
      <c r="BB2744"/>
      <c r="BC2744"/>
      <c r="BD2744"/>
      <c r="BE2744"/>
      <c r="BF2744"/>
      <c r="BG2744"/>
      <c r="BH2744"/>
      <c r="BI2744"/>
      <c r="BJ2744"/>
      <c r="BK2744"/>
      <c r="BL2744"/>
      <c r="BM2744"/>
    </row>
    <row r="2745" spans="1:65" hidden="1" x14ac:dyDescent="0.3">
      <c r="A2745"/>
      <c r="B2745"/>
      <c r="C2745"/>
      <c r="D2745"/>
      <c r="E2745"/>
      <c r="F2745"/>
      <c r="G2745"/>
      <c r="H2745"/>
      <c r="I2745"/>
      <c r="J2745"/>
      <c r="K2745"/>
      <c r="L2745"/>
      <c r="M2745"/>
      <c r="N2745"/>
      <c r="O2745"/>
      <c r="P2745"/>
      <c r="Q2745"/>
      <c r="R2745"/>
      <c r="S2745"/>
      <c r="T2745"/>
      <c r="U2745"/>
      <c r="V2745"/>
      <c r="W2745"/>
      <c r="X2745"/>
      <c r="Y2745"/>
      <c r="Z2745"/>
      <c r="AA2745"/>
      <c r="AB2745"/>
      <c r="AC2745"/>
      <c r="AD2745"/>
      <c r="AE2745"/>
      <c r="AF2745"/>
      <c r="AG2745"/>
      <c r="AH2745"/>
      <c r="AI2745"/>
      <c r="AJ2745"/>
      <c r="AK2745"/>
      <c r="AL2745"/>
      <c r="AM2745"/>
      <c r="AN2745"/>
      <c r="AO2745"/>
      <c r="AP2745"/>
      <c r="AQ2745"/>
      <c r="AR2745"/>
      <c r="AS2745"/>
      <c r="AT2745"/>
      <c r="AU2745"/>
      <c r="AV2745"/>
      <c r="AW2745"/>
      <c r="AX2745"/>
      <c r="AY2745"/>
      <c r="AZ2745"/>
      <c r="BA2745"/>
      <c r="BB2745"/>
      <c r="BC2745"/>
      <c r="BD2745"/>
      <c r="BE2745"/>
      <c r="BF2745"/>
      <c r="BG2745"/>
      <c r="BH2745"/>
      <c r="BI2745"/>
      <c r="BJ2745"/>
      <c r="BK2745"/>
      <c r="BL2745"/>
      <c r="BM2745"/>
    </row>
    <row r="2746" spans="1:65" hidden="1" x14ac:dyDescent="0.3">
      <c r="A2746"/>
      <c r="B2746"/>
      <c r="C2746"/>
      <c r="D2746"/>
      <c r="E2746"/>
      <c r="F2746"/>
      <c r="G2746"/>
      <c r="H2746"/>
      <c r="I2746"/>
      <c r="J2746"/>
      <c r="K2746"/>
      <c r="L2746"/>
      <c r="M2746"/>
      <c r="N2746"/>
      <c r="O2746"/>
      <c r="P2746"/>
      <c r="Q2746"/>
      <c r="R2746"/>
      <c r="S2746"/>
      <c r="T2746"/>
      <c r="U2746"/>
      <c r="V2746"/>
      <c r="W2746"/>
      <c r="X2746"/>
      <c r="Y2746"/>
      <c r="Z2746"/>
      <c r="AA2746"/>
      <c r="AB2746"/>
      <c r="AC2746"/>
      <c r="AD2746"/>
      <c r="AE2746"/>
      <c r="AF2746"/>
      <c r="AG2746"/>
      <c r="AH2746"/>
      <c r="AI2746"/>
      <c r="AJ2746"/>
      <c r="AK2746"/>
      <c r="AL2746"/>
      <c r="AM2746"/>
      <c r="AN2746"/>
      <c r="AO2746"/>
      <c r="AP2746"/>
      <c r="AQ2746"/>
      <c r="AR2746"/>
      <c r="AS2746"/>
      <c r="AT2746"/>
      <c r="AU2746"/>
      <c r="AV2746"/>
      <c r="AW2746"/>
      <c r="AX2746"/>
      <c r="AY2746"/>
      <c r="AZ2746"/>
      <c r="BA2746"/>
      <c r="BB2746"/>
      <c r="BC2746"/>
      <c r="BD2746"/>
      <c r="BE2746"/>
      <c r="BF2746"/>
      <c r="BG2746"/>
      <c r="BH2746"/>
      <c r="BI2746"/>
      <c r="BJ2746"/>
      <c r="BK2746"/>
      <c r="BL2746"/>
      <c r="BM2746"/>
    </row>
    <row r="2747" spans="1:65" hidden="1" x14ac:dyDescent="0.3">
      <c r="A2747"/>
      <c r="B2747"/>
      <c r="C2747"/>
      <c r="D2747"/>
      <c r="E2747"/>
      <c r="F2747"/>
      <c r="G2747"/>
      <c r="H2747"/>
      <c r="I2747"/>
      <c r="J2747"/>
      <c r="K2747"/>
      <c r="L2747"/>
      <c r="M2747"/>
      <c r="N2747"/>
      <c r="O2747"/>
      <c r="P2747"/>
      <c r="Q2747"/>
      <c r="R2747"/>
      <c r="S2747"/>
      <c r="T2747"/>
      <c r="U2747"/>
      <c r="V2747"/>
      <c r="W2747"/>
      <c r="X2747"/>
      <c r="Y2747"/>
      <c r="Z2747"/>
      <c r="AA2747"/>
      <c r="AB2747"/>
      <c r="AC2747"/>
      <c r="AD2747"/>
      <c r="AE2747"/>
      <c r="AF2747"/>
      <c r="AG2747"/>
      <c r="AH2747"/>
      <c r="AI2747"/>
      <c r="AJ2747"/>
      <c r="AK2747"/>
      <c r="AL2747"/>
      <c r="AM2747"/>
      <c r="AN2747"/>
      <c r="AO2747"/>
      <c r="AP2747"/>
      <c r="AQ2747"/>
      <c r="AR2747"/>
      <c r="AS2747"/>
      <c r="AT2747"/>
      <c r="AU2747"/>
      <c r="AV2747"/>
      <c r="AW2747"/>
      <c r="AX2747"/>
      <c r="AY2747"/>
      <c r="AZ2747"/>
      <c r="BA2747"/>
      <c r="BB2747"/>
      <c r="BC2747"/>
      <c r="BD2747"/>
      <c r="BE2747"/>
      <c r="BF2747"/>
      <c r="BG2747"/>
      <c r="BH2747"/>
      <c r="BI2747"/>
      <c r="BJ2747"/>
      <c r="BK2747"/>
      <c r="BL2747"/>
      <c r="BM2747"/>
    </row>
    <row r="2748" spans="1:65" hidden="1" x14ac:dyDescent="0.3">
      <c r="A2748"/>
      <c r="B2748"/>
      <c r="C2748"/>
      <c r="D2748"/>
      <c r="E2748"/>
      <c r="F2748"/>
      <c r="G2748"/>
      <c r="H2748"/>
      <c r="I2748"/>
      <c r="J2748"/>
      <c r="K2748"/>
      <c r="L2748"/>
      <c r="M2748"/>
      <c r="N2748"/>
      <c r="O2748"/>
      <c r="P2748"/>
      <c r="Q2748"/>
      <c r="R2748"/>
      <c r="S2748"/>
      <c r="T2748"/>
      <c r="U2748"/>
      <c r="V2748"/>
      <c r="W2748"/>
      <c r="X2748"/>
      <c r="Y2748"/>
      <c r="Z2748"/>
      <c r="AA2748"/>
      <c r="AB2748"/>
      <c r="AC2748"/>
      <c r="AD2748"/>
      <c r="AE2748"/>
      <c r="AF2748"/>
      <c r="AG2748"/>
      <c r="AH2748"/>
      <c r="AI2748"/>
      <c r="AJ2748"/>
      <c r="AK2748"/>
      <c r="AL2748"/>
      <c r="AM2748"/>
      <c r="AN2748"/>
      <c r="AO2748"/>
      <c r="AP2748"/>
      <c r="AQ2748"/>
      <c r="AR2748"/>
      <c r="AS2748"/>
      <c r="AT2748"/>
      <c r="AU2748"/>
      <c r="AV2748"/>
      <c r="AW2748"/>
      <c r="AX2748"/>
      <c r="AY2748"/>
      <c r="AZ2748"/>
      <c r="BA2748"/>
      <c r="BB2748"/>
      <c r="BC2748"/>
      <c r="BD2748"/>
      <c r="BE2748"/>
      <c r="BF2748"/>
      <c r="BG2748"/>
      <c r="BH2748"/>
      <c r="BI2748"/>
      <c r="BJ2748"/>
      <c r="BK2748"/>
      <c r="BL2748"/>
      <c r="BM2748"/>
    </row>
    <row r="2749" spans="1:65" hidden="1" x14ac:dyDescent="0.3">
      <c r="A2749"/>
      <c r="B2749"/>
      <c r="C2749"/>
      <c r="D2749"/>
      <c r="E2749"/>
      <c r="F2749"/>
      <c r="G2749"/>
      <c r="H2749"/>
      <c r="I2749"/>
      <c r="J2749"/>
      <c r="K2749"/>
      <c r="L2749"/>
      <c r="M2749"/>
      <c r="N2749"/>
      <c r="O2749"/>
      <c r="P2749"/>
      <c r="Q2749"/>
      <c r="R2749"/>
      <c r="S2749"/>
      <c r="T2749"/>
      <c r="U2749"/>
      <c r="V2749"/>
      <c r="W2749"/>
      <c r="X2749"/>
      <c r="Y2749"/>
      <c r="Z2749"/>
      <c r="AA2749"/>
      <c r="AB2749"/>
      <c r="AC2749"/>
      <c r="AD2749"/>
      <c r="AE2749"/>
      <c r="AF2749"/>
      <c r="AG2749"/>
      <c r="AH2749"/>
      <c r="AI2749"/>
      <c r="AJ2749"/>
      <c r="AK2749"/>
      <c r="AL2749"/>
      <c r="AM2749"/>
      <c r="AN2749"/>
      <c r="AO2749"/>
      <c r="AP2749"/>
      <c r="AQ2749"/>
      <c r="AR2749"/>
      <c r="AS2749"/>
      <c r="AT2749"/>
      <c r="AU2749"/>
      <c r="AV2749"/>
      <c r="AW2749"/>
      <c r="AX2749"/>
      <c r="AY2749"/>
      <c r="AZ2749"/>
      <c r="BA2749"/>
      <c r="BB2749"/>
      <c r="BC2749"/>
      <c r="BD2749"/>
      <c r="BE2749"/>
      <c r="BF2749"/>
      <c r="BG2749"/>
      <c r="BH2749"/>
      <c r="BI2749"/>
      <c r="BJ2749"/>
      <c r="BK2749"/>
      <c r="BL2749"/>
      <c r="BM2749"/>
    </row>
    <row r="2750" spans="1:65" hidden="1" x14ac:dyDescent="0.3">
      <c r="A2750"/>
      <c r="B2750"/>
      <c r="C2750"/>
      <c r="D2750"/>
      <c r="E2750"/>
      <c r="F2750"/>
      <c r="G2750"/>
      <c r="H2750"/>
      <c r="I2750"/>
      <c r="J2750"/>
      <c r="K2750"/>
      <c r="L2750"/>
      <c r="M2750"/>
      <c r="N2750"/>
      <c r="O2750"/>
      <c r="P2750"/>
      <c r="Q2750"/>
      <c r="R2750"/>
      <c r="S2750"/>
      <c r="T2750"/>
      <c r="U2750"/>
      <c r="V2750"/>
      <c r="W2750"/>
      <c r="X2750"/>
      <c r="Y2750"/>
      <c r="Z2750"/>
      <c r="AA2750"/>
      <c r="AB2750"/>
      <c r="AC2750"/>
      <c r="AD2750"/>
      <c r="AE2750"/>
      <c r="AF2750"/>
      <c r="AG2750"/>
      <c r="AH2750"/>
      <c r="AI2750"/>
      <c r="AJ2750"/>
      <c r="AK2750"/>
      <c r="AL2750"/>
      <c r="AM2750"/>
      <c r="AN2750"/>
      <c r="AO2750"/>
      <c r="AP2750"/>
      <c r="AQ2750"/>
      <c r="AR2750"/>
      <c r="AS2750"/>
      <c r="AT2750"/>
      <c r="AU2750"/>
      <c r="AV2750"/>
      <c r="AW2750"/>
      <c r="AX2750"/>
      <c r="AY2750"/>
      <c r="AZ2750"/>
      <c r="BA2750"/>
      <c r="BB2750"/>
      <c r="BC2750"/>
      <c r="BD2750"/>
      <c r="BE2750"/>
      <c r="BF2750"/>
      <c r="BG2750"/>
      <c r="BH2750"/>
      <c r="BI2750"/>
      <c r="BJ2750"/>
      <c r="BK2750"/>
      <c r="BL2750"/>
      <c r="BM2750"/>
    </row>
    <row r="2751" spans="1:65" hidden="1" x14ac:dyDescent="0.3">
      <c r="A2751"/>
      <c r="B2751"/>
      <c r="C2751"/>
      <c r="D2751"/>
      <c r="E2751"/>
      <c r="F2751"/>
      <c r="G2751"/>
      <c r="H2751"/>
      <c r="I2751"/>
      <c r="J2751"/>
      <c r="K2751"/>
      <c r="L2751"/>
      <c r="M2751"/>
      <c r="N2751"/>
      <c r="O2751"/>
      <c r="P2751"/>
      <c r="Q2751"/>
      <c r="R2751"/>
      <c r="S2751"/>
      <c r="T2751"/>
      <c r="U2751"/>
      <c r="V2751"/>
      <c r="W2751"/>
      <c r="X2751"/>
      <c r="Y2751"/>
      <c r="Z2751"/>
      <c r="AA2751"/>
      <c r="AB2751"/>
      <c r="AC2751"/>
      <c r="AD2751"/>
      <c r="AE2751"/>
      <c r="AF2751"/>
      <c r="AG2751"/>
      <c r="AH2751"/>
      <c r="AI2751"/>
      <c r="AJ2751"/>
      <c r="AK2751"/>
      <c r="AL2751"/>
      <c r="AM2751"/>
      <c r="AN2751"/>
      <c r="AO2751"/>
      <c r="AP2751"/>
      <c r="AQ2751"/>
      <c r="AR2751"/>
      <c r="AS2751"/>
      <c r="AT2751"/>
      <c r="AU2751"/>
      <c r="AV2751"/>
      <c r="AW2751"/>
      <c r="AX2751"/>
      <c r="AY2751"/>
      <c r="AZ2751"/>
      <c r="BA2751"/>
      <c r="BB2751"/>
      <c r="BC2751"/>
      <c r="BD2751"/>
      <c r="BE2751"/>
      <c r="BF2751"/>
      <c r="BG2751"/>
      <c r="BH2751"/>
      <c r="BI2751"/>
      <c r="BJ2751"/>
      <c r="BK2751"/>
      <c r="BL2751"/>
      <c r="BM2751"/>
    </row>
    <row r="2752" spans="1:65" hidden="1" x14ac:dyDescent="0.3">
      <c r="A2752"/>
      <c r="B2752"/>
      <c r="C2752"/>
      <c r="D2752"/>
      <c r="E2752"/>
      <c r="F2752"/>
      <c r="G2752"/>
      <c r="H2752"/>
      <c r="I2752"/>
      <c r="J2752"/>
      <c r="K2752"/>
      <c r="L2752"/>
      <c r="M2752"/>
      <c r="N2752"/>
      <c r="O2752"/>
      <c r="P2752"/>
      <c r="Q2752"/>
      <c r="R2752"/>
      <c r="S2752"/>
      <c r="T2752"/>
      <c r="U2752"/>
      <c r="V2752"/>
      <c r="W2752"/>
      <c r="X2752"/>
      <c r="Y2752"/>
      <c r="Z2752"/>
      <c r="AA2752"/>
      <c r="AB2752"/>
      <c r="AC2752"/>
      <c r="AD2752"/>
      <c r="AE2752"/>
      <c r="AF2752"/>
      <c r="AG2752"/>
      <c r="AH2752"/>
      <c r="AI2752"/>
      <c r="AJ2752"/>
      <c r="AK2752"/>
      <c r="AL2752"/>
      <c r="AM2752"/>
      <c r="AN2752"/>
      <c r="AO2752"/>
      <c r="AP2752"/>
      <c r="AQ2752"/>
      <c r="AR2752"/>
      <c r="AS2752"/>
      <c r="AT2752"/>
      <c r="AU2752"/>
      <c r="AV2752"/>
      <c r="AW2752"/>
      <c r="AX2752"/>
      <c r="AY2752"/>
      <c r="AZ2752"/>
      <c r="BA2752"/>
      <c r="BB2752"/>
      <c r="BC2752"/>
      <c r="BD2752"/>
      <c r="BE2752"/>
      <c r="BF2752"/>
      <c r="BG2752"/>
      <c r="BH2752"/>
      <c r="BI2752"/>
      <c r="BJ2752"/>
      <c r="BK2752"/>
      <c r="BL2752"/>
      <c r="BM2752"/>
    </row>
    <row r="2753" spans="1:65" hidden="1" x14ac:dyDescent="0.3">
      <c r="A2753"/>
      <c r="B2753"/>
      <c r="C2753"/>
      <c r="D2753"/>
      <c r="E2753"/>
      <c r="F2753"/>
      <c r="G2753"/>
      <c r="H2753"/>
      <c r="I2753"/>
      <c r="J2753"/>
      <c r="K2753"/>
      <c r="L2753"/>
      <c r="M2753"/>
      <c r="N2753"/>
      <c r="O2753"/>
      <c r="P2753"/>
      <c r="Q2753"/>
      <c r="R2753"/>
      <c r="S2753"/>
      <c r="T2753"/>
      <c r="U2753"/>
      <c r="V2753"/>
      <c r="W2753"/>
      <c r="X2753"/>
      <c r="Y2753"/>
      <c r="Z2753"/>
      <c r="AA2753"/>
      <c r="AB2753"/>
      <c r="AC2753"/>
      <c r="AD2753"/>
      <c r="AE2753"/>
      <c r="AF2753"/>
      <c r="AG2753"/>
      <c r="AH2753"/>
      <c r="AI2753"/>
      <c r="AJ2753"/>
      <c r="AK2753"/>
      <c r="AL2753"/>
      <c r="AM2753"/>
      <c r="AN2753"/>
      <c r="AO2753"/>
      <c r="AP2753"/>
      <c r="AQ2753"/>
      <c r="AR2753"/>
      <c r="AS2753"/>
      <c r="AT2753"/>
      <c r="AU2753"/>
      <c r="AV2753"/>
      <c r="AW2753"/>
      <c r="AX2753"/>
      <c r="AY2753"/>
      <c r="AZ2753"/>
      <c r="BA2753"/>
      <c r="BB2753"/>
      <c r="BC2753"/>
      <c r="BD2753"/>
      <c r="BE2753"/>
      <c r="BF2753"/>
      <c r="BG2753"/>
      <c r="BH2753"/>
      <c r="BI2753"/>
      <c r="BJ2753"/>
      <c r="BK2753"/>
      <c r="BL2753"/>
      <c r="BM2753"/>
    </row>
    <row r="2754" spans="1:65" hidden="1" x14ac:dyDescent="0.3">
      <c r="A2754"/>
      <c r="B2754"/>
      <c r="C2754"/>
      <c r="D2754"/>
      <c r="E2754"/>
      <c r="F2754"/>
      <c r="G2754"/>
      <c r="H2754"/>
      <c r="I2754"/>
      <c r="J2754"/>
      <c r="K2754"/>
      <c r="L2754"/>
      <c r="M2754"/>
      <c r="N2754"/>
      <c r="O2754"/>
      <c r="P2754"/>
      <c r="Q2754"/>
      <c r="R2754"/>
      <c r="S2754"/>
      <c r="T2754"/>
      <c r="U2754"/>
      <c r="V2754"/>
      <c r="W2754"/>
      <c r="X2754"/>
      <c r="Y2754"/>
      <c r="Z2754"/>
      <c r="AA2754"/>
      <c r="AB2754"/>
      <c r="AC2754"/>
      <c r="AD2754"/>
      <c r="AE2754"/>
      <c r="AF2754"/>
      <c r="AG2754"/>
      <c r="AH2754"/>
      <c r="AI2754"/>
      <c r="AJ2754"/>
      <c r="AK2754"/>
      <c r="AL2754"/>
      <c r="AM2754"/>
      <c r="AN2754"/>
      <c r="AO2754"/>
      <c r="AP2754"/>
      <c r="AQ2754"/>
      <c r="AR2754"/>
      <c r="AS2754"/>
      <c r="AT2754"/>
      <c r="AU2754"/>
      <c r="AV2754"/>
      <c r="AW2754"/>
      <c r="AX2754"/>
      <c r="AY2754"/>
      <c r="AZ2754"/>
      <c r="BA2754"/>
      <c r="BB2754"/>
      <c r="BC2754"/>
      <c r="BD2754"/>
      <c r="BE2754"/>
      <c r="BF2754"/>
      <c r="BG2754"/>
      <c r="BH2754"/>
      <c r="BI2754"/>
      <c r="BJ2754"/>
      <c r="BK2754"/>
      <c r="BL2754"/>
      <c r="BM2754"/>
    </row>
    <row r="2755" spans="1:65" hidden="1" x14ac:dyDescent="0.3">
      <c r="A2755"/>
      <c r="B2755"/>
      <c r="C2755"/>
      <c r="D2755"/>
      <c r="E2755"/>
      <c r="F2755"/>
      <c r="G2755"/>
      <c r="H2755"/>
      <c r="I2755"/>
      <c r="J2755"/>
      <c r="K2755"/>
      <c r="L2755"/>
      <c r="M2755"/>
      <c r="N2755"/>
      <c r="O2755"/>
      <c r="P2755"/>
      <c r="Q2755"/>
      <c r="R2755"/>
      <c r="S2755"/>
      <c r="T2755"/>
      <c r="U2755"/>
      <c r="V2755"/>
      <c r="W2755"/>
      <c r="X2755"/>
      <c r="Y2755"/>
      <c r="Z2755"/>
      <c r="AA2755"/>
      <c r="AB2755"/>
      <c r="AC2755"/>
      <c r="AD2755"/>
      <c r="AE2755"/>
      <c r="AF2755"/>
      <c r="AG2755"/>
      <c r="AH2755"/>
      <c r="AI2755"/>
      <c r="AJ2755"/>
      <c r="AK2755"/>
      <c r="AL2755"/>
      <c r="AM2755"/>
      <c r="AN2755"/>
      <c r="AO2755"/>
      <c r="AP2755"/>
      <c r="AQ2755"/>
      <c r="AR2755"/>
      <c r="AS2755"/>
      <c r="AT2755"/>
      <c r="AU2755"/>
      <c r="AV2755"/>
      <c r="AW2755"/>
      <c r="AX2755"/>
      <c r="AY2755"/>
      <c r="AZ2755"/>
      <c r="BA2755"/>
      <c r="BB2755"/>
      <c r="BC2755"/>
      <c r="BD2755"/>
      <c r="BE2755"/>
      <c r="BF2755"/>
      <c r="BG2755"/>
      <c r="BH2755"/>
      <c r="BI2755"/>
      <c r="BJ2755"/>
      <c r="BK2755"/>
      <c r="BL2755"/>
      <c r="BM2755"/>
    </row>
    <row r="2756" spans="1:65" hidden="1" x14ac:dyDescent="0.3">
      <c r="A2756"/>
      <c r="B2756"/>
      <c r="C2756"/>
      <c r="D2756"/>
      <c r="E2756"/>
      <c r="F2756"/>
      <c r="G2756"/>
      <c r="H2756"/>
      <c r="I2756"/>
      <c r="J2756"/>
      <c r="K2756"/>
      <c r="L2756"/>
      <c r="M2756"/>
      <c r="N2756"/>
      <c r="O2756"/>
      <c r="P2756"/>
      <c r="Q2756"/>
      <c r="R2756"/>
      <c r="S2756"/>
      <c r="T2756"/>
      <c r="U2756"/>
      <c r="V2756"/>
      <c r="W2756"/>
      <c r="X2756"/>
      <c r="Y2756"/>
      <c r="Z2756"/>
      <c r="AA2756"/>
      <c r="AB2756"/>
      <c r="AC2756"/>
      <c r="AD2756"/>
      <c r="AE2756"/>
      <c r="AF2756"/>
      <c r="AG2756"/>
      <c r="AH2756"/>
      <c r="AI2756"/>
      <c r="AJ2756"/>
      <c r="AK2756"/>
      <c r="AL2756"/>
      <c r="AM2756"/>
      <c r="AN2756"/>
      <c r="AO2756"/>
      <c r="AP2756"/>
      <c r="AQ2756"/>
      <c r="AR2756"/>
      <c r="AS2756"/>
      <c r="AT2756"/>
      <c r="AU2756"/>
      <c r="AV2756"/>
      <c r="AW2756"/>
      <c r="AX2756"/>
      <c r="AY2756"/>
      <c r="AZ2756"/>
      <c r="BA2756"/>
      <c r="BB2756"/>
      <c r="BC2756"/>
      <c r="BD2756"/>
      <c r="BE2756"/>
      <c r="BF2756"/>
      <c r="BG2756"/>
      <c r="BH2756"/>
      <c r="BI2756"/>
      <c r="BJ2756"/>
      <c r="BK2756"/>
      <c r="BL2756"/>
      <c r="BM2756"/>
    </row>
    <row r="2757" spans="1:65" hidden="1" x14ac:dyDescent="0.3">
      <c r="A2757"/>
      <c r="B2757"/>
      <c r="C2757"/>
      <c r="D2757"/>
      <c r="E2757"/>
      <c r="F2757"/>
      <c r="G2757"/>
      <c r="H2757"/>
      <c r="I2757"/>
      <c r="J2757"/>
      <c r="K2757"/>
      <c r="L2757"/>
      <c r="M2757"/>
      <c r="N2757"/>
      <c r="O2757"/>
      <c r="P2757"/>
      <c r="Q2757"/>
      <c r="R2757"/>
      <c r="S2757"/>
      <c r="T2757"/>
      <c r="U2757"/>
      <c r="V2757"/>
      <c r="W2757"/>
      <c r="X2757"/>
      <c r="Y2757"/>
      <c r="Z2757"/>
      <c r="AA2757"/>
      <c r="AB2757"/>
      <c r="AC2757"/>
      <c r="AD2757"/>
      <c r="AE2757"/>
      <c r="AF2757"/>
      <c r="AG2757"/>
      <c r="AH2757"/>
      <c r="AI2757"/>
      <c r="AJ2757"/>
      <c r="AK2757"/>
      <c r="AL2757"/>
      <c r="AM2757"/>
      <c r="AN2757"/>
      <c r="AO2757"/>
      <c r="AP2757"/>
      <c r="AQ2757"/>
      <c r="AR2757"/>
      <c r="AS2757"/>
      <c r="AT2757"/>
      <c r="AU2757"/>
      <c r="AV2757"/>
      <c r="AW2757"/>
      <c r="AX2757"/>
      <c r="AY2757"/>
      <c r="AZ2757"/>
      <c r="BA2757"/>
      <c r="BB2757"/>
      <c r="BC2757"/>
      <c r="BD2757"/>
      <c r="BE2757"/>
      <c r="BF2757"/>
      <c r="BG2757"/>
      <c r="BH2757"/>
      <c r="BI2757"/>
      <c r="BJ2757"/>
      <c r="BK2757"/>
      <c r="BL2757"/>
      <c r="BM2757"/>
    </row>
    <row r="2758" spans="1:65" hidden="1" x14ac:dyDescent="0.3">
      <c r="A2758"/>
      <c r="B2758"/>
      <c r="C2758"/>
      <c r="D2758"/>
      <c r="E2758"/>
      <c r="F2758"/>
      <c r="G2758"/>
      <c r="H2758"/>
      <c r="I2758"/>
      <c r="J2758"/>
      <c r="K2758"/>
      <c r="L2758"/>
      <c r="M2758"/>
      <c r="N2758"/>
      <c r="O2758"/>
      <c r="P2758"/>
      <c r="Q2758"/>
      <c r="R2758"/>
      <c r="S2758"/>
      <c r="T2758"/>
      <c r="U2758"/>
      <c r="V2758"/>
      <c r="W2758"/>
      <c r="X2758"/>
      <c r="Y2758"/>
      <c r="Z2758"/>
      <c r="AA2758"/>
      <c r="AB2758"/>
      <c r="AC2758"/>
      <c r="AD2758"/>
      <c r="AE2758"/>
      <c r="AF2758"/>
      <c r="AG2758"/>
      <c r="AH2758"/>
      <c r="AI2758"/>
      <c r="AJ2758"/>
      <c r="AK2758"/>
      <c r="AL2758"/>
      <c r="AM2758"/>
      <c r="AN2758"/>
      <c r="AO2758"/>
      <c r="AP2758"/>
      <c r="AQ2758"/>
      <c r="AR2758"/>
      <c r="AS2758"/>
      <c r="AT2758"/>
      <c r="AU2758"/>
      <c r="AV2758"/>
      <c r="AW2758"/>
      <c r="AX2758"/>
      <c r="AY2758"/>
      <c r="AZ2758"/>
      <c r="BA2758"/>
      <c r="BB2758"/>
      <c r="BC2758"/>
      <c r="BD2758"/>
      <c r="BE2758"/>
      <c r="BF2758"/>
      <c r="BG2758"/>
      <c r="BH2758"/>
      <c r="BI2758"/>
      <c r="BJ2758"/>
      <c r="BK2758"/>
      <c r="BL2758"/>
      <c r="BM2758"/>
    </row>
    <row r="2759" spans="1:65" hidden="1" x14ac:dyDescent="0.3">
      <c r="A2759"/>
      <c r="B2759"/>
      <c r="C2759"/>
      <c r="D2759"/>
      <c r="E2759"/>
      <c r="F2759"/>
      <c r="G2759"/>
      <c r="H2759"/>
      <c r="I2759"/>
      <c r="J2759"/>
      <c r="K2759"/>
      <c r="L2759"/>
      <c r="M2759"/>
      <c r="N2759"/>
      <c r="O2759"/>
      <c r="P2759"/>
      <c r="Q2759"/>
      <c r="R2759"/>
      <c r="S2759"/>
      <c r="T2759"/>
      <c r="U2759"/>
      <c r="V2759"/>
      <c r="W2759"/>
      <c r="X2759"/>
      <c r="Y2759"/>
      <c r="Z2759"/>
      <c r="AA2759"/>
      <c r="AB2759"/>
      <c r="AC2759"/>
      <c r="AD2759"/>
      <c r="AE2759"/>
      <c r="AF2759"/>
      <c r="AG2759"/>
      <c r="AH2759"/>
      <c r="AI2759"/>
      <c r="AJ2759"/>
      <c r="AK2759"/>
      <c r="AL2759"/>
      <c r="AM2759"/>
      <c r="AN2759"/>
      <c r="AO2759"/>
      <c r="AP2759"/>
      <c r="AQ2759"/>
      <c r="AR2759"/>
      <c r="AS2759"/>
      <c r="AT2759"/>
      <c r="AU2759"/>
      <c r="AV2759"/>
      <c r="AW2759"/>
      <c r="AX2759"/>
      <c r="AY2759"/>
      <c r="AZ2759"/>
      <c r="BA2759"/>
      <c r="BB2759"/>
      <c r="BC2759"/>
      <c r="BD2759"/>
      <c r="BE2759"/>
      <c r="BF2759"/>
      <c r="BG2759"/>
      <c r="BH2759"/>
      <c r="BI2759"/>
      <c r="BJ2759"/>
      <c r="BK2759"/>
      <c r="BL2759"/>
      <c r="BM2759"/>
    </row>
    <row r="2760" spans="1:65" hidden="1" x14ac:dyDescent="0.3">
      <c r="A2760"/>
      <c r="B2760"/>
      <c r="C2760"/>
      <c r="D2760"/>
      <c r="E2760"/>
      <c r="F2760"/>
      <c r="G2760"/>
      <c r="H2760"/>
      <c r="I2760"/>
      <c r="J2760"/>
      <c r="K2760"/>
      <c r="L2760"/>
      <c r="M2760"/>
      <c r="N2760"/>
      <c r="O2760"/>
      <c r="P2760"/>
      <c r="Q2760"/>
      <c r="R2760"/>
      <c r="S2760"/>
      <c r="T2760"/>
      <c r="U2760"/>
      <c r="V2760"/>
      <c r="W2760"/>
      <c r="X2760"/>
      <c r="Y2760"/>
      <c r="Z2760"/>
      <c r="AA2760"/>
      <c r="AB2760"/>
      <c r="AC2760"/>
      <c r="AD2760"/>
      <c r="AE2760"/>
      <c r="AF2760"/>
      <c r="AG2760"/>
      <c r="AH2760"/>
      <c r="AI2760"/>
      <c r="AJ2760"/>
      <c r="AK2760"/>
      <c r="AL2760"/>
      <c r="AM2760"/>
      <c r="AN2760"/>
      <c r="AO2760"/>
      <c r="AP2760"/>
      <c r="AQ2760"/>
      <c r="AR2760"/>
      <c r="AS2760"/>
      <c r="AT2760"/>
      <c r="AU2760"/>
      <c r="AV2760"/>
      <c r="AW2760"/>
      <c r="AX2760"/>
      <c r="AY2760"/>
      <c r="AZ2760"/>
      <c r="BA2760"/>
      <c r="BB2760"/>
      <c r="BC2760"/>
      <c r="BD2760"/>
      <c r="BE2760"/>
      <c r="BF2760"/>
      <c r="BG2760"/>
      <c r="BH2760"/>
      <c r="BI2760"/>
      <c r="BJ2760"/>
      <c r="BK2760"/>
      <c r="BL2760"/>
      <c r="BM2760"/>
    </row>
    <row r="2761" spans="1:65" hidden="1" x14ac:dyDescent="0.3">
      <c r="A2761"/>
      <c r="B2761"/>
      <c r="C2761"/>
      <c r="D2761"/>
      <c r="E2761"/>
      <c r="F2761"/>
      <c r="G2761"/>
      <c r="H2761"/>
      <c r="I2761"/>
      <c r="J2761"/>
      <c r="K2761"/>
      <c r="L2761"/>
      <c r="M2761"/>
      <c r="N2761"/>
      <c r="O2761"/>
      <c r="P2761"/>
      <c r="Q2761"/>
      <c r="R2761"/>
      <c r="S2761"/>
      <c r="T2761"/>
      <c r="U2761"/>
      <c r="V2761"/>
      <c r="W2761"/>
      <c r="X2761"/>
      <c r="Y2761"/>
      <c r="Z2761"/>
      <c r="AA2761"/>
      <c r="AB2761"/>
      <c r="AC2761"/>
      <c r="AD2761"/>
      <c r="AE2761"/>
      <c r="AF2761"/>
      <c r="AG2761"/>
      <c r="AH2761"/>
      <c r="AI2761"/>
      <c r="AJ2761"/>
      <c r="AK2761"/>
      <c r="AL2761"/>
      <c r="AM2761"/>
      <c r="AN2761"/>
      <c r="AO2761"/>
      <c r="AP2761"/>
      <c r="AQ2761"/>
      <c r="AR2761"/>
      <c r="AS2761"/>
      <c r="AT2761"/>
      <c r="AU2761"/>
      <c r="AV2761"/>
      <c r="AW2761"/>
      <c r="AX2761"/>
      <c r="AY2761"/>
      <c r="AZ2761"/>
      <c r="BA2761"/>
      <c r="BB2761"/>
      <c r="BC2761"/>
      <c r="BD2761"/>
      <c r="BE2761"/>
      <c r="BF2761"/>
      <c r="BG2761"/>
      <c r="BH2761"/>
      <c r="BI2761"/>
      <c r="BJ2761"/>
      <c r="BK2761"/>
      <c r="BL2761"/>
      <c r="BM2761"/>
    </row>
    <row r="2762" spans="1:65" hidden="1" x14ac:dyDescent="0.3">
      <c r="A2762"/>
      <c r="B2762"/>
      <c r="C2762"/>
      <c r="D2762"/>
      <c r="E2762"/>
      <c r="F2762"/>
      <c r="G2762"/>
      <c r="H2762"/>
      <c r="I2762"/>
      <c r="J2762"/>
      <c r="K2762"/>
      <c r="L2762"/>
      <c r="M2762"/>
      <c r="N2762"/>
      <c r="O2762"/>
      <c r="P2762"/>
      <c r="Q2762"/>
      <c r="R2762"/>
      <c r="S2762"/>
      <c r="T2762"/>
      <c r="U2762"/>
      <c r="V2762"/>
      <c r="W2762"/>
      <c r="X2762"/>
      <c r="Y2762"/>
      <c r="Z2762"/>
      <c r="AA2762"/>
      <c r="AB2762"/>
      <c r="AC2762"/>
      <c r="AD2762"/>
      <c r="AE2762"/>
      <c r="AF2762"/>
      <c r="AG2762"/>
      <c r="AH2762"/>
      <c r="AI2762"/>
      <c r="AJ2762"/>
      <c r="AK2762"/>
      <c r="AL2762"/>
      <c r="AM2762"/>
      <c r="AN2762"/>
      <c r="AO2762"/>
      <c r="AP2762"/>
      <c r="AQ2762"/>
      <c r="AR2762"/>
      <c r="AS2762"/>
      <c r="AT2762"/>
      <c r="AU2762"/>
      <c r="AV2762"/>
      <c r="AW2762"/>
      <c r="AX2762"/>
      <c r="AY2762"/>
      <c r="AZ2762"/>
      <c r="BA2762"/>
      <c r="BB2762"/>
      <c r="BC2762"/>
      <c r="BD2762"/>
      <c r="BE2762"/>
      <c r="BF2762"/>
      <c r="BG2762"/>
      <c r="BH2762"/>
      <c r="BI2762"/>
      <c r="BJ2762"/>
      <c r="BK2762"/>
      <c r="BL2762"/>
      <c r="BM2762"/>
    </row>
    <row r="2763" spans="1:65" hidden="1" x14ac:dyDescent="0.3">
      <c r="A2763"/>
      <c r="B2763"/>
      <c r="C2763"/>
      <c r="D2763"/>
      <c r="E2763"/>
      <c r="F2763"/>
      <c r="G2763"/>
      <c r="H2763"/>
      <c r="I2763"/>
      <c r="J2763"/>
      <c r="K2763"/>
      <c r="L2763"/>
      <c r="M2763"/>
      <c r="N2763"/>
      <c r="O2763"/>
      <c r="P2763"/>
      <c r="Q2763"/>
      <c r="R2763"/>
      <c r="S2763"/>
      <c r="T2763"/>
      <c r="U2763"/>
      <c r="V2763"/>
      <c r="W2763"/>
      <c r="X2763"/>
      <c r="Y2763"/>
      <c r="Z2763"/>
      <c r="AA2763"/>
      <c r="AB2763"/>
      <c r="AC2763"/>
      <c r="AD2763"/>
      <c r="AE2763"/>
      <c r="AF2763"/>
      <c r="AG2763"/>
      <c r="AH2763"/>
      <c r="AI2763"/>
      <c r="AJ2763"/>
      <c r="AK2763"/>
      <c r="AL2763"/>
      <c r="AM2763"/>
      <c r="AN2763"/>
      <c r="AO2763"/>
      <c r="AP2763"/>
      <c r="AQ2763"/>
      <c r="AR2763"/>
      <c r="AS2763"/>
      <c r="AT2763"/>
      <c r="AU2763"/>
      <c r="AV2763"/>
      <c r="AW2763"/>
      <c r="AX2763"/>
      <c r="AY2763"/>
      <c r="AZ2763"/>
      <c r="BA2763"/>
      <c r="BB2763"/>
      <c r="BC2763"/>
      <c r="BD2763"/>
      <c r="BE2763"/>
      <c r="BF2763"/>
      <c r="BG2763"/>
      <c r="BH2763"/>
      <c r="BI2763"/>
      <c r="BJ2763"/>
      <c r="BK2763"/>
      <c r="BL2763"/>
      <c r="BM2763"/>
    </row>
    <row r="2764" spans="1:65" hidden="1" x14ac:dyDescent="0.3">
      <c r="A2764"/>
      <c r="B2764"/>
      <c r="C2764"/>
      <c r="D2764"/>
      <c r="E2764"/>
      <c r="F2764"/>
      <c r="G2764"/>
      <c r="H2764"/>
      <c r="I2764"/>
      <c r="J2764"/>
      <c r="K2764"/>
      <c r="L2764"/>
      <c r="M2764"/>
      <c r="N2764"/>
      <c r="O2764"/>
      <c r="P2764"/>
      <c r="Q2764"/>
      <c r="R2764"/>
      <c r="S2764"/>
      <c r="T2764"/>
      <c r="U2764"/>
      <c r="V2764"/>
      <c r="W2764"/>
      <c r="X2764"/>
      <c r="Y2764"/>
      <c r="Z2764"/>
      <c r="AA2764"/>
      <c r="AB2764"/>
      <c r="AC2764"/>
      <c r="AD2764"/>
      <c r="AE2764"/>
      <c r="AF2764"/>
      <c r="AG2764"/>
      <c r="AH2764"/>
      <c r="AI2764"/>
      <c r="AJ2764"/>
      <c r="AK2764"/>
      <c r="AL2764"/>
      <c r="AM2764"/>
      <c r="AN2764"/>
      <c r="AO2764"/>
      <c r="AP2764"/>
      <c r="AQ2764"/>
      <c r="AR2764"/>
      <c r="AS2764"/>
      <c r="AT2764"/>
      <c r="AU2764"/>
      <c r="AV2764"/>
      <c r="AW2764"/>
      <c r="AX2764"/>
      <c r="AY2764"/>
      <c r="AZ2764"/>
      <c r="BA2764"/>
      <c r="BB2764"/>
      <c r="BC2764"/>
      <c r="BD2764"/>
      <c r="BE2764"/>
      <c r="BF2764"/>
      <c r="BG2764"/>
      <c r="BH2764"/>
      <c r="BI2764"/>
      <c r="BJ2764"/>
      <c r="BK2764"/>
      <c r="BL2764"/>
      <c r="BM2764"/>
    </row>
    <row r="2765" spans="1:65" hidden="1" x14ac:dyDescent="0.3">
      <c r="A2765"/>
      <c r="B2765"/>
      <c r="C2765"/>
      <c r="D2765"/>
      <c r="E2765"/>
      <c r="F2765"/>
      <c r="G2765"/>
      <c r="H2765"/>
      <c r="I2765"/>
      <c r="J2765"/>
      <c r="K2765"/>
      <c r="L2765"/>
      <c r="M2765"/>
      <c r="N2765"/>
      <c r="O2765"/>
      <c r="P2765"/>
      <c r="Q2765"/>
      <c r="R2765"/>
      <c r="S2765"/>
      <c r="T2765"/>
      <c r="U2765"/>
      <c r="V2765"/>
      <c r="W2765"/>
      <c r="X2765"/>
      <c r="Y2765"/>
      <c r="Z2765"/>
      <c r="AA2765"/>
      <c r="AB2765"/>
      <c r="AC2765"/>
      <c r="AD2765"/>
      <c r="AE2765"/>
      <c r="AF2765"/>
      <c r="AG2765"/>
      <c r="AH2765"/>
      <c r="AI2765"/>
      <c r="AJ2765"/>
      <c r="AK2765"/>
      <c r="AL2765"/>
      <c r="AM2765"/>
      <c r="AN2765"/>
      <c r="AO2765"/>
      <c r="AP2765"/>
      <c r="AQ2765"/>
      <c r="AR2765"/>
      <c r="AS2765"/>
      <c r="AT2765"/>
      <c r="AU2765"/>
      <c r="AV2765"/>
      <c r="AW2765"/>
      <c r="AX2765"/>
      <c r="AY2765"/>
      <c r="AZ2765"/>
      <c r="BA2765"/>
      <c r="BB2765"/>
      <c r="BC2765"/>
      <c r="BD2765"/>
      <c r="BE2765"/>
      <c r="BF2765"/>
      <c r="BG2765"/>
      <c r="BH2765"/>
      <c r="BI2765"/>
      <c r="BJ2765"/>
      <c r="BK2765"/>
      <c r="BL2765"/>
      <c r="BM2765"/>
    </row>
    <row r="2766" spans="1:65" hidden="1" x14ac:dyDescent="0.3">
      <c r="A2766"/>
      <c r="B2766"/>
      <c r="C2766"/>
      <c r="D2766"/>
      <c r="E2766"/>
      <c r="F2766"/>
      <c r="G2766"/>
      <c r="H2766"/>
      <c r="I2766"/>
      <c r="J2766"/>
      <c r="K2766"/>
      <c r="L2766"/>
      <c r="M2766"/>
      <c r="N2766"/>
      <c r="O2766"/>
      <c r="P2766"/>
      <c r="Q2766"/>
      <c r="R2766"/>
      <c r="S2766"/>
      <c r="T2766"/>
      <c r="U2766"/>
      <c r="V2766"/>
      <c r="W2766"/>
      <c r="X2766"/>
      <c r="Y2766"/>
      <c r="Z2766"/>
      <c r="AA2766"/>
      <c r="AB2766"/>
      <c r="AC2766"/>
      <c r="AD2766"/>
      <c r="AE2766"/>
      <c r="AF2766"/>
      <c r="AG2766"/>
      <c r="AH2766"/>
      <c r="AI2766"/>
      <c r="AJ2766"/>
      <c r="AK2766"/>
      <c r="AL2766"/>
      <c r="AM2766"/>
      <c r="AN2766"/>
      <c r="AO2766"/>
      <c r="AP2766"/>
      <c r="AQ2766"/>
      <c r="AR2766"/>
      <c r="AS2766"/>
      <c r="AT2766"/>
      <c r="AU2766"/>
      <c r="AV2766"/>
      <c r="AW2766"/>
      <c r="AX2766"/>
      <c r="AY2766"/>
      <c r="AZ2766"/>
      <c r="BA2766"/>
      <c r="BB2766"/>
      <c r="BC2766"/>
      <c r="BD2766"/>
      <c r="BE2766"/>
      <c r="BF2766"/>
      <c r="BG2766"/>
      <c r="BH2766"/>
      <c r="BI2766"/>
      <c r="BJ2766"/>
      <c r="BK2766"/>
      <c r="BL2766"/>
      <c r="BM2766"/>
    </row>
    <row r="2767" spans="1:65" hidden="1" x14ac:dyDescent="0.3">
      <c r="A2767"/>
      <c r="B2767"/>
      <c r="C2767"/>
      <c r="D2767"/>
      <c r="E2767"/>
      <c r="F2767"/>
      <c r="G2767"/>
      <c r="H2767"/>
      <c r="I2767"/>
      <c r="J2767"/>
      <c r="K2767"/>
      <c r="L2767"/>
      <c r="M2767"/>
      <c r="N2767"/>
      <c r="O2767"/>
      <c r="P2767"/>
      <c r="Q2767"/>
      <c r="R2767"/>
      <c r="S2767"/>
      <c r="T2767"/>
      <c r="U2767"/>
      <c r="V2767"/>
      <c r="W2767"/>
      <c r="X2767"/>
      <c r="Y2767"/>
      <c r="Z2767"/>
      <c r="AA2767"/>
      <c r="AB2767"/>
      <c r="AC2767"/>
      <c r="AD2767"/>
      <c r="AE2767"/>
      <c r="AF2767"/>
      <c r="AG2767"/>
      <c r="AH2767"/>
      <c r="AI2767"/>
      <c r="AJ2767"/>
      <c r="AK2767"/>
      <c r="AL2767"/>
      <c r="AM2767"/>
      <c r="AN2767"/>
      <c r="AO2767"/>
      <c r="AP2767"/>
      <c r="AQ2767"/>
      <c r="AR2767"/>
      <c r="AS2767"/>
      <c r="AT2767"/>
      <c r="AU2767"/>
      <c r="AV2767"/>
      <c r="AW2767"/>
      <c r="AX2767"/>
      <c r="AY2767"/>
      <c r="AZ2767"/>
      <c r="BA2767"/>
      <c r="BB2767"/>
      <c r="BC2767"/>
      <c r="BD2767"/>
      <c r="BE2767"/>
      <c r="BF2767"/>
      <c r="BG2767"/>
      <c r="BH2767"/>
      <c r="BI2767"/>
      <c r="BJ2767"/>
      <c r="BK2767"/>
      <c r="BL2767"/>
      <c r="BM2767"/>
    </row>
    <row r="2768" spans="1:65" hidden="1" x14ac:dyDescent="0.3">
      <c r="A2768"/>
      <c r="B2768"/>
      <c r="C2768"/>
      <c r="D2768"/>
      <c r="E2768"/>
      <c r="F2768"/>
      <c r="G2768"/>
      <c r="H2768"/>
      <c r="I2768"/>
      <c r="J2768"/>
      <c r="K2768"/>
      <c r="L2768"/>
      <c r="M2768"/>
      <c r="N2768"/>
      <c r="O2768"/>
      <c r="P2768"/>
      <c r="Q2768"/>
      <c r="R2768"/>
      <c r="S2768"/>
      <c r="T2768"/>
      <c r="U2768"/>
      <c r="V2768"/>
      <c r="W2768"/>
      <c r="X2768"/>
      <c r="Y2768"/>
      <c r="Z2768"/>
      <c r="AA2768"/>
      <c r="AB2768"/>
      <c r="AC2768"/>
      <c r="AD2768"/>
      <c r="AE2768"/>
      <c r="AF2768"/>
      <c r="AG2768"/>
      <c r="AH2768"/>
      <c r="AI2768"/>
      <c r="AJ2768"/>
      <c r="AK2768"/>
      <c r="AL2768"/>
      <c r="AM2768"/>
      <c r="AN2768"/>
      <c r="AO2768"/>
      <c r="AP2768"/>
      <c r="AQ2768"/>
      <c r="AR2768"/>
      <c r="AS2768"/>
      <c r="AT2768"/>
      <c r="AU2768"/>
      <c r="AV2768"/>
      <c r="AW2768"/>
      <c r="AX2768"/>
      <c r="AY2768"/>
      <c r="AZ2768"/>
      <c r="BA2768"/>
      <c r="BB2768"/>
      <c r="BC2768"/>
      <c r="BD2768"/>
      <c r="BE2768"/>
      <c r="BF2768"/>
      <c r="BG2768"/>
      <c r="BH2768"/>
      <c r="BI2768"/>
      <c r="BJ2768"/>
      <c r="BK2768"/>
      <c r="BL2768"/>
      <c r="BM2768"/>
    </row>
    <row r="2769" spans="1:65" hidden="1" x14ac:dyDescent="0.3">
      <c r="A2769"/>
      <c r="B2769"/>
      <c r="C2769"/>
      <c r="D2769"/>
      <c r="E2769"/>
      <c r="F2769"/>
      <c r="G2769"/>
      <c r="H2769"/>
      <c r="I2769"/>
      <c r="J2769"/>
      <c r="K2769"/>
      <c r="L2769"/>
      <c r="M2769"/>
      <c r="N2769"/>
      <c r="O2769"/>
      <c r="P2769"/>
      <c r="Q2769"/>
      <c r="R2769"/>
      <c r="S2769"/>
      <c r="T2769"/>
      <c r="U2769"/>
      <c r="V2769"/>
      <c r="W2769"/>
      <c r="X2769"/>
      <c r="Y2769"/>
      <c r="Z2769"/>
      <c r="AA2769"/>
      <c r="AB2769"/>
      <c r="AC2769"/>
      <c r="AD2769"/>
      <c r="AE2769"/>
      <c r="AF2769"/>
      <c r="AG2769"/>
      <c r="AH2769"/>
      <c r="AI2769"/>
      <c r="AJ2769"/>
      <c r="AK2769"/>
      <c r="AL2769"/>
      <c r="AM2769"/>
      <c r="AN2769"/>
      <c r="AO2769"/>
      <c r="AP2769"/>
      <c r="AQ2769"/>
      <c r="AR2769"/>
      <c r="AS2769"/>
      <c r="AT2769"/>
      <c r="AU2769"/>
      <c r="AV2769"/>
      <c r="AW2769"/>
      <c r="AX2769"/>
      <c r="AY2769"/>
      <c r="AZ2769"/>
      <c r="BA2769"/>
      <c r="BB2769"/>
      <c r="BC2769"/>
      <c r="BD2769"/>
      <c r="BE2769"/>
      <c r="BF2769"/>
      <c r="BG2769"/>
      <c r="BH2769"/>
      <c r="BI2769"/>
      <c r="BJ2769"/>
      <c r="BK2769"/>
      <c r="BL2769"/>
      <c r="BM2769"/>
    </row>
    <row r="2770" spans="1:65" hidden="1" x14ac:dyDescent="0.3">
      <c r="A2770"/>
      <c r="B2770"/>
      <c r="C2770"/>
      <c r="D2770"/>
      <c r="E2770"/>
      <c r="F2770"/>
      <c r="G2770"/>
      <c r="H2770"/>
      <c r="I2770"/>
      <c r="J2770"/>
      <c r="K2770"/>
      <c r="L2770"/>
      <c r="M2770"/>
      <c r="N2770"/>
      <c r="O2770"/>
      <c r="P2770"/>
      <c r="Q2770"/>
      <c r="R2770"/>
      <c r="S2770"/>
      <c r="T2770"/>
      <c r="U2770"/>
      <c r="V2770"/>
      <c r="W2770"/>
      <c r="X2770"/>
      <c r="Y2770"/>
      <c r="Z2770"/>
      <c r="AA2770"/>
      <c r="AB2770"/>
      <c r="AC2770"/>
      <c r="AD2770"/>
      <c r="AE2770"/>
      <c r="AF2770"/>
      <c r="AG2770"/>
      <c r="AH2770"/>
      <c r="AI2770"/>
      <c r="AJ2770"/>
      <c r="AK2770"/>
      <c r="AL2770"/>
      <c r="AM2770"/>
      <c r="AN2770"/>
      <c r="AO2770"/>
      <c r="AP2770"/>
      <c r="AQ2770"/>
      <c r="AR2770"/>
      <c r="AS2770"/>
      <c r="AT2770"/>
      <c r="AU2770"/>
      <c r="AV2770"/>
      <c r="AW2770"/>
      <c r="AX2770"/>
      <c r="AY2770"/>
      <c r="AZ2770"/>
      <c r="BA2770"/>
      <c r="BB2770"/>
      <c r="BC2770"/>
      <c r="BD2770"/>
      <c r="BE2770"/>
      <c r="BF2770"/>
      <c r="BG2770"/>
      <c r="BH2770"/>
      <c r="BI2770"/>
      <c r="BJ2770"/>
      <c r="BK2770"/>
      <c r="BL2770"/>
      <c r="BM2770"/>
    </row>
    <row r="2771" spans="1:65" hidden="1" x14ac:dyDescent="0.3">
      <c r="A2771"/>
      <c r="B2771"/>
      <c r="C2771"/>
      <c r="D2771"/>
      <c r="E2771"/>
      <c r="F2771"/>
      <c r="G2771"/>
      <c r="H2771"/>
      <c r="I2771"/>
      <c r="J2771"/>
      <c r="K2771"/>
      <c r="L2771"/>
      <c r="M2771"/>
      <c r="N2771"/>
      <c r="O2771"/>
      <c r="P2771"/>
      <c r="Q2771"/>
      <c r="R2771"/>
      <c r="S2771"/>
      <c r="T2771"/>
      <c r="U2771"/>
      <c r="V2771"/>
      <c r="W2771"/>
      <c r="X2771"/>
      <c r="Y2771"/>
      <c r="Z2771"/>
      <c r="AA2771"/>
      <c r="AB2771"/>
      <c r="AC2771"/>
      <c r="AD2771"/>
      <c r="AE2771"/>
      <c r="AF2771"/>
      <c r="AG2771"/>
      <c r="AH2771"/>
      <c r="AI2771"/>
      <c r="AJ2771"/>
      <c r="AK2771"/>
      <c r="AL2771"/>
      <c r="AM2771"/>
      <c r="AN2771"/>
      <c r="AO2771"/>
      <c r="AP2771"/>
      <c r="AQ2771"/>
      <c r="AR2771"/>
      <c r="AS2771"/>
      <c r="AT2771"/>
      <c r="AU2771"/>
      <c r="AV2771"/>
      <c r="AW2771"/>
      <c r="AX2771"/>
      <c r="AY2771"/>
      <c r="AZ2771"/>
      <c r="BA2771"/>
      <c r="BB2771"/>
      <c r="BC2771"/>
      <c r="BD2771"/>
      <c r="BE2771"/>
      <c r="BF2771"/>
      <c r="BG2771"/>
      <c r="BH2771"/>
      <c r="BI2771"/>
      <c r="BJ2771"/>
      <c r="BK2771"/>
      <c r="BL2771"/>
      <c r="BM2771"/>
    </row>
    <row r="2772" spans="1:65" hidden="1" x14ac:dyDescent="0.3">
      <c r="A2772"/>
      <c r="B2772"/>
      <c r="C2772"/>
      <c r="D2772"/>
      <c r="E2772"/>
      <c r="F2772"/>
      <c r="G2772"/>
      <c r="H2772"/>
      <c r="I2772"/>
      <c r="J2772"/>
      <c r="K2772"/>
      <c r="L2772"/>
      <c r="M2772"/>
      <c r="N2772"/>
      <c r="O2772"/>
      <c r="P2772"/>
      <c r="Q2772"/>
      <c r="R2772"/>
      <c r="S2772"/>
      <c r="T2772"/>
      <c r="U2772"/>
      <c r="V2772"/>
      <c r="W2772"/>
      <c r="X2772"/>
      <c r="Y2772"/>
      <c r="Z2772"/>
      <c r="AA2772"/>
      <c r="AB2772"/>
      <c r="AC2772"/>
      <c r="AD2772"/>
      <c r="AE2772"/>
      <c r="AF2772"/>
      <c r="AG2772"/>
      <c r="AH2772"/>
      <c r="AI2772"/>
      <c r="AJ2772"/>
      <c r="AK2772"/>
      <c r="AL2772"/>
      <c r="AM2772"/>
      <c r="AN2772"/>
      <c r="AO2772"/>
      <c r="AP2772"/>
      <c r="AQ2772"/>
      <c r="AR2772"/>
      <c r="AS2772"/>
      <c r="AT2772"/>
      <c r="AU2772"/>
      <c r="AV2772"/>
      <c r="AW2772"/>
      <c r="AX2772"/>
      <c r="AY2772"/>
      <c r="AZ2772"/>
      <c r="BA2772"/>
      <c r="BB2772"/>
      <c r="BC2772"/>
      <c r="BD2772"/>
      <c r="BE2772"/>
      <c r="BF2772"/>
      <c r="BG2772"/>
      <c r="BH2772"/>
      <c r="BI2772"/>
      <c r="BJ2772"/>
      <c r="BK2772"/>
      <c r="BL2772"/>
      <c r="BM2772"/>
    </row>
    <row r="2773" spans="1:65" hidden="1" x14ac:dyDescent="0.3">
      <c r="A2773"/>
      <c r="B2773"/>
      <c r="C2773"/>
      <c r="D2773"/>
      <c r="E2773"/>
      <c r="F2773"/>
      <c r="G2773"/>
      <c r="H2773"/>
      <c r="I2773"/>
      <c r="J2773"/>
      <c r="K2773"/>
      <c r="L2773"/>
      <c r="M2773"/>
      <c r="N2773"/>
      <c r="O2773"/>
      <c r="P2773"/>
      <c r="Q2773"/>
      <c r="R2773"/>
      <c r="S2773"/>
      <c r="T2773"/>
      <c r="U2773"/>
      <c r="V2773"/>
      <c r="W2773"/>
      <c r="X2773"/>
      <c r="Y2773"/>
      <c r="Z2773"/>
      <c r="AA2773"/>
      <c r="AB2773"/>
      <c r="AC2773"/>
      <c r="AD2773"/>
      <c r="AE2773"/>
      <c r="AF2773"/>
      <c r="AG2773"/>
      <c r="AH2773"/>
      <c r="AI2773"/>
      <c r="AJ2773"/>
      <c r="AK2773"/>
      <c r="AL2773"/>
      <c r="AM2773"/>
      <c r="AN2773"/>
      <c r="AO2773"/>
      <c r="AP2773"/>
      <c r="AQ2773"/>
      <c r="AR2773"/>
      <c r="AS2773"/>
      <c r="AT2773"/>
      <c r="AU2773"/>
      <c r="AV2773"/>
      <c r="AW2773"/>
      <c r="AX2773"/>
      <c r="AY2773"/>
      <c r="AZ2773"/>
      <c r="BA2773"/>
      <c r="BB2773"/>
      <c r="BC2773"/>
      <c r="BD2773"/>
      <c r="BE2773"/>
      <c r="BF2773"/>
      <c r="BG2773"/>
      <c r="BH2773"/>
      <c r="BI2773"/>
      <c r="BJ2773"/>
      <c r="BK2773"/>
      <c r="BL2773"/>
      <c r="BM2773"/>
    </row>
    <row r="2774" spans="1:65" hidden="1" x14ac:dyDescent="0.3">
      <c r="A2774"/>
      <c r="B2774"/>
      <c r="C2774"/>
      <c r="D2774"/>
      <c r="E2774"/>
      <c r="F2774"/>
      <c r="G2774"/>
      <c r="H2774"/>
      <c r="I2774"/>
      <c r="J2774"/>
      <c r="K2774"/>
      <c r="L2774"/>
      <c r="M2774"/>
      <c r="N2774"/>
      <c r="O2774"/>
      <c r="P2774"/>
      <c r="Q2774"/>
      <c r="R2774"/>
      <c r="S2774"/>
      <c r="T2774"/>
      <c r="U2774"/>
      <c r="V2774"/>
      <c r="W2774"/>
      <c r="X2774"/>
      <c r="Y2774"/>
      <c r="Z2774"/>
      <c r="AA2774"/>
      <c r="AB2774"/>
      <c r="AC2774"/>
      <c r="AD2774"/>
      <c r="AE2774"/>
      <c r="AF2774"/>
      <c r="AG2774"/>
      <c r="AH2774"/>
      <c r="AI2774"/>
      <c r="AJ2774"/>
      <c r="AK2774"/>
      <c r="AL2774"/>
      <c r="AM2774"/>
      <c r="AN2774"/>
      <c r="AO2774"/>
      <c r="AP2774"/>
      <c r="AQ2774"/>
      <c r="AR2774"/>
      <c r="AS2774"/>
      <c r="AT2774"/>
      <c r="AU2774"/>
      <c r="AV2774"/>
      <c r="AW2774"/>
      <c r="AX2774"/>
      <c r="AY2774"/>
      <c r="AZ2774"/>
      <c r="BA2774"/>
      <c r="BB2774"/>
      <c r="BC2774"/>
      <c r="BD2774"/>
      <c r="BE2774"/>
      <c r="BF2774"/>
      <c r="BG2774"/>
      <c r="BH2774"/>
      <c r="BI2774"/>
      <c r="BJ2774"/>
      <c r="BK2774"/>
      <c r="BL2774"/>
      <c r="BM2774"/>
    </row>
    <row r="2775" spans="1:65" hidden="1" x14ac:dyDescent="0.3">
      <c r="A2775"/>
      <c r="B2775"/>
      <c r="C2775"/>
      <c r="D2775"/>
      <c r="E2775"/>
      <c r="F2775"/>
      <c r="G2775"/>
      <c r="H2775"/>
      <c r="I2775"/>
      <c r="J2775"/>
      <c r="K2775"/>
      <c r="L2775"/>
      <c r="M2775"/>
      <c r="N2775"/>
      <c r="O2775"/>
      <c r="P2775"/>
      <c r="Q2775"/>
      <c r="R2775"/>
      <c r="S2775"/>
      <c r="T2775"/>
      <c r="U2775"/>
      <c r="V2775"/>
      <c r="W2775"/>
      <c r="X2775"/>
      <c r="Y2775"/>
      <c r="Z2775"/>
      <c r="AA2775"/>
      <c r="AB2775"/>
      <c r="AC2775"/>
      <c r="AD2775"/>
      <c r="AE2775"/>
      <c r="AF2775"/>
      <c r="AG2775"/>
      <c r="AH2775"/>
      <c r="AI2775"/>
      <c r="AJ2775"/>
      <c r="AK2775"/>
      <c r="AL2775"/>
      <c r="AM2775"/>
      <c r="AN2775"/>
      <c r="AO2775"/>
      <c r="AP2775"/>
      <c r="AQ2775"/>
      <c r="AR2775"/>
      <c r="AS2775"/>
      <c r="AT2775"/>
      <c r="AU2775"/>
      <c r="AV2775"/>
      <c r="AW2775"/>
      <c r="AX2775"/>
      <c r="AY2775"/>
      <c r="AZ2775"/>
      <c r="BA2775"/>
      <c r="BB2775"/>
      <c r="BC2775"/>
      <c r="BD2775"/>
      <c r="BE2775"/>
      <c r="BF2775"/>
      <c r="BG2775"/>
      <c r="BH2775"/>
      <c r="BI2775"/>
      <c r="BJ2775"/>
      <c r="BK2775"/>
      <c r="BL2775"/>
      <c r="BM2775"/>
    </row>
    <row r="2776" spans="1:65" hidden="1" x14ac:dyDescent="0.3">
      <c r="A2776"/>
      <c r="B2776"/>
      <c r="C2776"/>
      <c r="D2776"/>
      <c r="E2776"/>
      <c r="F2776"/>
      <c r="G2776"/>
      <c r="H2776"/>
      <c r="I2776"/>
      <c r="J2776"/>
      <c r="K2776"/>
      <c r="L2776"/>
      <c r="M2776"/>
      <c r="N2776"/>
      <c r="O2776"/>
      <c r="P2776"/>
      <c r="Q2776"/>
      <c r="R2776"/>
      <c r="S2776"/>
      <c r="T2776"/>
      <c r="U2776"/>
      <c r="V2776"/>
      <c r="W2776"/>
      <c r="X2776"/>
      <c r="Y2776"/>
      <c r="Z2776"/>
      <c r="AA2776"/>
      <c r="AB2776"/>
      <c r="AC2776"/>
      <c r="AD2776"/>
      <c r="AE2776"/>
      <c r="AF2776"/>
      <c r="AG2776"/>
      <c r="AH2776"/>
      <c r="AI2776"/>
      <c r="AJ2776"/>
      <c r="AK2776"/>
      <c r="AL2776"/>
      <c r="AM2776"/>
      <c r="AN2776"/>
      <c r="AO2776"/>
      <c r="AP2776"/>
      <c r="AQ2776"/>
      <c r="AR2776"/>
      <c r="AS2776"/>
      <c r="AT2776"/>
      <c r="AU2776"/>
      <c r="AV2776"/>
      <c r="AW2776"/>
      <c r="AX2776"/>
      <c r="AY2776"/>
      <c r="AZ2776"/>
      <c r="BA2776"/>
      <c r="BB2776"/>
      <c r="BC2776"/>
      <c r="BD2776"/>
      <c r="BE2776"/>
      <c r="BF2776"/>
      <c r="BG2776"/>
      <c r="BH2776"/>
      <c r="BI2776"/>
      <c r="BJ2776"/>
      <c r="BK2776"/>
      <c r="BL2776"/>
      <c r="BM2776"/>
    </row>
    <row r="2777" spans="1:65" hidden="1" x14ac:dyDescent="0.3">
      <c r="A2777"/>
      <c r="B2777"/>
      <c r="C2777"/>
      <c r="D2777"/>
      <c r="E2777"/>
      <c r="F2777"/>
      <c r="G2777"/>
      <c r="H2777"/>
      <c r="I2777"/>
      <c r="J2777"/>
      <c r="K2777"/>
      <c r="L2777"/>
      <c r="M2777"/>
      <c r="N2777"/>
      <c r="O2777"/>
      <c r="P2777"/>
      <c r="Q2777"/>
      <c r="R2777"/>
      <c r="S2777"/>
      <c r="T2777"/>
      <c r="U2777"/>
      <c r="V2777"/>
      <c r="W2777"/>
      <c r="X2777"/>
      <c r="Y2777"/>
      <c r="Z2777"/>
      <c r="AA2777"/>
      <c r="AB2777"/>
      <c r="AC2777"/>
      <c r="AD2777"/>
      <c r="AE2777"/>
      <c r="AF2777"/>
      <c r="AG2777"/>
      <c r="AH2777"/>
      <c r="AI2777"/>
      <c r="AJ2777"/>
      <c r="AK2777"/>
      <c r="AL2777"/>
      <c r="AM2777"/>
      <c r="AN2777"/>
      <c r="AO2777"/>
      <c r="AP2777"/>
      <c r="AQ2777"/>
      <c r="AR2777"/>
      <c r="AS2777"/>
      <c r="AT2777"/>
      <c r="AU2777"/>
      <c r="AV2777"/>
      <c r="AW2777"/>
      <c r="AX2777"/>
      <c r="AY2777"/>
      <c r="AZ2777"/>
      <c r="BA2777"/>
      <c r="BB2777"/>
      <c r="BC2777"/>
      <c r="BD2777"/>
      <c r="BE2777"/>
      <c r="BF2777"/>
      <c r="BG2777"/>
      <c r="BH2777"/>
      <c r="BI2777"/>
      <c r="BJ2777"/>
      <c r="BK2777"/>
      <c r="BL2777"/>
      <c r="BM2777"/>
    </row>
    <row r="2778" spans="1:65" hidden="1" x14ac:dyDescent="0.3">
      <c r="A2778"/>
      <c r="B2778"/>
      <c r="C2778"/>
      <c r="D2778"/>
      <c r="E2778"/>
      <c r="F2778"/>
      <c r="G2778"/>
      <c r="H2778"/>
      <c r="I2778"/>
      <c r="J2778"/>
      <c r="K2778"/>
      <c r="L2778"/>
      <c r="M2778"/>
      <c r="N2778"/>
      <c r="O2778"/>
      <c r="P2778"/>
      <c r="Q2778"/>
      <c r="R2778"/>
      <c r="S2778"/>
      <c r="T2778"/>
      <c r="U2778"/>
      <c r="V2778"/>
      <c r="W2778"/>
      <c r="X2778"/>
      <c r="Y2778"/>
      <c r="Z2778"/>
      <c r="AA2778"/>
      <c r="AB2778"/>
      <c r="AC2778"/>
      <c r="AD2778"/>
      <c r="AE2778"/>
      <c r="AF2778"/>
      <c r="AG2778"/>
      <c r="AH2778"/>
      <c r="AI2778"/>
      <c r="AJ2778"/>
      <c r="AK2778"/>
      <c r="AL2778"/>
      <c r="AM2778"/>
      <c r="AN2778"/>
      <c r="AO2778"/>
      <c r="AP2778"/>
      <c r="AQ2778"/>
      <c r="AR2778"/>
      <c r="AS2778"/>
      <c r="AT2778"/>
      <c r="AU2778"/>
      <c r="AV2778"/>
      <c r="AW2778"/>
      <c r="AX2778"/>
      <c r="AY2778"/>
      <c r="AZ2778"/>
      <c r="BA2778"/>
      <c r="BB2778"/>
      <c r="BC2778"/>
      <c r="BD2778"/>
      <c r="BE2778"/>
      <c r="BF2778"/>
      <c r="BG2778"/>
      <c r="BH2778"/>
      <c r="BI2778"/>
      <c r="BJ2778"/>
      <c r="BK2778"/>
      <c r="BL2778"/>
      <c r="BM2778"/>
    </row>
    <row r="2779" spans="1:65" hidden="1" x14ac:dyDescent="0.3">
      <c r="A2779"/>
      <c r="B2779"/>
      <c r="C2779"/>
      <c r="D2779"/>
      <c r="E2779"/>
      <c r="F2779"/>
      <c r="G2779"/>
      <c r="H2779"/>
      <c r="I2779"/>
      <c r="J2779"/>
      <c r="K2779"/>
      <c r="L2779"/>
      <c r="M2779"/>
      <c r="N2779"/>
      <c r="O2779"/>
      <c r="P2779"/>
      <c r="Q2779"/>
      <c r="R2779"/>
      <c r="S2779"/>
      <c r="T2779"/>
      <c r="U2779"/>
      <c r="V2779"/>
      <c r="W2779"/>
      <c r="X2779"/>
      <c r="Y2779"/>
      <c r="Z2779"/>
      <c r="AA2779"/>
      <c r="AB2779"/>
      <c r="AC2779"/>
      <c r="AD2779"/>
      <c r="AE2779"/>
      <c r="AF2779"/>
      <c r="AG2779"/>
      <c r="AH2779"/>
      <c r="AI2779"/>
      <c r="AJ2779"/>
      <c r="AK2779"/>
      <c r="AL2779"/>
      <c r="AM2779"/>
      <c r="AN2779"/>
      <c r="AO2779"/>
      <c r="AP2779"/>
      <c r="AQ2779"/>
      <c r="AR2779"/>
      <c r="AS2779"/>
      <c r="AT2779"/>
      <c r="AU2779"/>
      <c r="AV2779"/>
      <c r="AW2779"/>
      <c r="AX2779"/>
      <c r="AY2779"/>
      <c r="AZ2779"/>
      <c r="BA2779"/>
      <c r="BB2779"/>
      <c r="BC2779"/>
      <c r="BD2779"/>
      <c r="BE2779"/>
      <c r="BF2779"/>
      <c r="BG2779"/>
      <c r="BH2779"/>
      <c r="BI2779"/>
      <c r="BJ2779"/>
      <c r="BK2779"/>
      <c r="BL2779"/>
      <c r="BM2779"/>
    </row>
    <row r="2780" spans="1:65" hidden="1" x14ac:dyDescent="0.3">
      <c r="A2780"/>
      <c r="B2780"/>
      <c r="C2780"/>
      <c r="D2780"/>
      <c r="E2780"/>
      <c r="F2780"/>
      <c r="G2780"/>
      <c r="H2780"/>
      <c r="I2780"/>
      <c r="J2780"/>
      <c r="K2780"/>
      <c r="L2780"/>
      <c r="M2780"/>
      <c r="N2780"/>
      <c r="O2780"/>
      <c r="P2780"/>
      <c r="Q2780"/>
      <c r="R2780"/>
      <c r="S2780"/>
      <c r="T2780"/>
      <c r="U2780"/>
      <c r="V2780"/>
      <c r="W2780"/>
      <c r="X2780"/>
      <c r="Y2780"/>
      <c r="Z2780"/>
      <c r="AA2780"/>
      <c r="AB2780"/>
      <c r="AC2780"/>
      <c r="AD2780"/>
      <c r="AE2780"/>
      <c r="AF2780"/>
      <c r="AG2780"/>
      <c r="AH2780"/>
      <c r="AI2780"/>
      <c r="AJ2780"/>
      <c r="AK2780"/>
      <c r="AL2780"/>
      <c r="AM2780"/>
      <c r="AN2780"/>
      <c r="AO2780"/>
      <c r="AP2780"/>
      <c r="AQ2780"/>
      <c r="AR2780"/>
      <c r="AS2780"/>
      <c r="AT2780"/>
      <c r="AU2780"/>
      <c r="AV2780"/>
      <c r="AW2780"/>
      <c r="AX2780"/>
      <c r="AY2780"/>
      <c r="AZ2780"/>
      <c r="BA2780"/>
      <c r="BB2780"/>
      <c r="BC2780"/>
      <c r="BD2780"/>
      <c r="BE2780"/>
      <c r="BF2780"/>
      <c r="BG2780"/>
      <c r="BH2780"/>
      <c r="BI2780"/>
      <c r="BJ2780"/>
      <c r="BK2780"/>
      <c r="BL2780"/>
      <c r="BM2780"/>
    </row>
    <row r="2781" spans="1:65" hidden="1" x14ac:dyDescent="0.3">
      <c r="A2781"/>
      <c r="B2781"/>
      <c r="C2781"/>
      <c r="D2781"/>
      <c r="E2781"/>
      <c r="F2781"/>
      <c r="G2781"/>
      <c r="H2781"/>
      <c r="I2781"/>
      <c r="J2781"/>
      <c r="K2781"/>
      <c r="L2781"/>
      <c r="M2781"/>
      <c r="N2781"/>
      <c r="O2781"/>
      <c r="P2781"/>
      <c r="Q2781"/>
      <c r="R2781"/>
      <c r="S2781"/>
      <c r="T2781"/>
      <c r="U2781"/>
      <c r="V2781"/>
      <c r="W2781"/>
      <c r="X2781"/>
      <c r="Y2781"/>
      <c r="Z2781"/>
      <c r="AA2781"/>
      <c r="AB2781"/>
      <c r="AC2781"/>
      <c r="AD2781"/>
      <c r="AE2781"/>
      <c r="AF2781"/>
      <c r="AG2781"/>
      <c r="AH2781"/>
      <c r="AI2781"/>
      <c r="AJ2781"/>
      <c r="AK2781"/>
      <c r="AL2781"/>
      <c r="AM2781"/>
      <c r="AN2781"/>
      <c r="AO2781"/>
      <c r="AP2781"/>
      <c r="AQ2781"/>
      <c r="AR2781"/>
      <c r="AS2781"/>
      <c r="AT2781"/>
      <c r="AU2781"/>
      <c r="AV2781"/>
      <c r="AW2781"/>
      <c r="AX2781"/>
      <c r="AY2781"/>
      <c r="AZ2781"/>
      <c r="BA2781"/>
      <c r="BB2781"/>
      <c r="BC2781"/>
      <c r="BD2781"/>
      <c r="BE2781"/>
      <c r="BF2781"/>
      <c r="BG2781"/>
      <c r="BH2781"/>
      <c r="BI2781"/>
      <c r="BJ2781"/>
      <c r="BK2781"/>
      <c r="BL2781"/>
      <c r="BM2781"/>
    </row>
    <row r="2782" spans="1:65" hidden="1" x14ac:dyDescent="0.3">
      <c r="A2782"/>
      <c r="B2782"/>
      <c r="C2782"/>
      <c r="D2782"/>
      <c r="E2782"/>
      <c r="F2782"/>
      <c r="G2782"/>
      <c r="H2782"/>
      <c r="I2782"/>
      <c r="J2782"/>
      <c r="K2782"/>
      <c r="L2782"/>
      <c r="M2782"/>
      <c r="N2782"/>
      <c r="O2782"/>
      <c r="P2782"/>
      <c r="Q2782"/>
      <c r="R2782"/>
      <c r="S2782"/>
      <c r="T2782"/>
      <c r="U2782"/>
      <c r="V2782"/>
      <c r="W2782"/>
      <c r="X2782"/>
      <c r="Y2782"/>
      <c r="Z2782"/>
      <c r="AA2782"/>
      <c r="AB2782"/>
      <c r="AC2782"/>
      <c r="AD2782"/>
      <c r="AE2782"/>
      <c r="AF2782"/>
      <c r="AG2782"/>
      <c r="AH2782"/>
      <c r="AI2782"/>
      <c r="AJ2782"/>
      <c r="AK2782"/>
      <c r="AL2782"/>
      <c r="AM2782"/>
      <c r="AN2782"/>
      <c r="AO2782"/>
      <c r="AP2782"/>
      <c r="AQ2782"/>
      <c r="AR2782"/>
      <c r="AS2782"/>
      <c r="AT2782"/>
      <c r="AU2782"/>
      <c r="AV2782"/>
      <c r="AW2782"/>
      <c r="AX2782"/>
      <c r="AY2782"/>
      <c r="AZ2782"/>
      <c r="BA2782"/>
      <c r="BB2782"/>
      <c r="BC2782"/>
      <c r="BD2782"/>
      <c r="BE2782"/>
      <c r="BF2782"/>
      <c r="BG2782"/>
      <c r="BH2782"/>
      <c r="BI2782"/>
      <c r="BJ2782"/>
      <c r="BK2782"/>
      <c r="BL2782"/>
      <c r="BM2782"/>
    </row>
    <row r="2783" spans="1:65" hidden="1" x14ac:dyDescent="0.3">
      <c r="A2783"/>
      <c r="B2783"/>
      <c r="C2783"/>
      <c r="D2783"/>
      <c r="E2783"/>
      <c r="F2783"/>
      <c r="G2783"/>
      <c r="H2783"/>
      <c r="I2783"/>
      <c r="J2783"/>
      <c r="K2783"/>
      <c r="L2783"/>
      <c r="M2783"/>
      <c r="N2783"/>
      <c r="O2783"/>
      <c r="P2783"/>
      <c r="Q2783"/>
      <c r="R2783"/>
      <c r="S2783"/>
      <c r="T2783"/>
      <c r="U2783"/>
      <c r="V2783"/>
      <c r="W2783"/>
      <c r="X2783"/>
      <c r="Y2783"/>
      <c r="Z2783"/>
      <c r="AA2783"/>
      <c r="AB2783"/>
      <c r="AC2783"/>
      <c r="AD2783"/>
      <c r="AE2783"/>
      <c r="AF2783"/>
      <c r="AG2783"/>
      <c r="AH2783"/>
      <c r="AI2783"/>
      <c r="AJ2783"/>
      <c r="AK2783"/>
      <c r="AL2783"/>
      <c r="AM2783"/>
      <c r="AN2783"/>
      <c r="AO2783"/>
      <c r="AP2783"/>
      <c r="AQ2783"/>
      <c r="AR2783"/>
      <c r="AS2783"/>
      <c r="AT2783"/>
      <c r="AU2783"/>
      <c r="AV2783"/>
      <c r="AW2783"/>
      <c r="AX2783"/>
      <c r="AY2783"/>
      <c r="AZ2783"/>
      <c r="BA2783"/>
      <c r="BB2783"/>
      <c r="BC2783"/>
      <c r="BD2783"/>
      <c r="BE2783"/>
      <c r="BF2783"/>
      <c r="BG2783"/>
      <c r="BH2783"/>
      <c r="BI2783"/>
      <c r="BJ2783"/>
      <c r="BK2783"/>
      <c r="BL2783"/>
      <c r="BM2783"/>
    </row>
    <row r="2784" spans="1:65" hidden="1" x14ac:dyDescent="0.3">
      <c r="A2784"/>
      <c r="B2784"/>
      <c r="C2784"/>
      <c r="D2784"/>
      <c r="E2784"/>
      <c r="F2784"/>
      <c r="G2784"/>
      <c r="H2784"/>
      <c r="I2784"/>
      <c r="J2784"/>
      <c r="K2784"/>
      <c r="L2784"/>
      <c r="M2784"/>
      <c r="N2784"/>
      <c r="O2784"/>
      <c r="P2784"/>
      <c r="Q2784"/>
      <c r="R2784"/>
      <c r="S2784"/>
      <c r="T2784"/>
      <c r="U2784"/>
      <c r="V2784"/>
      <c r="W2784"/>
      <c r="X2784"/>
      <c r="Y2784"/>
      <c r="Z2784"/>
      <c r="AA2784"/>
      <c r="AB2784"/>
      <c r="AC2784"/>
      <c r="AD2784"/>
      <c r="AE2784"/>
      <c r="AF2784"/>
      <c r="AG2784"/>
      <c r="AH2784"/>
      <c r="AI2784"/>
      <c r="AJ2784"/>
      <c r="AK2784"/>
      <c r="AL2784"/>
      <c r="AM2784"/>
      <c r="AN2784"/>
      <c r="AO2784"/>
      <c r="AP2784"/>
      <c r="AQ2784"/>
      <c r="AR2784"/>
      <c r="AS2784"/>
      <c r="AT2784"/>
      <c r="AU2784"/>
      <c r="AV2784"/>
      <c r="AW2784"/>
      <c r="AX2784"/>
      <c r="AY2784"/>
      <c r="AZ2784"/>
      <c r="BA2784"/>
      <c r="BB2784"/>
      <c r="BC2784"/>
      <c r="BD2784"/>
      <c r="BE2784"/>
      <c r="BF2784"/>
      <c r="BG2784"/>
      <c r="BH2784"/>
      <c r="BI2784"/>
      <c r="BJ2784"/>
      <c r="BK2784"/>
      <c r="BL2784"/>
      <c r="BM2784"/>
    </row>
    <row r="2785" spans="1:65" hidden="1" x14ac:dyDescent="0.3">
      <c r="A2785"/>
      <c r="B2785"/>
      <c r="C2785"/>
      <c r="D2785"/>
      <c r="E2785"/>
      <c r="F2785"/>
      <c r="G2785"/>
      <c r="H2785"/>
      <c r="I2785"/>
      <c r="J2785"/>
      <c r="K2785"/>
      <c r="L2785"/>
      <c r="M2785"/>
      <c r="N2785"/>
      <c r="O2785"/>
      <c r="P2785"/>
      <c r="Q2785"/>
      <c r="R2785"/>
      <c r="S2785"/>
      <c r="T2785"/>
      <c r="U2785"/>
      <c r="V2785"/>
      <c r="W2785"/>
      <c r="X2785"/>
      <c r="Y2785"/>
      <c r="Z2785"/>
      <c r="AA2785"/>
      <c r="AB2785"/>
      <c r="AC2785"/>
      <c r="AD2785"/>
      <c r="AE2785"/>
      <c r="AF2785"/>
      <c r="AG2785"/>
      <c r="AH2785"/>
      <c r="AI2785"/>
      <c r="AJ2785"/>
      <c r="AK2785"/>
      <c r="AL2785"/>
      <c r="AM2785"/>
      <c r="AN2785"/>
      <c r="AO2785"/>
      <c r="AP2785"/>
      <c r="AQ2785"/>
      <c r="AR2785"/>
      <c r="AS2785"/>
      <c r="AT2785"/>
      <c r="AU2785"/>
      <c r="AV2785"/>
      <c r="AW2785"/>
      <c r="AX2785"/>
      <c r="AY2785"/>
      <c r="AZ2785"/>
      <c r="BA2785"/>
      <c r="BB2785"/>
      <c r="BC2785"/>
      <c r="BD2785"/>
      <c r="BE2785"/>
      <c r="BF2785"/>
      <c r="BG2785"/>
      <c r="BH2785"/>
      <c r="BI2785"/>
      <c r="BJ2785"/>
      <c r="BK2785"/>
      <c r="BL2785"/>
      <c r="BM2785"/>
    </row>
    <row r="2786" spans="1:65" hidden="1" x14ac:dyDescent="0.3">
      <c r="A2786"/>
      <c r="B2786"/>
      <c r="C2786"/>
      <c r="D2786"/>
      <c r="E2786"/>
      <c r="F2786"/>
      <c r="G2786"/>
      <c r="H2786"/>
      <c r="I2786"/>
      <c r="J2786"/>
      <c r="K2786"/>
      <c r="L2786"/>
      <c r="M2786"/>
      <c r="N2786"/>
      <c r="O2786"/>
      <c r="P2786"/>
      <c r="Q2786"/>
      <c r="R2786"/>
      <c r="S2786"/>
      <c r="T2786"/>
      <c r="U2786"/>
      <c r="V2786"/>
      <c r="W2786"/>
      <c r="X2786"/>
      <c r="Y2786"/>
      <c r="Z2786"/>
      <c r="AA2786"/>
      <c r="AB2786"/>
      <c r="AC2786"/>
      <c r="AD2786"/>
      <c r="AE2786"/>
      <c r="AF2786"/>
      <c r="AG2786"/>
      <c r="AH2786"/>
      <c r="AI2786"/>
      <c r="AJ2786"/>
      <c r="AK2786"/>
      <c r="AL2786"/>
      <c r="AM2786"/>
      <c r="AN2786"/>
      <c r="AO2786"/>
      <c r="AP2786"/>
      <c r="AQ2786"/>
      <c r="AR2786"/>
      <c r="AS2786"/>
      <c r="AT2786"/>
      <c r="AU2786"/>
      <c r="AV2786"/>
      <c r="AW2786"/>
      <c r="AX2786"/>
      <c r="AY2786"/>
      <c r="AZ2786"/>
      <c r="BA2786"/>
      <c r="BB2786"/>
      <c r="BC2786"/>
      <c r="BD2786"/>
      <c r="BE2786"/>
      <c r="BF2786"/>
      <c r="BG2786"/>
      <c r="BH2786"/>
      <c r="BI2786"/>
      <c r="BJ2786"/>
      <c r="BK2786"/>
      <c r="BL2786"/>
      <c r="BM2786"/>
    </row>
    <row r="2787" spans="1:65" hidden="1" x14ac:dyDescent="0.3">
      <c r="A2787"/>
      <c r="B2787"/>
      <c r="C2787"/>
      <c r="D2787"/>
      <c r="E2787"/>
      <c r="F2787"/>
      <c r="G2787"/>
      <c r="H2787"/>
      <c r="I2787"/>
      <c r="J2787"/>
      <c r="K2787"/>
      <c r="L2787"/>
      <c r="M2787"/>
      <c r="N2787"/>
      <c r="O2787"/>
      <c r="P2787"/>
      <c r="Q2787"/>
      <c r="R2787"/>
      <c r="S2787"/>
      <c r="T2787"/>
      <c r="U2787"/>
      <c r="V2787"/>
      <c r="W2787"/>
      <c r="X2787"/>
      <c r="Y2787"/>
      <c r="Z2787"/>
      <c r="AA2787"/>
      <c r="AB2787"/>
      <c r="AC2787"/>
      <c r="AD2787"/>
      <c r="AE2787"/>
      <c r="AF2787"/>
      <c r="AG2787"/>
      <c r="AH2787"/>
      <c r="AI2787"/>
      <c r="AJ2787"/>
      <c r="AK2787"/>
      <c r="AL2787"/>
      <c r="AM2787"/>
      <c r="AN2787"/>
      <c r="AO2787"/>
      <c r="AP2787"/>
      <c r="AQ2787"/>
      <c r="AR2787"/>
      <c r="AS2787"/>
      <c r="AT2787"/>
      <c r="AU2787"/>
      <c r="AV2787"/>
      <c r="AW2787"/>
      <c r="AX2787"/>
      <c r="AY2787"/>
      <c r="AZ2787"/>
      <c r="BA2787"/>
      <c r="BB2787"/>
      <c r="BC2787"/>
      <c r="BD2787"/>
      <c r="BE2787"/>
      <c r="BF2787"/>
      <c r="BG2787"/>
      <c r="BH2787"/>
      <c r="BI2787"/>
      <c r="BJ2787"/>
      <c r="BK2787"/>
      <c r="BL2787"/>
      <c r="BM2787"/>
    </row>
    <row r="2788" spans="1:65" hidden="1" x14ac:dyDescent="0.3">
      <c r="A2788"/>
      <c r="B2788"/>
      <c r="C2788"/>
      <c r="D2788"/>
      <c r="E2788"/>
      <c r="F2788"/>
      <c r="G2788"/>
      <c r="H2788"/>
      <c r="I2788"/>
      <c r="J2788"/>
      <c r="K2788"/>
      <c r="L2788"/>
      <c r="M2788"/>
      <c r="N2788"/>
      <c r="O2788"/>
      <c r="P2788"/>
      <c r="Q2788"/>
      <c r="R2788"/>
      <c r="S2788"/>
      <c r="T2788"/>
      <c r="U2788"/>
      <c r="V2788"/>
      <c r="W2788"/>
      <c r="X2788"/>
      <c r="Y2788"/>
      <c r="Z2788"/>
      <c r="AA2788"/>
      <c r="AB2788"/>
      <c r="AC2788"/>
      <c r="AD2788"/>
      <c r="AE2788"/>
      <c r="AF2788"/>
      <c r="AG2788"/>
      <c r="AH2788"/>
      <c r="AI2788"/>
      <c r="AJ2788"/>
      <c r="AK2788"/>
      <c r="AL2788"/>
      <c r="AM2788"/>
      <c r="AN2788"/>
      <c r="AO2788"/>
      <c r="AP2788"/>
      <c r="AQ2788"/>
      <c r="AR2788"/>
      <c r="AS2788"/>
      <c r="AT2788"/>
      <c r="AU2788"/>
      <c r="AV2788"/>
      <c r="AW2788"/>
      <c r="AX2788"/>
      <c r="AY2788"/>
      <c r="AZ2788"/>
      <c r="BA2788"/>
      <c r="BB2788"/>
      <c r="BC2788"/>
      <c r="BD2788"/>
      <c r="BE2788"/>
      <c r="BF2788"/>
      <c r="BG2788"/>
      <c r="BH2788"/>
      <c r="BI2788"/>
      <c r="BJ2788"/>
      <c r="BK2788"/>
      <c r="BL2788"/>
      <c r="BM2788"/>
    </row>
    <row r="2789" spans="1:65" hidden="1" x14ac:dyDescent="0.3">
      <c r="A2789"/>
      <c r="B2789"/>
      <c r="C2789"/>
      <c r="D2789"/>
      <c r="E2789"/>
      <c r="F2789"/>
      <c r="G2789"/>
      <c r="H2789"/>
      <c r="I2789"/>
      <c r="J2789"/>
      <c r="K2789"/>
      <c r="L2789"/>
      <c r="M2789"/>
      <c r="N2789"/>
      <c r="O2789"/>
      <c r="P2789"/>
      <c r="Q2789"/>
      <c r="R2789"/>
      <c r="S2789"/>
      <c r="T2789"/>
      <c r="U2789"/>
      <c r="V2789"/>
      <c r="W2789"/>
      <c r="X2789"/>
      <c r="Y2789"/>
      <c r="Z2789"/>
      <c r="AA2789"/>
      <c r="AB2789"/>
      <c r="AC2789"/>
      <c r="AD2789"/>
      <c r="AE2789"/>
      <c r="AF2789"/>
      <c r="AG2789"/>
      <c r="AH2789"/>
      <c r="AI2789"/>
      <c r="AJ2789"/>
      <c r="AK2789"/>
      <c r="AL2789"/>
      <c r="AM2789"/>
      <c r="AN2789"/>
      <c r="AO2789"/>
      <c r="AP2789"/>
      <c r="AQ2789"/>
      <c r="AR2789"/>
      <c r="AS2789"/>
      <c r="AT2789"/>
      <c r="AU2789"/>
      <c r="AV2789"/>
      <c r="AW2789"/>
      <c r="AX2789"/>
      <c r="AY2789"/>
      <c r="AZ2789"/>
      <c r="BA2789"/>
      <c r="BB2789"/>
      <c r="BC2789"/>
      <c r="BD2789"/>
      <c r="BE2789"/>
      <c r="BF2789"/>
      <c r="BG2789"/>
      <c r="BH2789"/>
      <c r="BI2789"/>
      <c r="BJ2789"/>
      <c r="BK2789"/>
      <c r="BL2789"/>
      <c r="BM2789"/>
    </row>
    <row r="2790" spans="1:65" hidden="1" x14ac:dyDescent="0.3">
      <c r="A2790"/>
      <c r="B2790"/>
      <c r="C2790"/>
      <c r="D2790"/>
      <c r="E2790"/>
      <c r="F2790"/>
      <c r="G2790"/>
      <c r="H2790"/>
      <c r="I2790"/>
      <c r="J2790"/>
      <c r="K2790"/>
      <c r="L2790"/>
      <c r="M2790"/>
      <c r="N2790"/>
      <c r="O2790"/>
      <c r="P2790"/>
      <c r="Q2790"/>
      <c r="R2790"/>
      <c r="S2790"/>
      <c r="T2790"/>
      <c r="U2790"/>
      <c r="V2790"/>
      <c r="W2790"/>
      <c r="X2790"/>
      <c r="Y2790"/>
      <c r="Z2790"/>
      <c r="AA2790"/>
      <c r="AB2790"/>
      <c r="AC2790"/>
      <c r="AD2790"/>
      <c r="AE2790"/>
      <c r="AF2790"/>
      <c r="AG2790"/>
      <c r="AH2790"/>
      <c r="AI2790"/>
      <c r="AJ2790"/>
      <c r="AK2790"/>
      <c r="AL2790"/>
      <c r="AM2790"/>
      <c r="AN2790"/>
      <c r="AO2790"/>
      <c r="AP2790"/>
      <c r="AQ2790"/>
      <c r="AR2790"/>
      <c r="AS2790"/>
      <c r="AT2790"/>
      <c r="AU2790"/>
      <c r="AV2790"/>
      <c r="AW2790"/>
      <c r="AX2790"/>
      <c r="AY2790"/>
      <c r="AZ2790"/>
      <c r="BA2790"/>
      <c r="BB2790"/>
      <c r="BC2790"/>
      <c r="BD2790"/>
      <c r="BE2790"/>
      <c r="BF2790"/>
      <c r="BG2790"/>
      <c r="BH2790"/>
      <c r="BI2790"/>
      <c r="BJ2790"/>
      <c r="BK2790"/>
      <c r="BL2790"/>
      <c r="BM2790"/>
    </row>
    <row r="2791" spans="1:65" hidden="1" x14ac:dyDescent="0.3">
      <c r="A2791"/>
      <c r="B2791"/>
      <c r="C2791"/>
      <c r="D2791"/>
      <c r="E2791"/>
      <c r="F2791"/>
      <c r="G2791"/>
      <c r="H2791"/>
      <c r="I2791"/>
      <c r="J2791"/>
      <c r="K2791"/>
      <c r="L2791"/>
      <c r="M2791"/>
      <c r="N2791"/>
      <c r="O2791"/>
      <c r="P2791"/>
      <c r="Q2791"/>
      <c r="R2791"/>
      <c r="S2791"/>
      <c r="T2791"/>
      <c r="U2791"/>
      <c r="V2791"/>
      <c r="W2791"/>
      <c r="X2791"/>
      <c r="Y2791"/>
      <c r="Z2791"/>
      <c r="AA2791"/>
      <c r="AB2791"/>
      <c r="AC2791"/>
      <c r="AD2791"/>
      <c r="AE2791"/>
      <c r="AF2791"/>
      <c r="AG2791"/>
      <c r="AH2791"/>
      <c r="AI2791"/>
      <c r="AJ2791"/>
      <c r="AK2791"/>
      <c r="AL2791"/>
      <c r="AM2791"/>
      <c r="AN2791"/>
      <c r="AO2791"/>
      <c r="AP2791"/>
      <c r="AQ2791"/>
      <c r="AR2791"/>
      <c r="AS2791"/>
      <c r="AT2791"/>
      <c r="AU2791"/>
      <c r="AV2791"/>
      <c r="AW2791"/>
      <c r="AX2791"/>
      <c r="AY2791"/>
      <c r="AZ2791"/>
      <c r="BA2791"/>
      <c r="BB2791"/>
      <c r="BC2791"/>
      <c r="BD2791"/>
      <c r="BE2791"/>
      <c r="BF2791"/>
      <c r="BG2791"/>
      <c r="BH2791"/>
      <c r="BI2791"/>
      <c r="BJ2791"/>
      <c r="BK2791"/>
      <c r="BL2791"/>
      <c r="BM2791"/>
    </row>
    <row r="2792" spans="1:65" hidden="1" x14ac:dyDescent="0.3">
      <c r="A2792"/>
      <c r="B2792"/>
      <c r="C2792"/>
      <c r="D2792"/>
      <c r="E2792"/>
      <c r="F2792"/>
      <c r="G2792"/>
      <c r="H2792"/>
      <c r="I2792"/>
      <c r="J2792"/>
      <c r="K2792"/>
      <c r="L2792"/>
      <c r="M2792"/>
      <c r="N2792"/>
      <c r="O2792"/>
      <c r="P2792"/>
      <c r="Q2792"/>
      <c r="R2792"/>
      <c r="S2792"/>
      <c r="T2792"/>
      <c r="U2792"/>
      <c r="V2792"/>
      <c r="W2792"/>
      <c r="X2792"/>
      <c r="Y2792"/>
      <c r="Z2792"/>
      <c r="AA2792"/>
      <c r="AB2792"/>
      <c r="AC2792"/>
      <c r="AD2792"/>
      <c r="AE2792"/>
      <c r="AF2792"/>
      <c r="AG2792"/>
      <c r="AH2792"/>
      <c r="AI2792"/>
      <c r="AJ2792"/>
      <c r="AK2792"/>
      <c r="AL2792"/>
      <c r="AM2792"/>
      <c r="AN2792"/>
      <c r="AO2792"/>
      <c r="AP2792"/>
      <c r="AQ2792"/>
      <c r="AR2792"/>
      <c r="AS2792"/>
      <c r="AT2792"/>
      <c r="AU2792"/>
      <c r="AV2792"/>
      <c r="AW2792"/>
      <c r="AX2792"/>
      <c r="AY2792"/>
      <c r="AZ2792"/>
      <c r="BA2792"/>
      <c r="BB2792"/>
      <c r="BC2792"/>
      <c r="BD2792"/>
      <c r="BE2792"/>
      <c r="BF2792"/>
      <c r="BG2792"/>
      <c r="BH2792"/>
      <c r="BI2792"/>
      <c r="BJ2792"/>
      <c r="BK2792"/>
      <c r="BL2792"/>
      <c r="BM2792"/>
    </row>
    <row r="2793" spans="1:65" hidden="1" x14ac:dyDescent="0.3">
      <c r="A2793"/>
      <c r="B2793"/>
      <c r="C2793"/>
      <c r="D2793"/>
      <c r="E2793"/>
      <c r="F2793"/>
      <c r="G2793"/>
      <c r="H2793"/>
      <c r="I2793"/>
      <c r="J2793"/>
      <c r="K2793"/>
      <c r="L2793"/>
      <c r="M2793"/>
      <c r="N2793"/>
      <c r="O2793"/>
      <c r="P2793"/>
      <c r="Q2793"/>
      <c r="R2793"/>
      <c r="S2793"/>
      <c r="T2793"/>
      <c r="U2793"/>
      <c r="V2793"/>
      <c r="W2793"/>
      <c r="X2793"/>
      <c r="Y2793"/>
      <c r="Z2793"/>
      <c r="AA2793"/>
      <c r="AB2793"/>
      <c r="AC2793"/>
      <c r="AD2793"/>
      <c r="AE2793"/>
      <c r="AF2793"/>
      <c r="AG2793"/>
      <c r="AH2793"/>
      <c r="AI2793"/>
      <c r="AJ2793"/>
      <c r="AK2793"/>
      <c r="AL2793"/>
      <c r="AM2793"/>
      <c r="AN2793"/>
      <c r="AO2793"/>
      <c r="AP2793"/>
      <c r="AQ2793"/>
      <c r="AR2793"/>
      <c r="AS2793"/>
      <c r="AT2793"/>
      <c r="AU2793"/>
      <c r="AV2793"/>
      <c r="AW2793"/>
      <c r="AX2793"/>
      <c r="AY2793"/>
      <c r="AZ2793"/>
      <c r="BA2793"/>
      <c r="BB2793"/>
      <c r="BC2793"/>
      <c r="BD2793"/>
      <c r="BE2793"/>
      <c r="BF2793"/>
      <c r="BG2793"/>
      <c r="BH2793"/>
      <c r="BI2793"/>
      <c r="BJ2793"/>
      <c r="BK2793"/>
      <c r="BL2793"/>
      <c r="BM2793"/>
    </row>
    <row r="2794" spans="1:65" hidden="1" x14ac:dyDescent="0.3">
      <c r="A2794"/>
      <c r="B2794"/>
      <c r="C2794"/>
      <c r="D2794"/>
      <c r="E2794"/>
      <c r="F2794"/>
      <c r="G2794"/>
      <c r="H2794"/>
      <c r="I2794"/>
      <c r="J2794"/>
      <c r="K2794"/>
      <c r="L2794"/>
      <c r="M2794"/>
      <c r="N2794"/>
      <c r="O2794"/>
      <c r="P2794"/>
      <c r="Q2794"/>
      <c r="R2794"/>
      <c r="S2794"/>
      <c r="T2794"/>
      <c r="U2794"/>
      <c r="V2794"/>
      <c r="W2794"/>
      <c r="X2794"/>
      <c r="Y2794"/>
      <c r="Z2794"/>
      <c r="AA2794"/>
      <c r="AB2794"/>
      <c r="AC2794"/>
      <c r="AD2794"/>
      <c r="AE2794"/>
      <c r="AF2794"/>
      <c r="AG2794"/>
      <c r="AH2794"/>
      <c r="AI2794"/>
      <c r="AJ2794"/>
      <c r="AK2794"/>
      <c r="AL2794"/>
      <c r="AM2794"/>
      <c r="AN2794"/>
      <c r="AO2794"/>
      <c r="AP2794"/>
      <c r="AQ2794"/>
      <c r="AR2794"/>
      <c r="AS2794"/>
      <c r="AT2794"/>
      <c r="AU2794"/>
      <c r="AV2794"/>
      <c r="AW2794"/>
      <c r="AX2794"/>
      <c r="AY2794"/>
      <c r="AZ2794"/>
      <c r="BA2794"/>
      <c r="BB2794"/>
      <c r="BC2794"/>
      <c r="BD2794"/>
      <c r="BE2794"/>
      <c r="BF2794"/>
      <c r="BG2794"/>
      <c r="BH2794"/>
      <c r="BI2794"/>
      <c r="BJ2794"/>
      <c r="BK2794"/>
      <c r="BL2794"/>
      <c r="BM2794"/>
    </row>
    <row r="2795" spans="1:65" hidden="1" x14ac:dyDescent="0.3">
      <c r="A2795"/>
      <c r="B2795"/>
      <c r="C2795"/>
      <c r="D2795"/>
      <c r="E2795"/>
      <c r="F2795"/>
      <c r="G2795"/>
      <c r="H2795"/>
      <c r="I2795"/>
      <c r="J2795"/>
      <c r="K2795"/>
      <c r="L2795"/>
      <c r="M2795"/>
      <c r="N2795"/>
      <c r="O2795"/>
      <c r="P2795"/>
      <c r="Q2795"/>
      <c r="R2795"/>
      <c r="S2795"/>
      <c r="T2795"/>
      <c r="U2795"/>
      <c r="V2795"/>
      <c r="W2795"/>
      <c r="X2795"/>
      <c r="Y2795"/>
      <c r="Z2795"/>
      <c r="AA2795"/>
      <c r="AB2795"/>
      <c r="AC2795"/>
      <c r="AD2795"/>
      <c r="AE2795"/>
      <c r="AF2795"/>
      <c r="AG2795"/>
      <c r="AH2795"/>
      <c r="AI2795"/>
      <c r="AJ2795"/>
      <c r="AK2795"/>
      <c r="AL2795"/>
      <c r="AM2795"/>
      <c r="AN2795"/>
      <c r="AO2795"/>
      <c r="AP2795"/>
      <c r="AQ2795"/>
      <c r="AR2795"/>
      <c r="AS2795"/>
      <c r="AT2795"/>
      <c r="AU2795"/>
      <c r="AV2795"/>
      <c r="AW2795"/>
      <c r="AX2795"/>
      <c r="AY2795"/>
      <c r="AZ2795"/>
      <c r="BA2795"/>
      <c r="BB2795"/>
      <c r="BC2795"/>
      <c r="BD2795"/>
      <c r="BE2795"/>
      <c r="BF2795"/>
      <c r="BG2795"/>
      <c r="BH2795"/>
      <c r="BI2795"/>
      <c r="BJ2795"/>
      <c r="BK2795"/>
      <c r="BL2795"/>
      <c r="BM2795"/>
    </row>
    <row r="2796" spans="1:65" hidden="1" x14ac:dyDescent="0.3">
      <c r="A2796"/>
      <c r="B2796"/>
      <c r="C2796"/>
      <c r="D2796"/>
      <c r="E2796"/>
      <c r="F2796"/>
      <c r="G2796"/>
      <c r="H2796"/>
      <c r="I2796"/>
      <c r="J2796"/>
      <c r="K2796"/>
      <c r="L2796"/>
      <c r="M2796"/>
      <c r="N2796"/>
      <c r="O2796"/>
      <c r="P2796"/>
      <c r="Q2796"/>
      <c r="R2796"/>
      <c r="S2796"/>
      <c r="T2796"/>
      <c r="U2796"/>
      <c r="V2796"/>
      <c r="W2796"/>
      <c r="X2796"/>
      <c r="Y2796"/>
      <c r="Z2796"/>
      <c r="AA2796"/>
      <c r="AB2796"/>
      <c r="AC2796"/>
      <c r="AD2796"/>
      <c r="AE2796"/>
      <c r="AF2796"/>
      <c r="AG2796"/>
      <c r="AH2796"/>
      <c r="AI2796"/>
      <c r="AJ2796"/>
      <c r="AK2796"/>
      <c r="AL2796"/>
      <c r="AM2796"/>
      <c r="AN2796"/>
      <c r="AO2796"/>
      <c r="AP2796"/>
      <c r="AQ2796"/>
      <c r="AR2796"/>
      <c r="AS2796"/>
      <c r="AT2796"/>
      <c r="AU2796"/>
      <c r="AV2796"/>
      <c r="AW2796"/>
      <c r="AX2796"/>
      <c r="AY2796"/>
      <c r="AZ2796"/>
      <c r="BA2796"/>
      <c r="BB2796"/>
      <c r="BC2796"/>
      <c r="BD2796"/>
      <c r="BE2796"/>
      <c r="BF2796"/>
      <c r="BG2796"/>
      <c r="BH2796"/>
      <c r="BI2796"/>
      <c r="BJ2796"/>
      <c r="BK2796"/>
      <c r="BL2796"/>
      <c r="BM2796"/>
    </row>
    <row r="2797" spans="1:65" hidden="1" x14ac:dyDescent="0.3">
      <c r="A2797"/>
      <c r="B2797"/>
      <c r="C2797"/>
      <c r="D2797"/>
      <c r="E2797"/>
      <c r="F2797"/>
      <c r="G2797"/>
      <c r="H2797"/>
      <c r="I2797"/>
      <c r="J2797"/>
      <c r="K2797"/>
      <c r="L2797"/>
      <c r="M2797"/>
      <c r="N2797"/>
      <c r="O2797"/>
      <c r="P2797"/>
      <c r="Q2797"/>
      <c r="R2797"/>
      <c r="S2797"/>
      <c r="T2797"/>
      <c r="U2797"/>
      <c r="V2797"/>
      <c r="W2797"/>
      <c r="X2797"/>
      <c r="Y2797"/>
      <c r="Z2797"/>
      <c r="AA2797"/>
      <c r="AB2797"/>
      <c r="AC2797"/>
      <c r="AD2797"/>
      <c r="AE2797"/>
      <c r="AF2797"/>
      <c r="AG2797"/>
      <c r="AH2797"/>
      <c r="AI2797"/>
      <c r="AJ2797"/>
      <c r="AK2797"/>
      <c r="AL2797"/>
      <c r="AM2797"/>
      <c r="AN2797"/>
      <c r="AO2797"/>
      <c r="AP2797"/>
      <c r="AQ2797"/>
      <c r="AR2797"/>
      <c r="AS2797"/>
      <c r="AT2797"/>
      <c r="AU2797"/>
      <c r="AV2797"/>
      <c r="AW2797"/>
      <c r="AX2797"/>
      <c r="AY2797"/>
      <c r="AZ2797"/>
      <c r="BA2797"/>
      <c r="BB2797"/>
      <c r="BC2797"/>
      <c r="BD2797"/>
      <c r="BE2797"/>
      <c r="BF2797"/>
      <c r="BG2797"/>
      <c r="BH2797"/>
      <c r="BI2797"/>
      <c r="BJ2797"/>
      <c r="BK2797"/>
      <c r="BL2797"/>
      <c r="BM2797"/>
    </row>
    <row r="2798" spans="1:65" hidden="1" x14ac:dyDescent="0.3">
      <c r="A2798"/>
      <c r="B2798"/>
      <c r="C2798"/>
      <c r="D2798"/>
      <c r="E2798"/>
      <c r="F2798"/>
      <c r="G2798"/>
      <c r="H2798"/>
      <c r="I2798"/>
      <c r="J2798"/>
      <c r="K2798"/>
      <c r="L2798"/>
      <c r="M2798"/>
      <c r="N2798"/>
      <c r="O2798"/>
      <c r="P2798"/>
      <c r="Q2798"/>
      <c r="R2798"/>
      <c r="S2798"/>
      <c r="T2798"/>
      <c r="U2798"/>
      <c r="V2798"/>
      <c r="W2798"/>
      <c r="X2798"/>
      <c r="Y2798"/>
      <c r="Z2798"/>
      <c r="AA2798"/>
      <c r="AB2798"/>
      <c r="AC2798"/>
      <c r="AD2798"/>
      <c r="AE2798"/>
      <c r="AF2798"/>
      <c r="AG2798"/>
      <c r="AH2798"/>
      <c r="AI2798"/>
      <c r="AJ2798"/>
      <c r="AK2798"/>
      <c r="AL2798"/>
      <c r="AM2798"/>
      <c r="AN2798"/>
      <c r="AO2798"/>
      <c r="AP2798"/>
      <c r="AQ2798"/>
      <c r="AR2798"/>
      <c r="AS2798"/>
      <c r="AT2798"/>
      <c r="AU2798"/>
      <c r="AV2798"/>
      <c r="AW2798"/>
      <c r="AX2798"/>
      <c r="AY2798"/>
      <c r="AZ2798"/>
      <c r="BA2798"/>
      <c r="BB2798"/>
      <c r="BC2798"/>
      <c r="BD2798"/>
      <c r="BE2798"/>
      <c r="BF2798"/>
      <c r="BG2798"/>
      <c r="BH2798"/>
      <c r="BI2798"/>
      <c r="BJ2798"/>
      <c r="BK2798"/>
      <c r="BL2798"/>
      <c r="BM2798"/>
    </row>
    <row r="2799" spans="1:65" hidden="1" x14ac:dyDescent="0.3">
      <c r="A2799"/>
      <c r="B2799"/>
      <c r="C2799"/>
      <c r="D2799"/>
      <c r="E2799"/>
      <c r="F2799"/>
      <c r="G2799"/>
      <c r="H2799"/>
      <c r="I2799"/>
      <c r="J2799"/>
      <c r="K2799"/>
      <c r="L2799"/>
      <c r="M2799"/>
      <c r="N2799"/>
      <c r="O2799"/>
      <c r="P2799"/>
      <c r="Q2799"/>
      <c r="R2799"/>
      <c r="S2799"/>
      <c r="T2799"/>
      <c r="U2799"/>
      <c r="V2799"/>
      <c r="W2799"/>
      <c r="X2799"/>
      <c r="Y2799"/>
      <c r="Z2799"/>
      <c r="AA2799"/>
      <c r="AB2799"/>
      <c r="AC2799"/>
      <c r="AD2799"/>
      <c r="AE2799"/>
      <c r="AF2799"/>
      <c r="AG2799"/>
      <c r="AH2799"/>
      <c r="AI2799"/>
      <c r="AJ2799"/>
      <c r="AK2799"/>
      <c r="AL2799"/>
      <c r="AM2799"/>
      <c r="AN2799"/>
      <c r="AO2799"/>
      <c r="AP2799"/>
      <c r="AQ2799"/>
      <c r="AR2799"/>
      <c r="AS2799"/>
      <c r="AT2799"/>
      <c r="AU2799"/>
      <c r="AV2799"/>
      <c r="AW2799"/>
      <c r="AX2799"/>
      <c r="AY2799"/>
      <c r="AZ2799"/>
      <c r="BA2799"/>
      <c r="BB2799"/>
      <c r="BC2799"/>
      <c r="BD2799"/>
      <c r="BE2799"/>
      <c r="BF2799"/>
      <c r="BG2799"/>
      <c r="BH2799"/>
      <c r="BI2799"/>
      <c r="BJ2799"/>
      <c r="BK2799"/>
      <c r="BL2799"/>
      <c r="BM2799"/>
    </row>
    <row r="2800" spans="1:65" hidden="1" x14ac:dyDescent="0.3">
      <c r="A2800"/>
      <c r="B2800"/>
      <c r="C2800"/>
      <c r="D2800"/>
      <c r="E2800"/>
      <c r="F2800"/>
      <c r="G2800"/>
      <c r="H2800"/>
      <c r="I2800"/>
      <c r="J2800"/>
      <c r="K2800"/>
      <c r="L2800"/>
      <c r="M2800"/>
      <c r="N2800"/>
      <c r="O2800"/>
      <c r="P2800"/>
      <c r="Q2800"/>
      <c r="R2800"/>
      <c r="S2800"/>
      <c r="T2800"/>
      <c r="U2800"/>
      <c r="V2800"/>
      <c r="W2800"/>
      <c r="X2800"/>
      <c r="Y2800"/>
      <c r="Z2800"/>
      <c r="AA2800"/>
      <c r="AB2800"/>
      <c r="AC2800"/>
      <c r="AD2800"/>
      <c r="AE2800"/>
      <c r="AF2800"/>
      <c r="AG2800"/>
      <c r="AH2800"/>
      <c r="AI2800"/>
      <c r="AJ2800"/>
      <c r="AK2800"/>
      <c r="AL2800"/>
      <c r="AM2800"/>
      <c r="AN2800"/>
      <c r="AO2800"/>
      <c r="AP2800"/>
      <c r="AQ2800"/>
      <c r="AR2800"/>
      <c r="AS2800"/>
      <c r="AT2800"/>
      <c r="AU2800"/>
      <c r="AV2800"/>
      <c r="AW2800"/>
      <c r="AX2800"/>
      <c r="AY2800"/>
      <c r="AZ2800"/>
      <c r="BA2800"/>
      <c r="BB2800"/>
      <c r="BC2800"/>
      <c r="BD2800"/>
      <c r="BE2800"/>
      <c r="BF2800"/>
      <c r="BG2800"/>
      <c r="BH2800"/>
      <c r="BI2800"/>
      <c r="BJ2800"/>
      <c r="BK2800"/>
      <c r="BL2800"/>
      <c r="BM2800"/>
    </row>
    <row r="2801" spans="1:65" hidden="1" x14ac:dyDescent="0.3">
      <c r="A2801"/>
      <c r="B2801"/>
      <c r="C2801"/>
      <c r="D2801"/>
      <c r="E2801"/>
      <c r="F2801"/>
      <c r="G2801"/>
      <c r="H2801"/>
      <c r="I2801"/>
      <c r="J2801"/>
      <c r="K2801"/>
      <c r="L2801"/>
      <c r="M2801"/>
      <c r="N2801"/>
      <c r="O2801"/>
      <c r="P2801"/>
      <c r="Q2801"/>
      <c r="R2801"/>
      <c r="S2801"/>
      <c r="T2801"/>
      <c r="U2801"/>
      <c r="V2801"/>
      <c r="W2801"/>
      <c r="X2801"/>
      <c r="Y2801"/>
      <c r="Z2801"/>
      <c r="AA2801"/>
      <c r="AB2801"/>
      <c r="AC2801"/>
      <c r="AD2801"/>
      <c r="AE2801"/>
      <c r="AF2801"/>
      <c r="AG2801"/>
      <c r="AH2801"/>
      <c r="AI2801"/>
      <c r="AJ2801"/>
      <c r="AK2801"/>
      <c r="AL2801"/>
      <c r="AM2801"/>
      <c r="AN2801"/>
      <c r="AO2801"/>
      <c r="AP2801"/>
      <c r="AQ2801"/>
      <c r="AR2801"/>
      <c r="AS2801"/>
      <c r="AT2801"/>
      <c r="AU2801"/>
      <c r="AV2801"/>
      <c r="AW2801"/>
      <c r="AX2801"/>
      <c r="AY2801"/>
      <c r="AZ2801"/>
      <c r="BA2801"/>
      <c r="BB2801"/>
      <c r="BC2801"/>
      <c r="BD2801"/>
      <c r="BE2801"/>
      <c r="BF2801"/>
      <c r="BG2801"/>
      <c r="BH2801"/>
      <c r="BI2801"/>
      <c r="BJ2801"/>
      <c r="BK2801"/>
      <c r="BL2801"/>
      <c r="BM2801"/>
    </row>
    <row r="2802" spans="1:65" hidden="1" x14ac:dyDescent="0.3">
      <c r="A2802"/>
      <c r="B2802"/>
      <c r="C2802"/>
      <c r="D2802"/>
      <c r="E2802"/>
      <c r="F2802"/>
      <c r="G2802"/>
      <c r="H2802"/>
      <c r="I2802"/>
      <c r="J2802"/>
      <c r="K2802"/>
      <c r="L2802"/>
      <c r="M2802"/>
      <c r="N2802"/>
      <c r="O2802"/>
      <c r="P2802"/>
      <c r="Q2802"/>
      <c r="R2802"/>
      <c r="S2802"/>
      <c r="T2802"/>
      <c r="U2802"/>
      <c r="V2802"/>
      <c r="W2802"/>
      <c r="X2802"/>
      <c r="Y2802"/>
      <c r="Z2802"/>
      <c r="AA2802"/>
      <c r="AB2802"/>
      <c r="AC2802"/>
      <c r="AD2802"/>
      <c r="AE2802"/>
      <c r="AF2802"/>
      <c r="AG2802"/>
      <c r="AH2802"/>
      <c r="AI2802"/>
      <c r="AJ2802"/>
      <c r="AK2802"/>
      <c r="AL2802"/>
      <c r="AM2802"/>
      <c r="AN2802"/>
      <c r="AO2802"/>
      <c r="AP2802"/>
      <c r="AQ2802"/>
      <c r="AR2802"/>
      <c r="AS2802"/>
      <c r="AT2802"/>
      <c r="AU2802"/>
      <c r="AV2802"/>
      <c r="AW2802"/>
      <c r="AX2802"/>
      <c r="AY2802"/>
      <c r="AZ2802"/>
      <c r="BA2802"/>
      <c r="BB2802"/>
      <c r="BC2802"/>
      <c r="BD2802"/>
      <c r="BE2802"/>
      <c r="BF2802"/>
      <c r="BG2802"/>
      <c r="BH2802"/>
      <c r="BI2802"/>
      <c r="BJ2802"/>
      <c r="BK2802"/>
      <c r="BL2802"/>
      <c r="BM2802"/>
    </row>
    <row r="2803" spans="1:65" hidden="1" x14ac:dyDescent="0.3">
      <c r="A2803"/>
      <c r="B2803"/>
      <c r="C2803"/>
      <c r="D2803"/>
      <c r="E2803"/>
      <c r="F2803"/>
      <c r="G2803"/>
      <c r="H2803"/>
      <c r="I2803"/>
      <c r="J2803"/>
      <c r="K2803"/>
      <c r="L2803"/>
      <c r="M2803"/>
      <c r="N2803"/>
      <c r="O2803"/>
      <c r="P2803"/>
      <c r="Q2803"/>
      <c r="R2803"/>
      <c r="S2803"/>
      <c r="T2803"/>
      <c r="U2803"/>
      <c r="V2803"/>
      <c r="W2803"/>
      <c r="X2803"/>
      <c r="Y2803"/>
      <c r="Z2803"/>
      <c r="AA2803"/>
      <c r="AB2803"/>
      <c r="AC2803"/>
      <c r="AD2803"/>
      <c r="AE2803"/>
      <c r="AF2803"/>
      <c r="AG2803"/>
      <c r="AH2803"/>
      <c r="AI2803"/>
      <c r="AJ2803"/>
      <c r="AK2803"/>
      <c r="AL2803"/>
      <c r="AM2803"/>
      <c r="AN2803"/>
      <c r="AO2803"/>
      <c r="AP2803"/>
      <c r="AQ2803"/>
      <c r="AR2803"/>
      <c r="AS2803"/>
      <c r="AT2803"/>
      <c r="AU2803"/>
      <c r="AV2803"/>
      <c r="AW2803"/>
      <c r="AX2803"/>
      <c r="AY2803"/>
      <c r="AZ2803"/>
      <c r="BA2803"/>
      <c r="BB2803"/>
      <c r="BC2803"/>
      <c r="BD2803"/>
      <c r="BE2803"/>
      <c r="BF2803"/>
      <c r="BG2803"/>
      <c r="BH2803"/>
      <c r="BI2803"/>
      <c r="BJ2803"/>
      <c r="BK2803"/>
      <c r="BL2803"/>
      <c r="BM2803"/>
    </row>
    <row r="2804" spans="1:65" hidden="1" x14ac:dyDescent="0.3">
      <c r="A2804"/>
      <c r="B2804"/>
      <c r="C2804"/>
      <c r="D2804"/>
      <c r="E2804"/>
      <c r="F2804"/>
      <c r="G2804"/>
      <c r="H2804"/>
      <c r="I2804"/>
      <c r="J2804"/>
      <c r="K2804"/>
      <c r="L2804"/>
      <c r="M2804"/>
      <c r="N2804"/>
      <c r="O2804"/>
      <c r="P2804"/>
      <c r="Q2804"/>
      <c r="R2804"/>
      <c r="S2804"/>
      <c r="T2804"/>
      <c r="U2804"/>
      <c r="V2804"/>
      <c r="W2804"/>
      <c r="X2804"/>
      <c r="Y2804"/>
      <c r="Z2804"/>
      <c r="AA2804"/>
      <c r="AB2804"/>
      <c r="AC2804"/>
      <c r="AD2804"/>
      <c r="AE2804"/>
      <c r="AF2804"/>
      <c r="AG2804"/>
      <c r="AH2804"/>
      <c r="AI2804"/>
      <c r="AJ2804"/>
      <c r="AK2804"/>
      <c r="AL2804"/>
      <c r="AM2804"/>
      <c r="AN2804"/>
      <c r="AO2804"/>
      <c r="AP2804"/>
      <c r="AQ2804"/>
      <c r="AR2804"/>
      <c r="AS2804"/>
      <c r="AT2804"/>
      <c r="AU2804"/>
      <c r="AV2804"/>
      <c r="AW2804"/>
      <c r="AX2804"/>
      <c r="AY2804"/>
      <c r="AZ2804"/>
      <c r="BA2804"/>
      <c r="BB2804"/>
      <c r="BC2804"/>
      <c r="BD2804"/>
      <c r="BE2804"/>
      <c r="BF2804"/>
      <c r="BG2804"/>
      <c r="BH2804"/>
      <c r="BI2804"/>
      <c r="BJ2804"/>
      <c r="BK2804"/>
      <c r="BL2804"/>
      <c r="BM2804"/>
    </row>
    <row r="2805" spans="1:65" hidden="1" x14ac:dyDescent="0.3">
      <c r="A2805"/>
      <c r="B2805"/>
      <c r="C2805"/>
      <c r="D2805"/>
      <c r="E2805"/>
      <c r="F2805"/>
      <c r="G2805"/>
      <c r="H2805"/>
      <c r="I2805"/>
      <c r="J2805"/>
      <c r="K2805"/>
      <c r="L2805"/>
      <c r="M2805"/>
      <c r="N2805"/>
      <c r="O2805"/>
      <c r="P2805"/>
      <c r="Q2805"/>
      <c r="R2805"/>
      <c r="S2805"/>
      <c r="T2805"/>
      <c r="U2805"/>
      <c r="V2805"/>
      <c r="W2805"/>
      <c r="X2805"/>
      <c r="Y2805"/>
      <c r="Z2805"/>
      <c r="AA2805"/>
      <c r="AB2805"/>
      <c r="AC2805"/>
      <c r="AD2805"/>
      <c r="AE2805"/>
      <c r="AF2805"/>
      <c r="AG2805"/>
      <c r="AH2805"/>
      <c r="AI2805"/>
      <c r="AJ2805"/>
      <c r="AK2805"/>
      <c r="AL2805"/>
      <c r="AM2805"/>
      <c r="AN2805"/>
      <c r="AO2805"/>
      <c r="AP2805"/>
      <c r="AQ2805"/>
      <c r="AR2805"/>
      <c r="AS2805"/>
      <c r="AT2805"/>
      <c r="AU2805"/>
      <c r="AV2805"/>
      <c r="AW2805"/>
      <c r="AX2805"/>
      <c r="AY2805"/>
      <c r="AZ2805"/>
      <c r="BA2805"/>
      <c r="BB2805"/>
      <c r="BC2805"/>
      <c r="BD2805"/>
      <c r="BE2805"/>
      <c r="BF2805"/>
      <c r="BG2805"/>
      <c r="BH2805"/>
      <c r="BI2805"/>
      <c r="BJ2805"/>
      <c r="BK2805"/>
      <c r="BL2805"/>
      <c r="BM2805"/>
    </row>
    <row r="2806" spans="1:65" hidden="1" x14ac:dyDescent="0.3">
      <c r="A2806"/>
      <c r="B2806"/>
      <c r="C2806"/>
      <c r="D2806"/>
      <c r="E2806"/>
      <c r="F2806"/>
      <c r="G2806"/>
      <c r="H2806"/>
      <c r="I2806"/>
      <c r="J2806"/>
      <c r="K2806"/>
      <c r="L2806"/>
      <c r="M2806"/>
      <c r="N2806"/>
      <c r="O2806"/>
      <c r="P2806"/>
      <c r="Q2806"/>
      <c r="R2806"/>
      <c r="S2806"/>
      <c r="T2806"/>
      <c r="U2806"/>
      <c r="V2806"/>
      <c r="W2806"/>
      <c r="X2806"/>
      <c r="Y2806"/>
      <c r="Z2806"/>
      <c r="AA2806"/>
      <c r="AB2806"/>
      <c r="AC2806"/>
      <c r="AD2806"/>
      <c r="AE2806"/>
      <c r="AF2806"/>
      <c r="AG2806"/>
      <c r="AH2806"/>
      <c r="AI2806"/>
      <c r="AJ2806"/>
      <c r="AK2806"/>
      <c r="AL2806"/>
      <c r="AM2806"/>
      <c r="AN2806"/>
      <c r="AO2806"/>
      <c r="AP2806"/>
      <c r="AQ2806"/>
      <c r="AR2806"/>
      <c r="AS2806"/>
      <c r="AT2806"/>
      <c r="AU2806"/>
      <c r="AV2806"/>
      <c r="AW2806"/>
      <c r="AX2806"/>
      <c r="AY2806"/>
      <c r="AZ2806"/>
      <c r="BA2806"/>
      <c r="BB2806"/>
      <c r="BC2806"/>
      <c r="BD2806"/>
      <c r="BE2806"/>
      <c r="BF2806"/>
      <c r="BG2806"/>
      <c r="BH2806"/>
      <c r="BI2806"/>
      <c r="BJ2806"/>
      <c r="BK2806"/>
      <c r="BL2806"/>
      <c r="BM2806"/>
    </row>
    <row r="2807" spans="1:65" hidden="1" x14ac:dyDescent="0.3">
      <c r="A2807"/>
      <c r="B2807"/>
      <c r="C2807"/>
      <c r="D2807"/>
      <c r="E2807"/>
      <c r="F2807"/>
      <c r="G2807"/>
      <c r="H2807"/>
      <c r="I2807"/>
      <c r="J2807"/>
      <c r="K2807"/>
      <c r="L2807"/>
      <c r="M2807"/>
      <c r="N2807"/>
      <c r="O2807"/>
      <c r="P2807"/>
      <c r="Q2807"/>
      <c r="R2807"/>
      <c r="S2807"/>
      <c r="T2807"/>
      <c r="U2807"/>
      <c r="V2807"/>
      <c r="W2807"/>
      <c r="X2807"/>
      <c r="Y2807"/>
      <c r="Z2807"/>
      <c r="AA2807"/>
      <c r="AB2807"/>
      <c r="AC2807"/>
      <c r="AD2807"/>
      <c r="AE2807"/>
      <c r="AF2807"/>
      <c r="AG2807"/>
      <c r="AH2807"/>
      <c r="AI2807"/>
      <c r="AJ2807"/>
      <c r="AK2807"/>
      <c r="AL2807"/>
      <c r="AM2807"/>
      <c r="AN2807"/>
      <c r="AO2807"/>
      <c r="AP2807"/>
      <c r="AQ2807"/>
      <c r="AR2807"/>
      <c r="AS2807"/>
      <c r="AT2807"/>
      <c r="AU2807"/>
      <c r="AV2807"/>
      <c r="AW2807"/>
      <c r="AX2807"/>
      <c r="AY2807"/>
      <c r="AZ2807"/>
      <c r="BA2807"/>
      <c r="BB2807"/>
      <c r="BC2807"/>
      <c r="BD2807"/>
      <c r="BE2807"/>
      <c r="BF2807"/>
      <c r="BG2807"/>
      <c r="BH2807"/>
      <c r="BI2807"/>
      <c r="BJ2807"/>
      <c r="BK2807"/>
      <c r="BL2807"/>
      <c r="BM2807"/>
    </row>
    <row r="2808" spans="1:65" hidden="1" x14ac:dyDescent="0.3">
      <c r="A2808"/>
      <c r="B2808"/>
      <c r="C2808"/>
      <c r="D2808"/>
      <c r="E2808"/>
      <c r="F2808"/>
      <c r="G2808"/>
      <c r="H2808"/>
      <c r="I2808"/>
      <c r="J2808"/>
      <c r="K2808"/>
      <c r="L2808"/>
      <c r="M2808"/>
      <c r="N2808"/>
      <c r="O2808"/>
      <c r="P2808"/>
      <c r="Q2808"/>
      <c r="R2808"/>
      <c r="S2808"/>
      <c r="T2808"/>
      <c r="U2808"/>
      <c r="V2808"/>
      <c r="W2808"/>
      <c r="X2808"/>
      <c r="Y2808"/>
      <c r="Z2808"/>
      <c r="AA2808"/>
      <c r="AB2808"/>
      <c r="AC2808"/>
      <c r="AD2808"/>
      <c r="AE2808"/>
      <c r="AF2808"/>
      <c r="AG2808"/>
      <c r="AH2808"/>
      <c r="AI2808"/>
      <c r="AJ2808"/>
      <c r="AK2808"/>
      <c r="AL2808"/>
      <c r="AM2808"/>
      <c r="AN2808"/>
      <c r="AO2808"/>
      <c r="AP2808"/>
      <c r="AQ2808"/>
      <c r="AR2808"/>
      <c r="AS2808"/>
      <c r="AT2808"/>
      <c r="AU2808"/>
      <c r="AV2808"/>
      <c r="AW2808"/>
      <c r="AX2808"/>
      <c r="AY2808"/>
      <c r="AZ2808"/>
      <c r="BA2808"/>
      <c r="BB2808"/>
      <c r="BC2808"/>
      <c r="BD2808"/>
      <c r="BE2808"/>
      <c r="BF2808"/>
      <c r="BG2808"/>
      <c r="BH2808"/>
      <c r="BI2808"/>
      <c r="BJ2808"/>
      <c r="BK2808"/>
      <c r="BL2808"/>
      <c r="BM2808"/>
    </row>
    <row r="2809" spans="1:65" hidden="1" x14ac:dyDescent="0.3">
      <c r="A2809"/>
      <c r="B2809"/>
      <c r="C2809"/>
      <c r="D2809"/>
      <c r="E2809"/>
      <c r="F2809"/>
      <c r="G2809"/>
      <c r="H2809"/>
      <c r="I2809"/>
      <c r="J2809"/>
      <c r="K2809"/>
      <c r="L2809"/>
      <c r="M2809"/>
      <c r="N2809"/>
      <c r="O2809"/>
      <c r="P2809"/>
      <c r="Q2809"/>
      <c r="R2809"/>
      <c r="S2809"/>
      <c r="T2809"/>
      <c r="U2809"/>
      <c r="V2809"/>
      <c r="W2809"/>
      <c r="X2809"/>
      <c r="Y2809"/>
      <c r="Z2809"/>
      <c r="AA2809"/>
      <c r="AB2809"/>
      <c r="AC2809"/>
      <c r="AD2809"/>
      <c r="AE2809"/>
      <c r="AF2809"/>
      <c r="AG2809"/>
      <c r="AH2809"/>
      <c r="AI2809"/>
      <c r="AJ2809"/>
      <c r="AK2809"/>
      <c r="AL2809"/>
      <c r="AM2809"/>
      <c r="AN2809"/>
      <c r="AO2809"/>
      <c r="AP2809"/>
      <c r="AQ2809"/>
      <c r="AR2809"/>
      <c r="AS2809"/>
      <c r="AT2809"/>
      <c r="AU2809"/>
      <c r="AV2809"/>
      <c r="AW2809"/>
      <c r="AX2809"/>
      <c r="AY2809"/>
      <c r="AZ2809"/>
      <c r="BA2809"/>
      <c r="BB2809"/>
      <c r="BC2809"/>
      <c r="BD2809"/>
      <c r="BE2809"/>
      <c r="BF2809"/>
      <c r="BG2809"/>
      <c r="BH2809"/>
      <c r="BI2809"/>
      <c r="BJ2809"/>
      <c r="BK2809"/>
      <c r="BL2809"/>
      <c r="BM2809"/>
    </row>
    <row r="2810" spans="1:65" hidden="1" x14ac:dyDescent="0.3">
      <c r="A2810"/>
      <c r="B2810"/>
      <c r="C2810"/>
      <c r="D2810"/>
      <c r="E2810"/>
      <c r="F2810"/>
      <c r="G2810"/>
      <c r="H2810"/>
      <c r="I2810"/>
      <c r="J2810"/>
      <c r="K2810"/>
      <c r="L2810"/>
      <c r="M2810"/>
      <c r="N2810"/>
      <c r="O2810"/>
      <c r="P2810"/>
      <c r="Q2810"/>
      <c r="R2810"/>
      <c r="S2810"/>
      <c r="T2810"/>
      <c r="U2810"/>
      <c r="V2810"/>
      <c r="W2810"/>
      <c r="X2810"/>
      <c r="Y2810"/>
      <c r="Z2810"/>
      <c r="AA2810"/>
      <c r="AB2810"/>
      <c r="AC2810"/>
      <c r="AD2810"/>
      <c r="AE2810"/>
      <c r="AF2810"/>
      <c r="AG2810"/>
      <c r="AH2810"/>
      <c r="AI2810"/>
      <c r="AJ2810"/>
      <c r="AK2810"/>
      <c r="AL2810"/>
      <c r="AM2810"/>
      <c r="AN2810"/>
      <c r="AO2810"/>
      <c r="AP2810"/>
      <c r="AQ2810"/>
      <c r="AR2810"/>
      <c r="AS2810"/>
      <c r="AT2810"/>
      <c r="AU2810"/>
      <c r="AV2810"/>
      <c r="AW2810"/>
      <c r="AX2810"/>
      <c r="AY2810"/>
      <c r="AZ2810"/>
      <c r="BA2810"/>
      <c r="BB2810"/>
      <c r="BC2810"/>
      <c r="BD2810"/>
      <c r="BE2810"/>
      <c r="BF2810"/>
      <c r="BG2810"/>
      <c r="BH2810"/>
      <c r="BI2810"/>
      <c r="BJ2810"/>
      <c r="BK2810"/>
      <c r="BL2810"/>
      <c r="BM2810"/>
    </row>
    <row r="2811" spans="1:65" hidden="1" x14ac:dyDescent="0.3">
      <c r="A2811"/>
      <c r="B2811"/>
      <c r="C2811"/>
      <c r="D2811"/>
      <c r="E2811"/>
      <c r="F2811"/>
      <c r="G2811"/>
      <c r="H2811"/>
      <c r="I2811"/>
      <c r="J2811"/>
      <c r="K2811"/>
      <c r="L2811"/>
      <c r="M2811"/>
      <c r="N2811"/>
      <c r="O2811"/>
      <c r="P2811"/>
      <c r="Q2811"/>
      <c r="R2811"/>
      <c r="S2811"/>
      <c r="T2811"/>
      <c r="U2811"/>
      <c r="V2811"/>
      <c r="W2811"/>
      <c r="X2811"/>
      <c r="Y2811"/>
      <c r="Z2811"/>
      <c r="AA2811"/>
      <c r="AB2811"/>
      <c r="AC2811"/>
      <c r="AD2811"/>
      <c r="AE2811"/>
      <c r="AF2811"/>
      <c r="AG2811"/>
      <c r="AH2811"/>
      <c r="AI2811"/>
      <c r="AJ2811"/>
      <c r="AK2811"/>
      <c r="AL2811"/>
      <c r="AM2811"/>
      <c r="AN2811"/>
      <c r="AO2811"/>
      <c r="AP2811"/>
      <c r="AQ2811"/>
      <c r="AR2811"/>
      <c r="AS2811"/>
      <c r="AT2811"/>
      <c r="AU2811"/>
      <c r="AV2811"/>
      <c r="AW2811"/>
      <c r="AX2811"/>
      <c r="AY2811"/>
      <c r="AZ2811"/>
      <c r="BA2811"/>
      <c r="BB2811"/>
      <c r="BC2811"/>
      <c r="BD2811"/>
      <c r="BE2811"/>
      <c r="BF2811"/>
      <c r="BG2811"/>
      <c r="BH2811"/>
      <c r="BI2811"/>
      <c r="BJ2811"/>
      <c r="BK2811"/>
      <c r="BL2811"/>
      <c r="BM2811"/>
    </row>
    <row r="2812" spans="1:65" hidden="1" x14ac:dyDescent="0.3">
      <c r="A2812"/>
      <c r="B2812"/>
      <c r="C2812"/>
      <c r="D2812"/>
      <c r="E2812"/>
      <c r="F2812"/>
      <c r="G2812"/>
      <c r="H2812"/>
      <c r="I2812"/>
      <c r="J2812"/>
      <c r="K2812"/>
      <c r="L2812"/>
      <c r="M2812"/>
      <c r="N2812"/>
      <c r="O2812"/>
      <c r="P2812"/>
      <c r="Q2812"/>
      <c r="R2812"/>
      <c r="S2812"/>
      <c r="T2812"/>
      <c r="U2812"/>
      <c r="V2812"/>
      <c r="W2812"/>
      <c r="X2812"/>
      <c r="Y2812"/>
      <c r="Z2812"/>
      <c r="AA2812"/>
      <c r="AB2812"/>
      <c r="AC2812"/>
      <c r="AD2812"/>
      <c r="AE2812"/>
      <c r="AF2812"/>
      <c r="AG2812"/>
      <c r="AH2812"/>
      <c r="AI2812"/>
      <c r="AJ2812"/>
      <c r="AK2812"/>
      <c r="AL2812"/>
      <c r="AM2812"/>
      <c r="AN2812"/>
      <c r="AO2812"/>
      <c r="AP2812"/>
      <c r="AQ2812"/>
      <c r="AR2812"/>
      <c r="AS2812"/>
      <c r="AT2812"/>
      <c r="AU2812"/>
      <c r="AV2812"/>
      <c r="AW2812"/>
      <c r="AX2812"/>
      <c r="AY2812"/>
      <c r="AZ2812"/>
      <c r="BA2812"/>
      <c r="BB2812"/>
      <c r="BC2812"/>
      <c r="BD2812"/>
      <c r="BE2812"/>
      <c r="BF2812"/>
      <c r="BG2812"/>
      <c r="BH2812"/>
      <c r="BI2812"/>
      <c r="BJ2812"/>
      <c r="BK2812"/>
      <c r="BL2812"/>
      <c r="BM2812"/>
    </row>
    <row r="2813" spans="1:65" hidden="1" x14ac:dyDescent="0.3">
      <c r="A2813"/>
      <c r="B2813"/>
      <c r="C2813"/>
      <c r="D2813"/>
      <c r="E2813"/>
      <c r="F2813"/>
      <c r="G2813"/>
      <c r="H2813"/>
      <c r="I2813"/>
      <c r="J2813"/>
      <c r="K2813"/>
      <c r="L2813"/>
      <c r="M2813"/>
      <c r="N2813"/>
      <c r="O2813"/>
      <c r="P2813"/>
      <c r="Q2813"/>
      <c r="R2813"/>
      <c r="S2813"/>
      <c r="T2813"/>
      <c r="U2813"/>
      <c r="V2813"/>
      <c r="W2813"/>
      <c r="X2813"/>
      <c r="Y2813"/>
      <c r="Z2813"/>
      <c r="AA2813"/>
      <c r="AB2813"/>
      <c r="AC2813"/>
      <c r="AD2813"/>
      <c r="AE2813"/>
      <c r="AF2813"/>
      <c r="AG2813"/>
      <c r="AH2813"/>
      <c r="AI2813"/>
      <c r="AJ2813"/>
      <c r="AK2813"/>
      <c r="AL2813"/>
      <c r="AM2813"/>
      <c r="AN2813"/>
      <c r="AO2813"/>
      <c r="AP2813"/>
      <c r="AQ2813"/>
      <c r="AR2813"/>
      <c r="AS2813"/>
      <c r="AT2813"/>
      <c r="AU2813"/>
      <c r="AV2813"/>
      <c r="AW2813"/>
      <c r="AX2813"/>
      <c r="AY2813"/>
      <c r="AZ2813"/>
      <c r="BA2813"/>
      <c r="BB2813"/>
      <c r="BC2813"/>
      <c r="BD2813"/>
      <c r="BE2813"/>
      <c r="BF2813"/>
      <c r="BG2813"/>
      <c r="BH2813"/>
      <c r="BI2813"/>
      <c r="BJ2813"/>
      <c r="BK2813"/>
      <c r="BL2813"/>
      <c r="BM2813"/>
    </row>
    <row r="2814" spans="1:65" hidden="1" x14ac:dyDescent="0.3">
      <c r="A2814"/>
      <c r="B2814"/>
      <c r="C2814"/>
      <c r="D2814"/>
      <c r="E2814"/>
      <c r="F2814"/>
      <c r="G2814"/>
      <c r="H2814"/>
      <c r="I2814"/>
      <c r="J2814"/>
      <c r="K2814"/>
      <c r="L2814"/>
      <c r="M2814"/>
      <c r="N2814"/>
      <c r="O2814"/>
      <c r="P2814"/>
      <c r="Q2814"/>
      <c r="R2814"/>
      <c r="S2814"/>
      <c r="T2814"/>
      <c r="U2814"/>
      <c r="V2814"/>
      <c r="W2814"/>
      <c r="X2814"/>
      <c r="Y2814"/>
      <c r="Z2814"/>
      <c r="AA2814"/>
      <c r="AB2814"/>
      <c r="AC2814"/>
      <c r="AD2814"/>
      <c r="AE2814"/>
      <c r="AF2814"/>
      <c r="AG2814"/>
      <c r="AH2814"/>
      <c r="AI2814"/>
      <c r="AJ2814"/>
      <c r="AK2814"/>
      <c r="AL2814"/>
      <c r="AM2814"/>
      <c r="AN2814"/>
      <c r="AO2814"/>
      <c r="AP2814"/>
      <c r="AQ2814"/>
      <c r="AR2814"/>
      <c r="AS2814"/>
      <c r="AT2814"/>
      <c r="AU2814"/>
      <c r="AV2814"/>
      <c r="AW2814"/>
      <c r="AX2814"/>
      <c r="AY2814"/>
      <c r="AZ2814"/>
      <c r="BA2814"/>
      <c r="BB2814"/>
      <c r="BC2814"/>
      <c r="BD2814"/>
      <c r="BE2814"/>
      <c r="BF2814"/>
      <c r="BG2814"/>
      <c r="BH2814"/>
      <c r="BI2814"/>
      <c r="BJ2814"/>
      <c r="BK2814"/>
      <c r="BL2814"/>
      <c r="BM2814"/>
    </row>
    <row r="2815" spans="1:65" hidden="1" x14ac:dyDescent="0.3">
      <c r="A2815"/>
      <c r="B2815"/>
      <c r="C2815"/>
      <c r="D2815"/>
      <c r="E2815"/>
      <c r="F2815"/>
      <c r="G2815"/>
      <c r="H2815"/>
      <c r="I2815"/>
      <c r="J2815"/>
      <c r="K2815"/>
      <c r="L2815"/>
      <c r="M2815"/>
      <c r="N2815"/>
      <c r="O2815"/>
      <c r="P2815"/>
      <c r="Q2815"/>
      <c r="R2815"/>
      <c r="S2815"/>
      <c r="T2815"/>
      <c r="U2815"/>
      <c r="V2815"/>
      <c r="W2815"/>
      <c r="X2815"/>
      <c r="Y2815"/>
      <c r="Z2815"/>
      <c r="AA2815"/>
      <c r="AB2815"/>
      <c r="AC2815"/>
      <c r="AD2815"/>
      <c r="AE2815"/>
      <c r="AF2815"/>
      <c r="AG2815"/>
      <c r="AH2815"/>
      <c r="AI2815"/>
      <c r="AJ2815"/>
      <c r="AK2815"/>
      <c r="AL2815"/>
      <c r="AM2815"/>
      <c r="AN2815"/>
      <c r="AO2815"/>
      <c r="AP2815"/>
      <c r="AQ2815"/>
      <c r="AR2815"/>
      <c r="AS2815"/>
      <c r="AT2815"/>
      <c r="AU2815"/>
      <c r="AV2815"/>
      <c r="AW2815"/>
      <c r="AX2815"/>
      <c r="AY2815"/>
      <c r="AZ2815"/>
      <c r="BA2815"/>
      <c r="BB2815"/>
      <c r="BC2815"/>
      <c r="BD2815"/>
      <c r="BE2815"/>
      <c r="BF2815"/>
      <c r="BG2815"/>
      <c r="BH2815"/>
      <c r="BI2815"/>
      <c r="BJ2815"/>
      <c r="BK2815"/>
      <c r="BL2815"/>
      <c r="BM2815"/>
    </row>
    <row r="2816" spans="1:65" hidden="1" x14ac:dyDescent="0.3">
      <c r="A2816"/>
      <c r="B2816"/>
      <c r="C2816"/>
      <c r="D2816"/>
      <c r="E2816"/>
      <c r="F2816"/>
      <c r="G2816"/>
      <c r="H2816"/>
      <c r="I2816"/>
      <c r="J2816"/>
      <c r="K2816"/>
      <c r="L2816"/>
      <c r="M2816"/>
      <c r="N2816"/>
      <c r="O2816"/>
      <c r="P2816"/>
      <c r="Q2816"/>
      <c r="R2816"/>
      <c r="S2816"/>
      <c r="T2816"/>
      <c r="U2816"/>
      <c r="V2816"/>
      <c r="W2816"/>
      <c r="X2816"/>
      <c r="Y2816"/>
      <c r="Z2816"/>
      <c r="AA2816"/>
      <c r="AB2816"/>
      <c r="AC2816"/>
      <c r="AD2816"/>
      <c r="AE2816"/>
      <c r="AF2816"/>
      <c r="AG2816"/>
      <c r="AH2816"/>
      <c r="AI2816"/>
      <c r="AJ2816"/>
      <c r="AK2816"/>
      <c r="AL2816"/>
      <c r="AM2816"/>
      <c r="AN2816"/>
      <c r="AO2816"/>
      <c r="AP2816"/>
      <c r="AQ2816"/>
      <c r="AR2816"/>
      <c r="AS2816"/>
      <c r="AT2816"/>
      <c r="AU2816"/>
      <c r="AV2816"/>
      <c r="AW2816"/>
      <c r="AX2816"/>
      <c r="AY2816"/>
      <c r="AZ2816"/>
      <c r="BA2816"/>
      <c r="BB2816"/>
      <c r="BC2816"/>
      <c r="BD2816"/>
      <c r="BE2816"/>
      <c r="BF2816"/>
      <c r="BG2816"/>
      <c r="BH2816"/>
      <c r="BI2816"/>
      <c r="BJ2816"/>
      <c r="BK2816"/>
      <c r="BL2816"/>
      <c r="BM2816"/>
    </row>
    <row r="2817" spans="1:65" hidden="1" x14ac:dyDescent="0.3">
      <c r="A2817"/>
      <c r="B2817"/>
      <c r="C2817"/>
      <c r="D2817"/>
      <c r="E2817"/>
      <c r="F2817"/>
      <c r="G2817"/>
      <c r="H2817"/>
      <c r="I2817"/>
      <c r="J2817"/>
      <c r="K2817"/>
      <c r="L2817"/>
      <c r="M2817"/>
      <c r="N2817"/>
      <c r="O2817"/>
      <c r="P2817"/>
      <c r="Q2817"/>
      <c r="R2817"/>
      <c r="S2817"/>
      <c r="T2817"/>
      <c r="U2817"/>
      <c r="V2817"/>
      <c r="W2817"/>
      <c r="X2817"/>
      <c r="Y2817"/>
      <c r="Z2817"/>
      <c r="AA2817"/>
      <c r="AB2817"/>
      <c r="AC2817"/>
      <c r="AD2817"/>
      <c r="AE2817"/>
      <c r="AF2817"/>
      <c r="AG2817"/>
      <c r="AH2817"/>
      <c r="AI2817"/>
      <c r="AJ2817"/>
      <c r="AK2817"/>
      <c r="AL2817"/>
      <c r="AM2817"/>
      <c r="AN2817"/>
      <c r="AO2817"/>
      <c r="AP2817"/>
      <c r="AQ2817"/>
      <c r="AR2817"/>
      <c r="AS2817"/>
      <c r="AT2817"/>
      <c r="AU2817"/>
      <c r="AV2817"/>
      <c r="AW2817"/>
      <c r="AX2817"/>
      <c r="AY2817"/>
      <c r="AZ2817"/>
      <c r="BA2817"/>
      <c r="BB2817"/>
      <c r="BC2817"/>
      <c r="BD2817"/>
      <c r="BE2817"/>
      <c r="BF2817"/>
      <c r="BG2817"/>
      <c r="BH2817"/>
      <c r="BI2817"/>
      <c r="BJ2817"/>
      <c r="BK2817"/>
      <c r="BL2817"/>
      <c r="BM2817"/>
    </row>
    <row r="2818" spans="1:65" hidden="1" x14ac:dyDescent="0.3">
      <c r="A2818"/>
      <c r="B2818"/>
      <c r="C2818"/>
      <c r="D2818"/>
      <c r="E2818"/>
      <c r="F2818"/>
      <c r="G2818"/>
      <c r="H2818"/>
      <c r="I2818"/>
      <c r="J2818"/>
      <c r="K2818"/>
      <c r="L2818"/>
      <c r="M2818"/>
      <c r="N2818"/>
      <c r="O2818"/>
      <c r="P2818"/>
      <c r="Q2818"/>
      <c r="R2818"/>
      <c r="S2818"/>
      <c r="T2818"/>
      <c r="U2818"/>
      <c r="V2818"/>
      <c r="W2818"/>
      <c r="X2818"/>
      <c r="Y2818"/>
      <c r="Z2818"/>
      <c r="AA2818"/>
      <c r="AB2818"/>
      <c r="AC2818"/>
      <c r="AD2818"/>
      <c r="AE2818"/>
      <c r="AF2818"/>
      <c r="AG2818"/>
      <c r="AH2818"/>
      <c r="AI2818"/>
      <c r="AJ2818"/>
      <c r="AK2818"/>
      <c r="AL2818"/>
      <c r="AM2818"/>
      <c r="AN2818"/>
      <c r="AO2818"/>
      <c r="AP2818"/>
      <c r="AQ2818"/>
      <c r="AR2818"/>
      <c r="AS2818"/>
      <c r="AT2818"/>
      <c r="AU2818"/>
      <c r="AV2818"/>
      <c r="AW2818"/>
      <c r="AX2818"/>
      <c r="AY2818"/>
      <c r="AZ2818"/>
      <c r="BA2818"/>
      <c r="BB2818"/>
      <c r="BC2818"/>
      <c r="BD2818"/>
      <c r="BE2818"/>
      <c r="BF2818"/>
      <c r="BG2818"/>
      <c r="BH2818"/>
      <c r="BI2818"/>
      <c r="BJ2818"/>
      <c r="BK2818"/>
      <c r="BL2818"/>
      <c r="BM2818"/>
    </row>
    <row r="2819" spans="1:65" hidden="1" x14ac:dyDescent="0.3">
      <c r="A2819"/>
      <c r="B2819"/>
      <c r="C2819"/>
      <c r="D2819"/>
      <c r="E2819"/>
      <c r="F2819"/>
      <c r="G2819"/>
      <c r="H2819"/>
      <c r="I2819"/>
      <c r="J2819"/>
      <c r="K2819"/>
      <c r="L2819"/>
      <c r="M2819"/>
      <c r="N2819"/>
      <c r="O2819"/>
      <c r="P2819"/>
      <c r="Q2819"/>
      <c r="R2819"/>
      <c r="S2819"/>
      <c r="T2819"/>
      <c r="U2819"/>
      <c r="V2819"/>
      <c r="W2819"/>
      <c r="X2819"/>
      <c r="Y2819"/>
      <c r="Z2819"/>
      <c r="AA2819"/>
      <c r="AB2819"/>
      <c r="AC2819"/>
      <c r="AD2819"/>
      <c r="AE2819"/>
      <c r="AF2819"/>
      <c r="AG2819"/>
      <c r="AH2819"/>
      <c r="AI2819"/>
      <c r="AJ2819"/>
      <c r="AK2819"/>
      <c r="AL2819"/>
      <c r="AM2819"/>
      <c r="AN2819"/>
      <c r="AO2819"/>
      <c r="AP2819"/>
      <c r="AQ2819"/>
      <c r="AR2819"/>
      <c r="AS2819"/>
      <c r="AT2819"/>
      <c r="AU2819"/>
      <c r="AV2819"/>
      <c r="AW2819"/>
      <c r="AX2819"/>
      <c r="AY2819"/>
      <c r="AZ2819"/>
      <c r="BA2819"/>
      <c r="BB2819"/>
      <c r="BC2819"/>
      <c r="BD2819"/>
      <c r="BE2819"/>
      <c r="BF2819"/>
      <c r="BG2819"/>
      <c r="BH2819"/>
      <c r="BI2819"/>
      <c r="BJ2819"/>
      <c r="BK2819"/>
      <c r="BL2819"/>
      <c r="BM2819"/>
    </row>
    <row r="2820" spans="1:65" hidden="1" x14ac:dyDescent="0.3">
      <c r="A2820"/>
      <c r="B2820"/>
      <c r="C2820"/>
      <c r="D2820"/>
      <c r="E2820"/>
      <c r="F2820"/>
      <c r="G2820"/>
      <c r="H2820"/>
      <c r="I2820"/>
      <c r="J2820"/>
      <c r="K2820"/>
      <c r="L2820"/>
      <c r="M2820"/>
      <c r="N2820"/>
      <c r="O2820"/>
      <c r="P2820"/>
      <c r="Q2820"/>
      <c r="R2820"/>
      <c r="S2820"/>
      <c r="T2820"/>
      <c r="U2820"/>
      <c r="V2820"/>
      <c r="W2820"/>
      <c r="X2820"/>
      <c r="Y2820"/>
      <c r="Z2820"/>
      <c r="AA2820"/>
      <c r="AB2820"/>
      <c r="AC2820"/>
      <c r="AD2820"/>
      <c r="AE2820"/>
      <c r="AF2820"/>
      <c r="AG2820"/>
      <c r="AH2820"/>
      <c r="AI2820"/>
      <c r="AJ2820"/>
      <c r="AK2820"/>
      <c r="AL2820"/>
      <c r="AM2820"/>
      <c r="AN2820"/>
      <c r="AO2820"/>
      <c r="AP2820"/>
      <c r="AQ2820"/>
      <c r="AR2820"/>
      <c r="AS2820"/>
      <c r="AT2820"/>
      <c r="AU2820"/>
      <c r="AV2820"/>
      <c r="AW2820"/>
      <c r="AX2820"/>
      <c r="AY2820"/>
      <c r="AZ2820"/>
      <c r="BA2820"/>
      <c r="BB2820"/>
      <c r="BC2820"/>
      <c r="BD2820"/>
      <c r="BE2820"/>
      <c r="BF2820"/>
      <c r="BG2820"/>
      <c r="BH2820"/>
      <c r="BI2820"/>
      <c r="BJ2820"/>
      <c r="BK2820"/>
      <c r="BL2820"/>
      <c r="BM2820"/>
    </row>
    <row r="2821" spans="1:65" hidden="1" x14ac:dyDescent="0.3">
      <c r="A2821"/>
      <c r="B2821"/>
      <c r="C2821"/>
      <c r="D2821"/>
      <c r="E2821"/>
      <c r="F2821"/>
      <c r="G2821"/>
      <c r="H2821"/>
      <c r="I2821"/>
      <c r="J2821"/>
      <c r="K2821"/>
      <c r="L2821"/>
      <c r="M2821"/>
      <c r="N2821"/>
      <c r="O2821"/>
      <c r="P2821"/>
      <c r="Q2821"/>
      <c r="R2821"/>
      <c r="S2821"/>
      <c r="T2821"/>
      <c r="U2821"/>
      <c r="V2821"/>
      <c r="W2821"/>
      <c r="X2821"/>
      <c r="Y2821"/>
      <c r="Z2821"/>
      <c r="AA2821"/>
      <c r="AB2821"/>
      <c r="AC2821"/>
      <c r="AD2821"/>
      <c r="AE2821"/>
      <c r="AF2821"/>
      <c r="AG2821"/>
      <c r="AH2821"/>
      <c r="AI2821"/>
      <c r="AJ2821"/>
      <c r="AK2821"/>
      <c r="AL2821"/>
      <c r="AM2821"/>
      <c r="AN2821"/>
      <c r="AO2821"/>
      <c r="AP2821"/>
      <c r="AQ2821"/>
      <c r="AR2821"/>
      <c r="AS2821"/>
      <c r="AT2821"/>
      <c r="AU2821"/>
      <c r="AV2821"/>
      <c r="AW2821"/>
      <c r="AX2821"/>
      <c r="AY2821"/>
      <c r="AZ2821"/>
      <c r="BA2821"/>
      <c r="BB2821"/>
      <c r="BC2821"/>
      <c r="BD2821"/>
      <c r="BE2821"/>
      <c r="BF2821"/>
      <c r="BG2821"/>
      <c r="BH2821"/>
      <c r="BI2821"/>
      <c r="BJ2821"/>
      <c r="BK2821"/>
      <c r="BL2821"/>
      <c r="BM2821"/>
    </row>
    <row r="2822" spans="1:65" hidden="1" x14ac:dyDescent="0.3">
      <c r="A2822"/>
      <c r="B2822"/>
      <c r="C2822"/>
      <c r="D2822"/>
      <c r="E2822"/>
      <c r="F2822"/>
      <c r="G2822"/>
      <c r="H2822"/>
      <c r="I2822"/>
      <c r="J2822"/>
      <c r="K2822"/>
      <c r="L2822"/>
      <c r="M2822"/>
      <c r="N2822"/>
      <c r="O2822"/>
      <c r="P2822"/>
      <c r="Q2822"/>
      <c r="R2822"/>
      <c r="S2822"/>
      <c r="T2822"/>
      <c r="U2822"/>
      <c r="V2822"/>
      <c r="W2822"/>
      <c r="X2822"/>
      <c r="Y2822"/>
      <c r="Z2822"/>
      <c r="AA2822"/>
      <c r="AB2822"/>
      <c r="AC2822"/>
      <c r="AD2822"/>
      <c r="AE2822"/>
      <c r="AF2822"/>
      <c r="AG2822"/>
      <c r="AH2822"/>
      <c r="AI2822"/>
      <c r="AJ2822"/>
      <c r="AK2822"/>
      <c r="AL2822"/>
      <c r="AM2822"/>
      <c r="AN2822"/>
      <c r="AO2822"/>
      <c r="AP2822"/>
      <c r="AQ2822"/>
      <c r="AR2822"/>
      <c r="AS2822"/>
      <c r="AT2822"/>
      <c r="AU2822"/>
      <c r="AV2822"/>
      <c r="AW2822"/>
      <c r="AX2822"/>
      <c r="AY2822"/>
      <c r="AZ2822"/>
      <c r="BA2822"/>
      <c r="BB2822"/>
      <c r="BC2822"/>
      <c r="BD2822"/>
      <c r="BE2822"/>
      <c r="BF2822"/>
      <c r="BG2822"/>
      <c r="BH2822"/>
      <c r="BI2822"/>
      <c r="BJ2822"/>
      <c r="BK2822"/>
      <c r="BL2822"/>
      <c r="BM2822"/>
    </row>
    <row r="2823" spans="1:65" hidden="1" x14ac:dyDescent="0.3">
      <c r="A2823"/>
      <c r="B2823"/>
      <c r="C2823"/>
      <c r="D2823"/>
      <c r="E2823"/>
      <c r="F2823"/>
      <c r="G2823"/>
      <c r="H2823"/>
      <c r="I2823"/>
      <c r="J2823"/>
      <c r="K2823"/>
      <c r="L2823"/>
      <c r="M2823"/>
      <c r="N2823"/>
      <c r="O2823"/>
      <c r="P2823"/>
      <c r="Q2823"/>
      <c r="R2823"/>
      <c r="S2823"/>
      <c r="T2823"/>
      <c r="U2823"/>
      <c r="V2823"/>
      <c r="W2823"/>
      <c r="X2823"/>
      <c r="Y2823"/>
      <c r="Z2823"/>
      <c r="AA2823"/>
      <c r="AB2823"/>
      <c r="AC2823"/>
      <c r="AD2823"/>
      <c r="AE2823"/>
      <c r="AF2823"/>
      <c r="AG2823"/>
      <c r="AH2823"/>
      <c r="AI2823"/>
      <c r="AJ2823"/>
      <c r="AK2823"/>
      <c r="AL2823"/>
      <c r="AM2823"/>
      <c r="AN2823"/>
      <c r="AO2823"/>
      <c r="AP2823"/>
      <c r="AQ2823"/>
      <c r="AR2823"/>
      <c r="AS2823"/>
      <c r="AT2823"/>
      <c r="AU2823"/>
      <c r="AV2823"/>
      <c r="AW2823"/>
      <c r="AX2823"/>
      <c r="AY2823"/>
      <c r="AZ2823"/>
      <c r="BA2823"/>
      <c r="BB2823"/>
      <c r="BC2823"/>
      <c r="BD2823"/>
      <c r="BE2823"/>
      <c r="BF2823"/>
      <c r="BG2823"/>
      <c r="BH2823"/>
      <c r="BI2823"/>
      <c r="BJ2823"/>
      <c r="BK2823"/>
      <c r="BL2823"/>
      <c r="BM2823"/>
    </row>
    <row r="2824" spans="1:65" hidden="1" x14ac:dyDescent="0.3">
      <c r="A2824"/>
      <c r="B2824"/>
      <c r="C2824"/>
      <c r="D2824"/>
      <c r="E2824"/>
      <c r="F2824"/>
      <c r="G2824"/>
      <c r="H2824"/>
      <c r="I2824"/>
      <c r="J2824"/>
      <c r="K2824"/>
      <c r="L2824"/>
      <c r="M2824"/>
      <c r="N2824"/>
      <c r="O2824"/>
      <c r="P2824"/>
      <c r="Q2824"/>
      <c r="R2824"/>
      <c r="S2824"/>
      <c r="T2824"/>
      <c r="U2824"/>
      <c r="V2824"/>
      <c r="W2824"/>
      <c r="X2824"/>
      <c r="Y2824"/>
      <c r="Z2824"/>
      <c r="AA2824"/>
      <c r="AB2824"/>
      <c r="AC2824"/>
      <c r="AD2824"/>
      <c r="AE2824"/>
      <c r="AF2824"/>
      <c r="AG2824"/>
      <c r="AH2824"/>
      <c r="AI2824"/>
      <c r="AJ2824"/>
      <c r="AK2824"/>
      <c r="AL2824"/>
      <c r="AM2824"/>
      <c r="AN2824"/>
      <c r="AO2824"/>
      <c r="AP2824"/>
      <c r="AQ2824"/>
      <c r="AR2824"/>
      <c r="AS2824"/>
      <c r="AT2824"/>
      <c r="AU2824"/>
      <c r="AV2824"/>
      <c r="AW2824"/>
      <c r="AX2824"/>
      <c r="AY2824"/>
      <c r="AZ2824"/>
      <c r="BA2824"/>
      <c r="BB2824"/>
      <c r="BC2824"/>
      <c r="BD2824"/>
      <c r="BE2824"/>
      <c r="BF2824"/>
      <c r="BG2824"/>
      <c r="BH2824"/>
      <c r="BI2824"/>
      <c r="BJ2824"/>
      <c r="BK2824"/>
      <c r="BL2824"/>
      <c r="BM2824"/>
    </row>
    <row r="2825" spans="1:65" hidden="1" x14ac:dyDescent="0.3">
      <c r="A2825"/>
      <c r="B2825"/>
      <c r="C2825"/>
      <c r="D2825"/>
      <c r="E2825"/>
      <c r="F2825"/>
      <c r="G2825"/>
      <c r="H2825"/>
      <c r="I2825"/>
      <c r="J2825"/>
      <c r="K2825"/>
      <c r="L2825"/>
      <c r="M2825"/>
      <c r="N2825"/>
      <c r="O2825"/>
      <c r="P2825"/>
      <c r="Q2825"/>
      <c r="R2825"/>
      <c r="S2825"/>
      <c r="T2825"/>
      <c r="U2825"/>
      <c r="V2825"/>
      <c r="W2825"/>
      <c r="X2825"/>
      <c r="Y2825"/>
      <c r="Z2825"/>
      <c r="AA2825"/>
      <c r="AB2825"/>
      <c r="AC2825"/>
      <c r="AD2825"/>
      <c r="AE2825"/>
      <c r="AF2825"/>
      <c r="AG2825"/>
      <c r="AH2825"/>
      <c r="AI2825"/>
      <c r="AJ2825"/>
      <c r="AK2825"/>
      <c r="AL2825"/>
      <c r="AM2825"/>
      <c r="AN2825"/>
      <c r="AO2825"/>
      <c r="AP2825"/>
      <c r="AQ2825"/>
      <c r="AR2825"/>
      <c r="AS2825"/>
      <c r="AT2825"/>
      <c r="AU2825"/>
      <c r="AV2825"/>
      <c r="AW2825"/>
      <c r="AX2825"/>
      <c r="AY2825"/>
      <c r="AZ2825"/>
      <c r="BA2825"/>
      <c r="BB2825"/>
      <c r="BC2825"/>
      <c r="BD2825"/>
      <c r="BE2825"/>
      <c r="BF2825"/>
      <c r="BG2825"/>
      <c r="BH2825"/>
      <c r="BI2825"/>
      <c r="BJ2825"/>
      <c r="BK2825"/>
      <c r="BL2825"/>
      <c r="BM2825"/>
    </row>
    <row r="2826" spans="1:65" hidden="1" x14ac:dyDescent="0.3">
      <c r="A2826"/>
      <c r="B2826"/>
      <c r="C2826"/>
      <c r="D2826"/>
      <c r="E2826"/>
      <c r="F2826"/>
      <c r="G2826"/>
      <c r="H2826"/>
      <c r="I2826"/>
      <c r="J2826"/>
      <c r="K2826"/>
      <c r="L2826"/>
      <c r="M2826"/>
      <c r="N2826"/>
      <c r="O2826"/>
      <c r="P2826"/>
      <c r="Q2826"/>
      <c r="R2826"/>
      <c r="S2826"/>
      <c r="T2826"/>
      <c r="U2826"/>
      <c r="V2826"/>
      <c r="W2826"/>
      <c r="X2826"/>
      <c r="Y2826"/>
      <c r="Z2826"/>
      <c r="AA2826"/>
      <c r="AB2826"/>
      <c r="AC2826"/>
      <c r="AD2826"/>
      <c r="AE2826"/>
      <c r="AF2826"/>
      <c r="AG2826"/>
      <c r="AH2826"/>
      <c r="AI2826"/>
      <c r="AJ2826"/>
      <c r="AK2826"/>
      <c r="AL2826"/>
      <c r="AM2826"/>
      <c r="AN2826"/>
      <c r="AO2826"/>
      <c r="AP2826"/>
      <c r="AQ2826"/>
      <c r="AR2826"/>
      <c r="AS2826"/>
      <c r="AT2826"/>
      <c r="AU2826"/>
      <c r="AV2826"/>
      <c r="AW2826"/>
      <c r="AX2826"/>
      <c r="AY2826"/>
      <c r="AZ2826"/>
      <c r="BA2826"/>
      <c r="BB2826"/>
      <c r="BC2826"/>
      <c r="BD2826"/>
      <c r="BE2826"/>
      <c r="BF2826"/>
      <c r="BG2826"/>
      <c r="BH2826"/>
      <c r="BI2826"/>
      <c r="BJ2826"/>
      <c r="BK2826"/>
      <c r="BL2826"/>
      <c r="BM2826"/>
    </row>
    <row r="2827" spans="1:65" hidden="1" x14ac:dyDescent="0.3">
      <c r="A2827"/>
      <c r="B2827"/>
      <c r="C2827"/>
      <c r="D2827"/>
      <c r="E2827"/>
      <c r="F2827"/>
      <c r="G2827"/>
      <c r="H2827"/>
      <c r="I2827"/>
      <c r="J2827"/>
      <c r="K2827"/>
      <c r="L2827"/>
      <c r="M2827"/>
      <c r="N2827"/>
      <c r="O2827"/>
      <c r="P2827"/>
      <c r="Q2827"/>
      <c r="R2827"/>
      <c r="S2827"/>
      <c r="T2827"/>
      <c r="U2827"/>
      <c r="V2827"/>
      <c r="W2827"/>
      <c r="X2827"/>
      <c r="Y2827"/>
      <c r="Z2827"/>
      <c r="AA2827"/>
      <c r="AB2827"/>
      <c r="AC2827"/>
      <c r="AD2827"/>
      <c r="AE2827"/>
      <c r="AF2827"/>
      <c r="AG2827"/>
      <c r="AH2827"/>
      <c r="AI2827"/>
      <c r="AJ2827"/>
      <c r="AK2827"/>
      <c r="AL2827"/>
      <c r="AM2827"/>
      <c r="AN2827"/>
      <c r="AO2827"/>
      <c r="AP2827"/>
      <c r="AQ2827"/>
      <c r="AR2827"/>
      <c r="AS2827"/>
      <c r="AT2827"/>
      <c r="AU2827"/>
      <c r="AV2827"/>
      <c r="AW2827"/>
      <c r="AX2827"/>
      <c r="AY2827"/>
      <c r="AZ2827"/>
      <c r="BA2827"/>
      <c r="BB2827"/>
      <c r="BC2827"/>
      <c r="BD2827"/>
      <c r="BE2827"/>
      <c r="BF2827"/>
      <c r="BG2827"/>
      <c r="BH2827"/>
      <c r="BI2827"/>
      <c r="BJ2827"/>
      <c r="BK2827"/>
      <c r="BL2827"/>
      <c r="BM2827"/>
    </row>
    <row r="2828" spans="1:65" hidden="1" x14ac:dyDescent="0.3">
      <c r="A2828"/>
      <c r="B2828"/>
      <c r="C2828"/>
      <c r="D2828"/>
      <c r="E2828"/>
      <c r="F2828"/>
      <c r="G2828"/>
      <c r="H2828"/>
      <c r="I2828"/>
      <c r="J2828"/>
      <c r="K2828"/>
      <c r="L2828"/>
      <c r="M2828"/>
      <c r="N2828"/>
      <c r="O2828"/>
      <c r="P2828"/>
      <c r="Q2828"/>
      <c r="R2828"/>
      <c r="S2828"/>
      <c r="T2828"/>
      <c r="U2828"/>
      <c r="V2828"/>
      <c r="W2828"/>
      <c r="X2828"/>
      <c r="Y2828"/>
      <c r="Z2828"/>
      <c r="AA2828"/>
      <c r="AB2828"/>
      <c r="AC2828"/>
      <c r="AD2828"/>
      <c r="AE2828"/>
      <c r="AF2828"/>
      <c r="AG2828"/>
      <c r="AH2828"/>
      <c r="AI2828"/>
      <c r="AJ2828"/>
      <c r="AK2828"/>
      <c r="AL2828"/>
      <c r="AM2828"/>
      <c r="AN2828"/>
      <c r="AO2828"/>
      <c r="AP2828"/>
      <c r="AQ2828"/>
      <c r="AR2828"/>
      <c r="AS2828"/>
      <c r="AT2828"/>
      <c r="AU2828"/>
      <c r="AV2828"/>
      <c r="AW2828"/>
      <c r="AX2828"/>
      <c r="AY2828"/>
      <c r="AZ2828"/>
      <c r="BA2828"/>
      <c r="BB2828"/>
      <c r="BC2828"/>
      <c r="BD2828"/>
      <c r="BE2828"/>
      <c r="BF2828"/>
      <c r="BG2828"/>
      <c r="BH2828"/>
      <c r="BI2828"/>
      <c r="BJ2828"/>
      <c r="BK2828"/>
      <c r="BL2828"/>
      <c r="BM2828"/>
    </row>
    <row r="2829" spans="1:65" hidden="1" x14ac:dyDescent="0.3">
      <c r="A2829"/>
      <c r="B2829"/>
      <c r="C2829"/>
      <c r="D2829"/>
      <c r="E2829"/>
      <c r="F2829"/>
      <c r="G2829"/>
      <c r="H2829"/>
      <c r="I2829"/>
      <c r="J2829"/>
      <c r="K2829"/>
      <c r="L2829"/>
      <c r="M2829"/>
      <c r="N2829"/>
      <c r="O2829"/>
      <c r="P2829"/>
      <c r="Q2829"/>
      <c r="R2829"/>
      <c r="S2829"/>
      <c r="T2829"/>
      <c r="U2829"/>
      <c r="V2829"/>
      <c r="W2829"/>
      <c r="X2829"/>
      <c r="Y2829"/>
      <c r="Z2829"/>
      <c r="AA2829"/>
      <c r="AB2829"/>
      <c r="AC2829"/>
      <c r="AD2829"/>
      <c r="AE2829"/>
      <c r="AF2829"/>
      <c r="AG2829"/>
      <c r="AH2829"/>
      <c r="AI2829"/>
      <c r="AJ2829"/>
      <c r="AK2829"/>
      <c r="AL2829"/>
      <c r="AM2829"/>
      <c r="AN2829"/>
      <c r="AO2829"/>
      <c r="AP2829"/>
      <c r="AQ2829"/>
      <c r="AR2829"/>
      <c r="AS2829"/>
      <c r="AT2829"/>
      <c r="AU2829"/>
      <c r="AV2829"/>
      <c r="AW2829"/>
      <c r="AX2829"/>
      <c r="AY2829"/>
      <c r="AZ2829"/>
      <c r="BA2829"/>
      <c r="BB2829"/>
      <c r="BC2829"/>
      <c r="BD2829"/>
      <c r="BE2829"/>
      <c r="BF2829"/>
      <c r="BG2829"/>
      <c r="BH2829"/>
      <c r="BI2829"/>
      <c r="BJ2829"/>
      <c r="BK2829"/>
      <c r="BL2829"/>
      <c r="BM2829"/>
    </row>
    <row r="2830" spans="1:65" hidden="1" x14ac:dyDescent="0.3">
      <c r="A2830"/>
      <c r="B2830"/>
      <c r="C2830"/>
      <c r="D2830"/>
      <c r="E2830"/>
      <c r="F2830"/>
      <c r="G2830"/>
      <c r="H2830"/>
      <c r="I2830"/>
      <c r="J2830"/>
      <c r="K2830"/>
      <c r="L2830"/>
      <c r="M2830"/>
      <c r="N2830"/>
      <c r="O2830"/>
      <c r="P2830"/>
      <c r="Q2830"/>
      <c r="R2830"/>
      <c r="S2830"/>
      <c r="T2830"/>
      <c r="U2830"/>
      <c r="V2830"/>
      <c r="W2830"/>
      <c r="X2830"/>
      <c r="Y2830"/>
      <c r="Z2830"/>
      <c r="AA2830"/>
      <c r="AB2830"/>
      <c r="AC2830"/>
      <c r="AD2830"/>
      <c r="AE2830"/>
      <c r="AF2830"/>
      <c r="AG2830"/>
      <c r="AH2830"/>
      <c r="AI2830"/>
      <c r="AJ2830"/>
      <c r="AK2830"/>
      <c r="AL2830"/>
      <c r="AM2830"/>
      <c r="AN2830"/>
      <c r="AO2830"/>
      <c r="AP2830"/>
      <c r="AQ2830"/>
      <c r="AR2830"/>
      <c r="AS2830"/>
      <c r="AT2830"/>
      <c r="AU2830"/>
      <c r="AV2830"/>
      <c r="AW2830"/>
      <c r="AX2830"/>
      <c r="AY2830"/>
      <c r="AZ2830"/>
      <c r="BA2830"/>
      <c r="BB2830"/>
      <c r="BC2830"/>
      <c r="BD2830"/>
      <c r="BE2830"/>
      <c r="BF2830"/>
      <c r="BG2830"/>
      <c r="BH2830"/>
      <c r="BI2830"/>
      <c r="BJ2830"/>
      <c r="BK2830"/>
      <c r="BL2830"/>
      <c r="BM2830"/>
    </row>
    <row r="2831" spans="1:65" hidden="1" x14ac:dyDescent="0.3">
      <c r="A2831"/>
      <c r="B2831"/>
      <c r="C2831"/>
      <c r="D2831"/>
      <c r="E2831"/>
      <c r="F2831"/>
      <c r="G2831"/>
      <c r="H2831"/>
      <c r="I2831"/>
      <c r="J2831"/>
      <c r="K2831"/>
      <c r="L2831"/>
      <c r="M2831"/>
      <c r="N2831"/>
      <c r="O2831"/>
      <c r="P2831"/>
      <c r="Q2831"/>
      <c r="R2831"/>
      <c r="S2831"/>
      <c r="T2831"/>
      <c r="U2831"/>
      <c r="V2831"/>
      <c r="W2831"/>
      <c r="X2831"/>
      <c r="Y2831"/>
      <c r="Z2831"/>
      <c r="AA2831"/>
      <c r="AB2831"/>
      <c r="AC2831"/>
      <c r="AD2831"/>
      <c r="AE2831"/>
      <c r="AF2831"/>
      <c r="AG2831"/>
      <c r="AH2831"/>
      <c r="AI2831"/>
      <c r="AJ2831"/>
      <c r="AK2831"/>
      <c r="AL2831"/>
      <c r="AM2831"/>
      <c r="AN2831"/>
      <c r="AO2831"/>
      <c r="AP2831"/>
      <c r="AQ2831"/>
      <c r="AR2831"/>
      <c r="AS2831"/>
      <c r="AT2831"/>
      <c r="AU2831"/>
      <c r="AV2831"/>
      <c r="AW2831"/>
      <c r="AX2831"/>
      <c r="AY2831"/>
      <c r="AZ2831"/>
      <c r="BA2831"/>
      <c r="BB2831"/>
      <c r="BC2831"/>
      <c r="BD2831"/>
      <c r="BE2831"/>
      <c r="BF2831"/>
      <c r="BG2831"/>
      <c r="BH2831"/>
      <c r="BI2831"/>
      <c r="BJ2831"/>
      <c r="BK2831"/>
      <c r="BL2831"/>
      <c r="BM2831"/>
    </row>
    <row r="2832" spans="1:65" hidden="1" x14ac:dyDescent="0.3">
      <c r="A2832"/>
      <c r="B2832"/>
      <c r="C2832"/>
      <c r="D2832"/>
      <c r="E2832"/>
      <c r="F2832"/>
      <c r="G2832"/>
      <c r="H2832"/>
      <c r="I2832"/>
      <c r="J2832"/>
      <c r="K2832"/>
      <c r="L2832"/>
      <c r="M2832"/>
      <c r="N2832"/>
      <c r="O2832"/>
      <c r="P2832"/>
      <c r="Q2832"/>
      <c r="R2832"/>
      <c r="S2832"/>
      <c r="T2832"/>
      <c r="U2832"/>
      <c r="V2832"/>
      <c r="W2832"/>
      <c r="X2832"/>
      <c r="Y2832"/>
      <c r="Z2832"/>
      <c r="AA2832"/>
      <c r="AB2832"/>
      <c r="AC2832"/>
      <c r="AD2832"/>
      <c r="AE2832"/>
      <c r="AF2832"/>
      <c r="AG2832"/>
      <c r="AH2832"/>
      <c r="AI2832"/>
      <c r="AJ2832"/>
      <c r="AK2832"/>
      <c r="AL2832"/>
      <c r="AM2832"/>
      <c r="AN2832"/>
      <c r="AO2832"/>
      <c r="AP2832"/>
      <c r="AQ2832"/>
      <c r="AR2832"/>
      <c r="AS2832"/>
      <c r="AT2832"/>
      <c r="AU2832"/>
      <c r="AV2832"/>
      <c r="AW2832"/>
      <c r="AX2832"/>
      <c r="AY2832"/>
      <c r="AZ2832"/>
      <c r="BA2832"/>
      <c r="BB2832"/>
      <c r="BC2832"/>
      <c r="BD2832"/>
      <c r="BE2832"/>
      <c r="BF2832"/>
      <c r="BG2832"/>
      <c r="BH2832"/>
      <c r="BI2832"/>
      <c r="BJ2832"/>
      <c r="BK2832"/>
      <c r="BL2832"/>
      <c r="BM2832"/>
    </row>
    <row r="2833" spans="1:65" hidden="1" x14ac:dyDescent="0.3">
      <c r="A2833"/>
      <c r="B2833"/>
      <c r="C2833"/>
      <c r="D2833"/>
      <c r="E2833"/>
      <c r="F2833"/>
      <c r="G2833"/>
      <c r="H2833"/>
      <c r="I2833"/>
      <c r="J2833"/>
      <c r="K2833"/>
      <c r="L2833"/>
      <c r="M2833"/>
      <c r="N2833"/>
      <c r="O2833"/>
      <c r="P2833"/>
      <c r="Q2833"/>
      <c r="R2833"/>
      <c r="S2833"/>
      <c r="T2833"/>
      <c r="U2833"/>
      <c r="V2833"/>
      <c r="W2833"/>
      <c r="X2833"/>
      <c r="Y2833"/>
      <c r="Z2833"/>
      <c r="AA2833"/>
      <c r="AB2833"/>
      <c r="AC2833"/>
      <c r="AD2833"/>
      <c r="AE2833"/>
      <c r="AF2833"/>
      <c r="AG2833"/>
      <c r="AH2833"/>
      <c r="AI2833"/>
      <c r="AJ2833"/>
      <c r="AK2833"/>
      <c r="AL2833"/>
      <c r="AM2833"/>
      <c r="AN2833"/>
      <c r="AO2833"/>
      <c r="AP2833"/>
      <c r="AQ2833"/>
      <c r="AR2833"/>
      <c r="AS2833"/>
      <c r="AT2833"/>
      <c r="AU2833"/>
      <c r="AV2833"/>
      <c r="AW2833"/>
      <c r="AX2833"/>
      <c r="AY2833"/>
      <c r="AZ2833"/>
      <c r="BA2833"/>
      <c r="BB2833"/>
      <c r="BC2833"/>
      <c r="BD2833"/>
      <c r="BE2833"/>
      <c r="BF2833"/>
      <c r="BG2833"/>
      <c r="BH2833"/>
      <c r="BI2833"/>
      <c r="BJ2833"/>
      <c r="BK2833"/>
      <c r="BL2833"/>
      <c r="BM2833"/>
    </row>
    <row r="2834" spans="1:65" hidden="1" x14ac:dyDescent="0.3">
      <c r="A2834"/>
      <c r="B2834"/>
      <c r="C2834"/>
      <c r="D2834"/>
      <c r="E2834"/>
      <c r="F2834"/>
      <c r="G2834"/>
      <c r="H2834"/>
      <c r="I2834"/>
      <c r="J2834"/>
      <c r="K2834"/>
      <c r="L2834"/>
      <c r="M2834"/>
      <c r="N2834"/>
      <c r="O2834"/>
      <c r="P2834"/>
      <c r="Q2834"/>
      <c r="R2834"/>
      <c r="S2834"/>
      <c r="T2834"/>
      <c r="U2834"/>
      <c r="V2834"/>
      <c r="W2834"/>
      <c r="X2834"/>
      <c r="Y2834"/>
      <c r="Z2834"/>
      <c r="AA2834"/>
      <c r="AB2834"/>
      <c r="AC2834"/>
      <c r="AD2834"/>
      <c r="AE2834"/>
      <c r="AF2834"/>
      <c r="AG2834"/>
      <c r="AH2834"/>
      <c r="AI2834"/>
      <c r="AJ2834"/>
      <c r="AK2834"/>
      <c r="AL2834"/>
      <c r="AM2834"/>
      <c r="AN2834"/>
      <c r="AO2834"/>
      <c r="AP2834"/>
      <c r="AQ2834"/>
      <c r="AR2834"/>
      <c r="AS2834"/>
      <c r="AT2834"/>
      <c r="AU2834"/>
      <c r="AV2834"/>
      <c r="AW2834"/>
      <c r="AX2834"/>
      <c r="AY2834"/>
      <c r="AZ2834"/>
      <c r="BA2834"/>
      <c r="BB2834"/>
      <c r="BC2834"/>
      <c r="BD2834"/>
      <c r="BE2834"/>
      <c r="BF2834"/>
      <c r="BG2834"/>
      <c r="BH2834"/>
      <c r="BI2834"/>
      <c r="BJ2834"/>
      <c r="BK2834"/>
      <c r="BL2834"/>
      <c r="BM2834"/>
    </row>
    <row r="2835" spans="1:65" hidden="1" x14ac:dyDescent="0.3">
      <c r="A2835"/>
      <c r="B2835"/>
      <c r="C2835"/>
      <c r="D2835"/>
      <c r="E2835"/>
      <c r="F2835"/>
      <c r="G2835"/>
      <c r="H2835"/>
      <c r="I2835"/>
      <c r="J2835"/>
      <c r="K2835"/>
      <c r="L2835"/>
      <c r="M2835"/>
      <c r="N2835"/>
      <c r="O2835"/>
      <c r="P2835"/>
      <c r="Q2835"/>
      <c r="R2835"/>
      <c r="S2835"/>
      <c r="T2835"/>
      <c r="U2835"/>
      <c r="V2835"/>
      <c r="W2835"/>
      <c r="X2835"/>
      <c r="Y2835"/>
      <c r="Z2835"/>
      <c r="AA2835"/>
      <c r="AB2835"/>
      <c r="AC2835"/>
      <c r="AD2835"/>
      <c r="AE2835"/>
      <c r="AF2835"/>
      <c r="AG2835"/>
      <c r="AH2835"/>
      <c r="AI2835"/>
      <c r="AJ2835"/>
      <c r="AK2835"/>
      <c r="AL2835"/>
      <c r="AM2835"/>
      <c r="AN2835"/>
      <c r="AO2835"/>
      <c r="AP2835"/>
      <c r="AQ2835"/>
      <c r="AR2835"/>
      <c r="AS2835"/>
      <c r="AT2835"/>
      <c r="AU2835"/>
      <c r="AV2835"/>
      <c r="AW2835"/>
      <c r="AX2835"/>
      <c r="AY2835"/>
      <c r="AZ2835"/>
      <c r="BA2835"/>
      <c r="BB2835"/>
      <c r="BC2835"/>
      <c r="BD2835"/>
      <c r="BE2835"/>
      <c r="BF2835"/>
      <c r="BG2835"/>
      <c r="BH2835"/>
      <c r="BI2835"/>
      <c r="BJ2835"/>
      <c r="BK2835"/>
      <c r="BL2835"/>
      <c r="BM2835"/>
    </row>
    <row r="2836" spans="1:65" hidden="1" x14ac:dyDescent="0.3">
      <c r="A2836"/>
      <c r="B2836"/>
      <c r="C2836"/>
      <c r="D2836"/>
      <c r="E2836"/>
      <c r="F2836"/>
      <c r="G2836"/>
      <c r="H2836"/>
      <c r="I2836"/>
      <c r="J2836"/>
      <c r="K2836"/>
      <c r="L2836"/>
      <c r="M2836"/>
      <c r="N2836"/>
      <c r="O2836"/>
      <c r="P2836"/>
      <c r="Q2836"/>
      <c r="R2836"/>
      <c r="S2836"/>
      <c r="T2836"/>
      <c r="U2836"/>
      <c r="V2836"/>
      <c r="W2836"/>
      <c r="X2836"/>
      <c r="Y2836"/>
      <c r="Z2836"/>
      <c r="AA2836"/>
      <c r="AB2836"/>
      <c r="AC2836"/>
      <c r="AD2836"/>
      <c r="AE2836"/>
      <c r="AF2836"/>
      <c r="AG2836"/>
      <c r="AH2836"/>
      <c r="AI2836"/>
      <c r="AJ2836"/>
      <c r="AK2836"/>
      <c r="AL2836"/>
      <c r="AM2836"/>
      <c r="AN2836"/>
      <c r="AO2836"/>
      <c r="AP2836"/>
      <c r="AQ2836"/>
      <c r="AR2836"/>
      <c r="AS2836"/>
      <c r="AT2836"/>
      <c r="AU2836"/>
      <c r="AV2836"/>
      <c r="AW2836"/>
      <c r="AX2836"/>
      <c r="AY2836"/>
      <c r="AZ2836"/>
      <c r="BA2836"/>
      <c r="BB2836"/>
      <c r="BC2836"/>
      <c r="BD2836"/>
      <c r="BE2836"/>
      <c r="BF2836"/>
      <c r="BG2836"/>
      <c r="BH2836"/>
      <c r="BI2836"/>
      <c r="BJ2836"/>
      <c r="BK2836"/>
      <c r="BL2836"/>
      <c r="BM2836"/>
    </row>
    <row r="2837" spans="1:65" hidden="1" x14ac:dyDescent="0.3">
      <c r="A2837"/>
      <c r="B2837"/>
      <c r="C2837"/>
      <c r="D2837"/>
      <c r="E2837"/>
      <c r="F2837"/>
      <c r="G2837"/>
      <c r="H2837"/>
      <c r="I2837"/>
      <c r="J2837"/>
      <c r="K2837"/>
      <c r="L2837"/>
      <c r="M2837"/>
      <c r="N2837"/>
      <c r="O2837"/>
      <c r="P2837"/>
      <c r="Q2837"/>
      <c r="R2837"/>
      <c r="S2837"/>
      <c r="T2837"/>
      <c r="U2837"/>
      <c r="V2837"/>
      <c r="W2837"/>
      <c r="X2837"/>
      <c r="Y2837"/>
      <c r="Z2837"/>
      <c r="AA2837"/>
      <c r="AB2837"/>
      <c r="AC2837"/>
      <c r="AD2837"/>
      <c r="AE2837"/>
      <c r="AF2837"/>
      <c r="AG2837"/>
      <c r="AH2837"/>
      <c r="AI2837"/>
      <c r="AJ2837"/>
      <c r="AK2837"/>
      <c r="AL2837"/>
      <c r="AM2837"/>
      <c r="AN2837"/>
      <c r="AO2837"/>
      <c r="AP2837"/>
      <c r="AQ2837"/>
      <c r="AR2837"/>
      <c r="AS2837"/>
      <c r="AT2837"/>
      <c r="AU2837"/>
      <c r="AV2837"/>
      <c r="AW2837"/>
      <c r="AX2837"/>
      <c r="AY2837"/>
      <c r="AZ2837"/>
      <c r="BA2837"/>
      <c r="BB2837"/>
      <c r="BC2837"/>
      <c r="BD2837"/>
      <c r="BE2837"/>
      <c r="BF2837"/>
      <c r="BG2837"/>
      <c r="BH2837"/>
      <c r="BI2837"/>
      <c r="BJ2837"/>
      <c r="BK2837"/>
      <c r="BL2837"/>
      <c r="BM2837"/>
    </row>
    <row r="2838" spans="1:65" hidden="1" x14ac:dyDescent="0.3">
      <c r="A2838"/>
      <c r="B2838"/>
      <c r="C2838"/>
      <c r="D2838"/>
      <c r="E2838"/>
      <c r="F2838"/>
      <c r="G2838"/>
      <c r="H2838"/>
      <c r="I2838"/>
      <c r="J2838"/>
      <c r="K2838"/>
      <c r="L2838"/>
      <c r="M2838"/>
      <c r="N2838"/>
      <c r="O2838"/>
      <c r="P2838"/>
      <c r="Q2838"/>
      <c r="R2838"/>
      <c r="S2838"/>
      <c r="T2838"/>
      <c r="U2838"/>
      <c r="V2838"/>
      <c r="W2838"/>
      <c r="X2838"/>
      <c r="Y2838"/>
      <c r="Z2838"/>
      <c r="AA2838"/>
      <c r="AB2838"/>
      <c r="AC2838"/>
      <c r="AD2838"/>
      <c r="AE2838"/>
      <c r="AF2838"/>
      <c r="AG2838"/>
      <c r="AH2838"/>
      <c r="AI2838"/>
      <c r="AJ2838"/>
      <c r="AK2838"/>
      <c r="AL2838"/>
      <c r="AM2838"/>
      <c r="AN2838"/>
      <c r="AO2838"/>
      <c r="AP2838"/>
      <c r="AQ2838"/>
      <c r="AR2838"/>
      <c r="AS2838"/>
      <c r="AT2838"/>
      <c r="AU2838"/>
      <c r="AV2838"/>
      <c r="AW2838"/>
      <c r="AX2838"/>
      <c r="AY2838"/>
      <c r="AZ2838"/>
      <c r="BA2838"/>
      <c r="BB2838"/>
      <c r="BC2838"/>
      <c r="BD2838"/>
      <c r="BE2838"/>
      <c r="BF2838"/>
      <c r="BG2838"/>
      <c r="BH2838"/>
      <c r="BI2838"/>
      <c r="BJ2838"/>
      <c r="BK2838"/>
      <c r="BL2838"/>
      <c r="BM2838"/>
    </row>
    <row r="2839" spans="1:65" hidden="1" x14ac:dyDescent="0.3">
      <c r="A2839"/>
      <c r="B2839"/>
      <c r="C2839"/>
      <c r="D2839"/>
      <c r="E2839"/>
      <c r="F2839"/>
      <c r="G2839"/>
      <c r="H2839"/>
      <c r="I2839"/>
      <c r="J2839"/>
      <c r="K2839"/>
      <c r="L2839"/>
      <c r="M2839"/>
      <c r="N2839"/>
      <c r="O2839"/>
      <c r="P2839"/>
      <c r="Q2839"/>
      <c r="R2839"/>
      <c r="S2839"/>
      <c r="T2839"/>
      <c r="U2839"/>
      <c r="V2839"/>
      <c r="W2839"/>
      <c r="X2839"/>
      <c r="Y2839"/>
      <c r="Z2839"/>
      <c r="AA2839"/>
      <c r="AB2839"/>
      <c r="AC2839"/>
      <c r="AD2839"/>
      <c r="AE2839"/>
      <c r="AF2839"/>
      <c r="AG2839"/>
      <c r="AH2839"/>
      <c r="AI2839"/>
      <c r="AJ2839"/>
      <c r="AK2839"/>
      <c r="AL2839"/>
      <c r="AM2839"/>
      <c r="AN2839"/>
      <c r="AO2839"/>
      <c r="AP2839"/>
      <c r="AQ2839"/>
      <c r="AR2839"/>
      <c r="AS2839"/>
      <c r="AT2839"/>
      <c r="AU2839"/>
      <c r="AV2839"/>
      <c r="AW2839"/>
      <c r="AX2839"/>
      <c r="AY2839"/>
      <c r="AZ2839"/>
      <c r="BA2839"/>
      <c r="BB2839"/>
      <c r="BC2839"/>
      <c r="BD2839"/>
      <c r="BE2839"/>
      <c r="BF2839"/>
      <c r="BG2839"/>
      <c r="BH2839"/>
      <c r="BI2839"/>
      <c r="BJ2839"/>
      <c r="BK2839"/>
      <c r="BL2839"/>
      <c r="BM2839"/>
    </row>
    <row r="2840" spans="1:65" hidden="1" x14ac:dyDescent="0.3">
      <c r="A2840"/>
      <c r="B2840"/>
      <c r="C2840"/>
      <c r="D2840"/>
      <c r="E2840"/>
      <c r="F2840"/>
      <c r="G2840"/>
      <c r="H2840"/>
      <c r="I2840"/>
      <c r="J2840"/>
      <c r="K2840"/>
      <c r="L2840"/>
      <c r="M2840"/>
      <c r="N2840"/>
      <c r="O2840"/>
      <c r="P2840"/>
      <c r="Q2840"/>
      <c r="R2840"/>
      <c r="S2840"/>
      <c r="T2840"/>
      <c r="U2840"/>
      <c r="V2840"/>
      <c r="W2840"/>
      <c r="X2840"/>
      <c r="Y2840"/>
      <c r="Z2840"/>
      <c r="AA2840"/>
      <c r="AB2840"/>
      <c r="AC2840"/>
      <c r="AD2840"/>
      <c r="AE2840"/>
      <c r="AF2840"/>
      <c r="AG2840"/>
      <c r="AH2840"/>
      <c r="AI2840"/>
      <c r="AJ2840"/>
      <c r="AK2840"/>
      <c r="AL2840"/>
      <c r="AM2840"/>
      <c r="AN2840"/>
      <c r="AO2840"/>
      <c r="AP2840"/>
      <c r="AQ2840"/>
      <c r="AR2840"/>
      <c r="AS2840"/>
      <c r="AT2840"/>
      <c r="AU2840"/>
      <c r="AV2840"/>
      <c r="AW2840"/>
      <c r="AX2840"/>
      <c r="AY2840"/>
      <c r="AZ2840"/>
      <c r="BA2840"/>
      <c r="BB2840"/>
      <c r="BC2840"/>
      <c r="BD2840"/>
      <c r="BE2840"/>
      <c r="BF2840"/>
      <c r="BG2840"/>
      <c r="BH2840"/>
      <c r="BI2840"/>
      <c r="BJ2840"/>
      <c r="BK2840"/>
      <c r="BL2840"/>
      <c r="BM2840"/>
    </row>
    <row r="2841" spans="1:65" hidden="1" x14ac:dyDescent="0.3">
      <c r="A2841"/>
      <c r="B2841"/>
      <c r="C2841"/>
      <c r="D2841"/>
      <c r="E2841"/>
      <c r="F2841"/>
      <c r="G2841"/>
      <c r="H2841"/>
      <c r="I2841"/>
      <c r="J2841"/>
      <c r="K2841"/>
      <c r="L2841"/>
      <c r="M2841"/>
      <c r="N2841"/>
      <c r="O2841"/>
      <c r="P2841"/>
      <c r="Q2841"/>
      <c r="R2841"/>
      <c r="S2841"/>
      <c r="T2841"/>
      <c r="U2841"/>
      <c r="V2841"/>
      <c r="W2841"/>
      <c r="X2841"/>
      <c r="Y2841"/>
      <c r="Z2841"/>
      <c r="AA2841"/>
      <c r="AB2841"/>
      <c r="AC2841"/>
      <c r="AD2841"/>
      <c r="AE2841"/>
      <c r="AF2841"/>
      <c r="AG2841"/>
      <c r="AH2841"/>
      <c r="AI2841"/>
      <c r="AJ2841"/>
      <c r="AK2841"/>
      <c r="AL2841"/>
      <c r="AM2841"/>
      <c r="AN2841"/>
      <c r="AO2841"/>
      <c r="AP2841"/>
      <c r="AQ2841"/>
      <c r="AR2841"/>
      <c r="AS2841"/>
      <c r="AT2841"/>
      <c r="AU2841"/>
      <c r="AV2841"/>
      <c r="AW2841"/>
      <c r="AX2841"/>
      <c r="AY2841"/>
      <c r="AZ2841"/>
      <c r="BA2841"/>
      <c r="BB2841"/>
      <c r="BC2841"/>
      <c r="BD2841"/>
      <c r="BE2841"/>
      <c r="BF2841"/>
      <c r="BG2841"/>
      <c r="BH2841"/>
      <c r="BI2841"/>
      <c r="BJ2841"/>
      <c r="BK2841"/>
      <c r="BL2841"/>
      <c r="BM2841"/>
    </row>
    <row r="2842" spans="1:65" hidden="1" x14ac:dyDescent="0.3">
      <c r="A2842"/>
      <c r="B2842"/>
      <c r="C2842"/>
      <c r="D2842"/>
      <c r="E2842"/>
      <c r="F2842"/>
      <c r="G2842"/>
      <c r="H2842"/>
      <c r="I2842"/>
      <c r="J2842"/>
      <c r="K2842"/>
      <c r="L2842"/>
      <c r="M2842"/>
      <c r="N2842"/>
      <c r="O2842"/>
      <c r="P2842"/>
      <c r="Q2842"/>
      <c r="R2842"/>
      <c r="S2842"/>
      <c r="T2842"/>
      <c r="U2842"/>
      <c r="V2842"/>
      <c r="W2842"/>
      <c r="X2842"/>
      <c r="Y2842"/>
      <c r="Z2842"/>
      <c r="AA2842"/>
      <c r="AB2842"/>
      <c r="AC2842"/>
      <c r="AD2842"/>
      <c r="AE2842"/>
      <c r="AF2842"/>
      <c r="AG2842"/>
      <c r="AH2842"/>
      <c r="AI2842"/>
      <c r="AJ2842"/>
      <c r="AK2842"/>
      <c r="AL2842"/>
      <c r="AM2842"/>
      <c r="AN2842"/>
      <c r="AO2842"/>
      <c r="AP2842"/>
      <c r="AQ2842"/>
      <c r="AR2842"/>
      <c r="AS2842"/>
      <c r="AT2842"/>
      <c r="AU2842"/>
      <c r="AV2842"/>
      <c r="AW2842"/>
      <c r="AX2842"/>
      <c r="AY2842"/>
      <c r="AZ2842"/>
      <c r="BA2842"/>
      <c r="BB2842"/>
      <c r="BC2842"/>
      <c r="BD2842"/>
      <c r="BE2842"/>
      <c r="BF2842"/>
      <c r="BG2842"/>
      <c r="BH2842"/>
      <c r="BI2842"/>
      <c r="BJ2842"/>
      <c r="BK2842"/>
      <c r="BL2842"/>
      <c r="BM2842"/>
    </row>
    <row r="2843" spans="1:65" hidden="1" x14ac:dyDescent="0.3">
      <c r="A2843"/>
      <c r="B2843"/>
      <c r="C2843"/>
      <c r="D2843"/>
      <c r="E2843"/>
      <c r="F2843"/>
      <c r="G2843"/>
      <c r="H2843"/>
      <c r="I2843"/>
      <c r="J2843"/>
      <c r="K2843"/>
      <c r="L2843"/>
      <c r="M2843"/>
      <c r="N2843"/>
      <c r="O2843"/>
      <c r="P2843"/>
      <c r="Q2843"/>
      <c r="R2843"/>
      <c r="S2843"/>
      <c r="T2843"/>
      <c r="U2843"/>
      <c r="V2843"/>
      <c r="W2843"/>
      <c r="X2843"/>
      <c r="Y2843"/>
      <c r="Z2843"/>
      <c r="AA2843"/>
      <c r="AB2843"/>
      <c r="AC2843"/>
      <c r="AD2843"/>
      <c r="AE2843"/>
      <c r="AF2843"/>
      <c r="AG2843"/>
      <c r="AH2843"/>
      <c r="AI2843"/>
      <c r="AJ2843"/>
      <c r="AK2843"/>
      <c r="AL2843"/>
      <c r="AM2843"/>
      <c r="AN2843"/>
      <c r="AO2843"/>
      <c r="AP2843"/>
      <c r="AQ2843"/>
      <c r="AR2843"/>
      <c r="AS2843"/>
      <c r="AT2843"/>
      <c r="AU2843"/>
      <c r="AV2843"/>
      <c r="AW2843"/>
      <c r="AX2843"/>
      <c r="AY2843"/>
      <c r="AZ2843"/>
      <c r="BA2843"/>
      <c r="BB2843"/>
      <c r="BC2843"/>
      <c r="BD2843"/>
      <c r="BE2843"/>
      <c r="BF2843"/>
      <c r="BG2843"/>
      <c r="BH2843"/>
      <c r="BI2843"/>
      <c r="BJ2843"/>
      <c r="BK2843"/>
      <c r="BL2843"/>
      <c r="BM2843"/>
    </row>
    <row r="2844" spans="1:65" hidden="1" x14ac:dyDescent="0.3">
      <c r="A2844"/>
      <c r="B2844"/>
      <c r="C2844"/>
      <c r="D2844"/>
      <c r="E2844"/>
      <c r="F2844"/>
      <c r="G2844"/>
      <c r="H2844"/>
      <c r="I2844"/>
      <c r="J2844"/>
      <c r="K2844"/>
      <c r="L2844"/>
      <c r="M2844"/>
      <c r="N2844"/>
      <c r="O2844"/>
      <c r="P2844"/>
      <c r="Q2844"/>
      <c r="R2844"/>
      <c r="S2844"/>
      <c r="T2844"/>
      <c r="U2844"/>
      <c r="V2844"/>
      <c r="W2844"/>
      <c r="X2844"/>
      <c r="Y2844"/>
      <c r="Z2844"/>
      <c r="AA2844"/>
      <c r="AB2844"/>
      <c r="AC2844"/>
      <c r="AD2844"/>
      <c r="AE2844"/>
      <c r="AF2844"/>
      <c r="AG2844"/>
      <c r="AH2844"/>
      <c r="AI2844"/>
      <c r="AJ2844"/>
      <c r="AK2844"/>
      <c r="AL2844"/>
      <c r="AM2844"/>
      <c r="AN2844"/>
      <c r="AO2844"/>
      <c r="AP2844"/>
      <c r="AQ2844"/>
      <c r="AR2844"/>
      <c r="AS2844"/>
      <c r="AT2844"/>
      <c r="AU2844"/>
      <c r="AV2844"/>
      <c r="AW2844"/>
      <c r="AX2844"/>
      <c r="AY2844"/>
      <c r="AZ2844"/>
      <c r="BA2844"/>
      <c r="BB2844"/>
      <c r="BC2844"/>
      <c r="BD2844"/>
      <c r="BE2844"/>
      <c r="BF2844"/>
      <c r="BG2844"/>
      <c r="BH2844"/>
      <c r="BI2844"/>
      <c r="BJ2844"/>
      <c r="BK2844"/>
      <c r="BL2844"/>
      <c r="BM2844"/>
    </row>
    <row r="2845" spans="1:65" hidden="1" x14ac:dyDescent="0.3">
      <c r="A2845"/>
      <c r="B2845"/>
      <c r="C2845"/>
      <c r="D2845"/>
      <c r="E2845"/>
      <c r="F2845"/>
      <c r="G2845"/>
      <c r="H2845"/>
      <c r="I2845"/>
      <c r="J2845"/>
      <c r="K2845"/>
      <c r="L2845"/>
      <c r="M2845"/>
      <c r="N2845"/>
      <c r="O2845"/>
      <c r="P2845"/>
      <c r="Q2845"/>
      <c r="R2845"/>
      <c r="S2845"/>
      <c r="T2845"/>
      <c r="U2845"/>
      <c r="V2845"/>
      <c r="W2845"/>
      <c r="X2845"/>
      <c r="Y2845"/>
      <c r="Z2845"/>
      <c r="AA2845"/>
      <c r="AB2845"/>
      <c r="AC2845"/>
      <c r="AD2845"/>
      <c r="AE2845"/>
      <c r="AF2845"/>
      <c r="AG2845"/>
      <c r="AH2845"/>
      <c r="AI2845"/>
      <c r="AJ2845"/>
      <c r="AK2845"/>
      <c r="AL2845"/>
      <c r="AM2845"/>
      <c r="AN2845"/>
      <c r="AO2845"/>
      <c r="AP2845"/>
      <c r="AQ2845"/>
      <c r="AR2845"/>
      <c r="AS2845"/>
      <c r="AT2845"/>
      <c r="AU2845"/>
      <c r="AV2845"/>
      <c r="AW2845"/>
      <c r="AX2845"/>
      <c r="AY2845"/>
      <c r="AZ2845"/>
      <c r="BA2845"/>
      <c r="BB2845"/>
      <c r="BC2845"/>
      <c r="BD2845"/>
      <c r="BE2845"/>
      <c r="BF2845"/>
      <c r="BG2845"/>
      <c r="BH2845"/>
      <c r="BI2845"/>
      <c r="BJ2845"/>
      <c r="BK2845"/>
      <c r="BL2845"/>
      <c r="BM2845"/>
    </row>
    <row r="2846" spans="1:65" hidden="1" x14ac:dyDescent="0.3">
      <c r="A2846"/>
      <c r="B2846"/>
      <c r="C2846"/>
      <c r="D2846"/>
      <c r="E2846"/>
      <c r="F2846"/>
      <c r="G2846"/>
      <c r="H2846"/>
      <c r="I2846"/>
      <c r="J2846"/>
      <c r="K2846"/>
      <c r="L2846"/>
      <c r="M2846"/>
      <c r="N2846"/>
      <c r="O2846"/>
      <c r="P2846"/>
      <c r="Q2846"/>
      <c r="R2846"/>
      <c r="S2846"/>
      <c r="T2846"/>
      <c r="U2846"/>
      <c r="V2846"/>
      <c r="W2846"/>
      <c r="X2846"/>
      <c r="Y2846"/>
      <c r="Z2846"/>
      <c r="AA2846"/>
      <c r="AB2846"/>
      <c r="AC2846"/>
      <c r="AD2846"/>
      <c r="AE2846"/>
      <c r="AF2846"/>
      <c r="AG2846"/>
      <c r="AH2846"/>
      <c r="AI2846"/>
      <c r="AJ2846"/>
      <c r="AK2846"/>
      <c r="AL2846"/>
      <c r="AM2846"/>
      <c r="AN2846"/>
      <c r="AO2846"/>
      <c r="AP2846"/>
      <c r="AQ2846"/>
      <c r="AR2846"/>
      <c r="AS2846"/>
      <c r="AT2846"/>
      <c r="AU2846"/>
      <c r="AV2846"/>
      <c r="AW2846"/>
      <c r="AX2846"/>
      <c r="AY2846"/>
      <c r="AZ2846"/>
      <c r="BA2846"/>
      <c r="BB2846"/>
      <c r="BC2846"/>
      <c r="BD2846"/>
      <c r="BE2846"/>
      <c r="BF2846"/>
      <c r="BG2846"/>
      <c r="BH2846"/>
      <c r="BI2846"/>
      <c r="BJ2846"/>
      <c r="BK2846"/>
      <c r="BL2846"/>
      <c r="BM2846"/>
    </row>
    <row r="2847" spans="1:65" hidden="1" x14ac:dyDescent="0.3">
      <c r="A2847"/>
      <c r="B2847"/>
      <c r="C2847"/>
      <c r="D2847"/>
      <c r="E2847"/>
      <c r="F2847"/>
      <c r="G2847"/>
      <c r="H2847"/>
      <c r="I2847"/>
      <c r="J2847"/>
      <c r="K2847"/>
      <c r="L2847"/>
      <c r="M2847"/>
      <c r="N2847"/>
      <c r="O2847"/>
      <c r="P2847"/>
      <c r="Q2847"/>
      <c r="R2847"/>
      <c r="S2847"/>
      <c r="T2847"/>
      <c r="U2847"/>
      <c r="V2847"/>
      <c r="W2847"/>
      <c r="X2847"/>
      <c r="Y2847"/>
      <c r="Z2847"/>
      <c r="AA2847"/>
      <c r="AB2847"/>
      <c r="AC2847"/>
      <c r="AD2847"/>
      <c r="AE2847"/>
      <c r="AF2847"/>
      <c r="AG2847"/>
      <c r="AH2847"/>
      <c r="AI2847"/>
      <c r="AJ2847"/>
      <c r="AK2847"/>
      <c r="AL2847"/>
      <c r="AM2847"/>
      <c r="AN2847"/>
      <c r="AO2847"/>
      <c r="AP2847"/>
      <c r="AQ2847"/>
      <c r="AR2847"/>
      <c r="AS2847"/>
      <c r="AT2847"/>
      <c r="AU2847"/>
      <c r="AV2847"/>
      <c r="AW2847"/>
      <c r="AX2847"/>
      <c r="AY2847"/>
      <c r="AZ2847"/>
      <c r="BA2847"/>
      <c r="BB2847"/>
      <c r="BC2847"/>
      <c r="BD2847"/>
      <c r="BE2847"/>
      <c r="BF2847"/>
      <c r="BG2847"/>
      <c r="BH2847"/>
      <c r="BI2847"/>
      <c r="BJ2847"/>
      <c r="BK2847"/>
      <c r="BL2847"/>
      <c r="BM2847"/>
    </row>
    <row r="2848" spans="1:65" hidden="1" x14ac:dyDescent="0.3">
      <c r="A2848"/>
      <c r="B2848"/>
      <c r="C2848"/>
      <c r="D2848"/>
      <c r="E2848"/>
      <c r="F2848"/>
      <c r="G2848"/>
      <c r="H2848"/>
      <c r="I2848"/>
      <c r="J2848"/>
      <c r="K2848"/>
      <c r="L2848"/>
      <c r="M2848"/>
      <c r="N2848"/>
      <c r="O2848"/>
      <c r="P2848"/>
      <c r="Q2848"/>
      <c r="R2848"/>
      <c r="S2848"/>
      <c r="T2848"/>
      <c r="U2848"/>
      <c r="V2848"/>
      <c r="W2848"/>
      <c r="X2848"/>
      <c r="Y2848"/>
      <c r="Z2848"/>
      <c r="AA2848"/>
      <c r="AB2848"/>
      <c r="AC2848"/>
      <c r="AD2848"/>
      <c r="AE2848"/>
      <c r="AF2848"/>
      <c r="AG2848"/>
      <c r="AH2848"/>
      <c r="AI2848"/>
      <c r="AJ2848"/>
      <c r="AK2848"/>
      <c r="AL2848"/>
      <c r="AM2848"/>
      <c r="AN2848"/>
      <c r="AO2848"/>
      <c r="AP2848"/>
      <c r="AQ2848"/>
      <c r="AR2848"/>
      <c r="AS2848"/>
      <c r="AT2848"/>
      <c r="AU2848"/>
      <c r="AV2848"/>
      <c r="AW2848"/>
      <c r="AX2848"/>
      <c r="AY2848"/>
      <c r="AZ2848"/>
      <c r="BA2848"/>
      <c r="BB2848"/>
      <c r="BC2848"/>
      <c r="BD2848"/>
      <c r="BE2848"/>
      <c r="BF2848"/>
      <c r="BG2848"/>
      <c r="BH2848"/>
      <c r="BI2848"/>
      <c r="BJ2848"/>
      <c r="BK2848"/>
      <c r="BL2848"/>
      <c r="BM2848"/>
    </row>
    <row r="2849" spans="1:65" hidden="1" x14ac:dyDescent="0.3">
      <c r="A2849"/>
      <c r="B2849"/>
      <c r="C2849"/>
      <c r="D2849"/>
      <c r="E2849"/>
      <c r="F2849"/>
      <c r="G2849"/>
      <c r="H2849"/>
      <c r="I2849"/>
      <c r="J2849"/>
      <c r="K2849"/>
      <c r="L2849"/>
      <c r="M2849"/>
      <c r="N2849"/>
      <c r="O2849"/>
      <c r="P2849"/>
      <c r="Q2849"/>
      <c r="R2849"/>
      <c r="S2849"/>
      <c r="T2849"/>
      <c r="U2849"/>
      <c r="V2849"/>
      <c r="W2849"/>
      <c r="X2849"/>
      <c r="Y2849"/>
      <c r="Z2849"/>
      <c r="AA2849"/>
      <c r="AB2849"/>
      <c r="AC2849"/>
      <c r="AD2849"/>
      <c r="AE2849"/>
      <c r="AF2849"/>
      <c r="AG2849"/>
      <c r="AH2849"/>
      <c r="AI2849"/>
      <c r="AJ2849"/>
      <c r="AK2849"/>
      <c r="AL2849"/>
      <c r="AM2849"/>
      <c r="AN2849"/>
      <c r="AO2849"/>
      <c r="AP2849"/>
      <c r="AQ2849"/>
      <c r="AR2849"/>
      <c r="AS2849"/>
      <c r="AT2849"/>
      <c r="AU2849"/>
      <c r="AV2849"/>
      <c r="AW2849"/>
      <c r="AX2849"/>
      <c r="AY2849"/>
      <c r="AZ2849"/>
      <c r="BA2849"/>
      <c r="BB2849"/>
      <c r="BC2849"/>
      <c r="BD2849"/>
      <c r="BE2849"/>
      <c r="BF2849"/>
      <c r="BG2849"/>
      <c r="BH2849"/>
      <c r="BI2849"/>
      <c r="BJ2849"/>
      <c r="BK2849"/>
      <c r="BL2849"/>
      <c r="BM2849"/>
    </row>
    <row r="2850" spans="1:65" hidden="1" x14ac:dyDescent="0.3">
      <c r="A2850"/>
      <c r="B2850"/>
      <c r="C2850"/>
      <c r="D2850"/>
      <c r="E2850"/>
      <c r="F2850"/>
      <c r="G2850"/>
      <c r="H2850"/>
      <c r="I2850"/>
      <c r="J2850"/>
      <c r="K2850"/>
      <c r="L2850"/>
      <c r="M2850"/>
      <c r="N2850"/>
      <c r="O2850"/>
      <c r="P2850"/>
      <c r="Q2850"/>
      <c r="R2850"/>
      <c r="S2850"/>
      <c r="T2850"/>
      <c r="U2850"/>
      <c r="V2850"/>
      <c r="W2850"/>
      <c r="X2850"/>
      <c r="Y2850"/>
      <c r="Z2850"/>
      <c r="AA2850"/>
      <c r="AB2850"/>
      <c r="AC2850"/>
      <c r="AD2850"/>
      <c r="AE2850"/>
      <c r="AF2850"/>
      <c r="AG2850"/>
      <c r="AH2850"/>
      <c r="AI2850"/>
      <c r="AJ2850"/>
      <c r="AK2850"/>
      <c r="AL2850"/>
      <c r="AM2850"/>
      <c r="AN2850"/>
      <c r="AO2850"/>
      <c r="AP2850"/>
      <c r="AQ2850"/>
      <c r="AR2850"/>
      <c r="AS2850"/>
      <c r="AT2850"/>
      <c r="AU2850"/>
      <c r="AV2850"/>
      <c r="AW2850"/>
      <c r="AX2850"/>
      <c r="AY2850"/>
      <c r="AZ2850"/>
      <c r="BA2850"/>
      <c r="BB2850"/>
      <c r="BC2850"/>
      <c r="BD2850"/>
      <c r="BE2850"/>
      <c r="BF2850"/>
      <c r="BG2850"/>
      <c r="BH2850"/>
      <c r="BI2850"/>
      <c r="BJ2850"/>
      <c r="BK2850"/>
      <c r="BL2850"/>
      <c r="BM2850"/>
    </row>
    <row r="2851" spans="1:65" hidden="1" x14ac:dyDescent="0.3">
      <c r="A2851"/>
      <c r="B2851"/>
      <c r="C2851"/>
      <c r="D2851"/>
      <c r="E2851"/>
      <c r="F2851"/>
      <c r="G2851"/>
      <c r="H2851"/>
      <c r="I2851"/>
      <c r="J2851"/>
      <c r="K2851"/>
      <c r="L2851"/>
      <c r="M2851"/>
      <c r="N2851"/>
      <c r="O2851"/>
      <c r="P2851"/>
      <c r="Q2851"/>
      <c r="R2851"/>
      <c r="S2851"/>
      <c r="T2851"/>
      <c r="U2851"/>
      <c r="V2851"/>
      <c r="W2851"/>
      <c r="X2851"/>
      <c r="Y2851"/>
      <c r="Z2851"/>
      <c r="AA2851"/>
      <c r="AB2851"/>
      <c r="AC2851"/>
      <c r="AD2851"/>
      <c r="AE2851"/>
      <c r="AF2851"/>
      <c r="AG2851"/>
      <c r="AH2851"/>
      <c r="AI2851"/>
      <c r="AJ2851"/>
      <c r="AK2851"/>
      <c r="AL2851"/>
      <c r="AM2851"/>
      <c r="AN2851"/>
      <c r="AO2851"/>
      <c r="AP2851"/>
      <c r="AQ2851"/>
      <c r="AR2851"/>
      <c r="AS2851"/>
      <c r="AT2851"/>
      <c r="AU2851"/>
      <c r="AV2851"/>
      <c r="AW2851"/>
      <c r="AX2851"/>
      <c r="AY2851"/>
      <c r="AZ2851"/>
      <c r="BA2851"/>
      <c r="BB2851"/>
      <c r="BC2851"/>
      <c r="BD2851"/>
      <c r="BE2851"/>
      <c r="BF2851"/>
      <c r="BG2851"/>
      <c r="BH2851"/>
      <c r="BI2851"/>
      <c r="BJ2851"/>
      <c r="BK2851"/>
      <c r="BL2851"/>
      <c r="BM2851"/>
    </row>
    <row r="2852" spans="1:65" hidden="1" x14ac:dyDescent="0.3">
      <c r="A2852"/>
      <c r="B2852"/>
      <c r="C2852"/>
      <c r="D2852"/>
      <c r="E2852"/>
      <c r="F2852"/>
      <c r="G2852"/>
      <c r="H2852"/>
      <c r="I2852"/>
      <c r="J2852"/>
      <c r="K2852"/>
      <c r="L2852"/>
      <c r="M2852"/>
      <c r="N2852"/>
      <c r="O2852"/>
      <c r="P2852"/>
      <c r="Q2852"/>
      <c r="R2852"/>
      <c r="S2852"/>
      <c r="T2852"/>
      <c r="U2852"/>
      <c r="V2852"/>
      <c r="W2852"/>
      <c r="X2852"/>
      <c r="Y2852"/>
      <c r="Z2852"/>
      <c r="AA2852"/>
      <c r="AB2852"/>
      <c r="AC2852"/>
      <c r="AD2852"/>
      <c r="AE2852"/>
      <c r="AF2852"/>
      <c r="AG2852"/>
      <c r="AH2852"/>
      <c r="AI2852"/>
      <c r="AJ2852"/>
      <c r="AK2852"/>
      <c r="AL2852"/>
      <c r="AM2852"/>
      <c r="AN2852"/>
      <c r="AO2852"/>
      <c r="AP2852"/>
      <c r="AQ2852"/>
      <c r="AR2852"/>
      <c r="AS2852"/>
      <c r="AT2852"/>
      <c r="AU2852"/>
      <c r="AV2852"/>
      <c r="AW2852"/>
      <c r="AX2852"/>
      <c r="AY2852"/>
      <c r="AZ2852"/>
      <c r="BA2852"/>
      <c r="BB2852"/>
      <c r="BC2852"/>
      <c r="BD2852"/>
      <c r="BE2852"/>
      <c r="BF2852"/>
      <c r="BG2852"/>
      <c r="BH2852"/>
      <c r="BI2852"/>
      <c r="BJ2852"/>
      <c r="BK2852"/>
      <c r="BL2852"/>
      <c r="BM2852"/>
    </row>
    <row r="2853" spans="1:65" hidden="1" x14ac:dyDescent="0.3">
      <c r="A2853"/>
      <c r="B2853"/>
      <c r="C2853"/>
      <c r="D2853"/>
      <c r="E2853"/>
      <c r="F2853"/>
      <c r="G2853"/>
      <c r="H2853"/>
      <c r="I2853"/>
      <c r="J2853"/>
      <c r="K2853"/>
      <c r="L2853"/>
      <c r="M2853"/>
      <c r="N2853"/>
      <c r="O2853"/>
      <c r="P2853"/>
      <c r="Q2853"/>
      <c r="R2853"/>
      <c r="S2853"/>
      <c r="T2853"/>
      <c r="U2853"/>
      <c r="V2853"/>
      <c r="W2853"/>
      <c r="X2853"/>
      <c r="Y2853"/>
      <c r="Z2853"/>
      <c r="AA2853"/>
      <c r="AB2853"/>
      <c r="AC2853"/>
      <c r="AD2853"/>
      <c r="AE2853"/>
      <c r="AF2853"/>
      <c r="AG2853"/>
      <c r="AH2853"/>
      <c r="AI2853"/>
      <c r="AJ2853"/>
      <c r="AK2853"/>
      <c r="AL2853"/>
      <c r="AM2853"/>
      <c r="AN2853"/>
      <c r="AO2853"/>
      <c r="AP2853"/>
      <c r="AQ2853"/>
      <c r="AR2853"/>
      <c r="AS2853"/>
      <c r="AT2853"/>
      <c r="AU2853"/>
      <c r="AV2853"/>
      <c r="AW2853"/>
      <c r="AX2853"/>
      <c r="AY2853"/>
      <c r="AZ2853"/>
      <c r="BA2853"/>
      <c r="BB2853"/>
      <c r="BC2853"/>
      <c r="BD2853"/>
      <c r="BE2853"/>
      <c r="BF2853"/>
      <c r="BG2853"/>
      <c r="BH2853"/>
      <c r="BI2853"/>
      <c r="BJ2853"/>
      <c r="BK2853"/>
      <c r="BL2853"/>
      <c r="BM2853"/>
    </row>
    <row r="2854" spans="1:65" hidden="1" x14ac:dyDescent="0.3">
      <c r="A2854"/>
      <c r="B2854"/>
      <c r="C2854"/>
      <c r="D2854"/>
      <c r="E2854"/>
      <c r="F2854"/>
      <c r="G2854"/>
      <c r="H2854"/>
      <c r="I2854"/>
      <c r="J2854"/>
      <c r="K2854"/>
      <c r="L2854"/>
      <c r="M2854"/>
      <c r="N2854"/>
      <c r="O2854"/>
      <c r="P2854"/>
      <c r="Q2854"/>
      <c r="R2854"/>
      <c r="S2854"/>
      <c r="T2854"/>
      <c r="U2854"/>
      <c r="V2854"/>
      <c r="W2854"/>
      <c r="X2854"/>
      <c r="Y2854"/>
      <c r="Z2854"/>
      <c r="AA2854"/>
      <c r="AB2854"/>
      <c r="AC2854"/>
      <c r="AD2854"/>
      <c r="AE2854"/>
      <c r="AF2854"/>
      <c r="AG2854"/>
      <c r="AH2854"/>
      <c r="AI2854"/>
      <c r="AJ2854"/>
      <c r="AK2854"/>
      <c r="AL2854"/>
      <c r="AM2854"/>
      <c r="AN2854"/>
      <c r="AO2854"/>
      <c r="AP2854"/>
      <c r="AQ2854"/>
      <c r="AR2854"/>
      <c r="AS2854"/>
      <c r="AT2854"/>
      <c r="AU2854"/>
      <c r="AV2854"/>
      <c r="AW2854"/>
      <c r="AX2854"/>
      <c r="AY2854"/>
      <c r="AZ2854"/>
      <c r="BA2854"/>
      <c r="BB2854"/>
      <c r="BC2854"/>
      <c r="BD2854"/>
      <c r="BE2854"/>
      <c r="BF2854"/>
      <c r="BG2854"/>
      <c r="BH2854"/>
      <c r="BI2854"/>
      <c r="BJ2854"/>
      <c r="BK2854"/>
      <c r="BL2854"/>
      <c r="BM2854"/>
    </row>
    <row r="2855" spans="1:65" hidden="1" x14ac:dyDescent="0.3">
      <c r="A2855"/>
      <c r="B2855"/>
      <c r="C2855"/>
      <c r="D2855"/>
      <c r="E2855"/>
      <c r="F2855"/>
      <c r="G2855"/>
      <c r="H2855"/>
      <c r="I2855"/>
      <c r="J2855"/>
      <c r="K2855"/>
      <c r="L2855"/>
      <c r="M2855"/>
      <c r="N2855"/>
      <c r="O2855"/>
      <c r="P2855"/>
      <c r="Q2855"/>
      <c r="R2855"/>
      <c r="S2855"/>
      <c r="T2855"/>
      <c r="U2855"/>
      <c r="V2855"/>
      <c r="W2855"/>
      <c r="X2855"/>
      <c r="Y2855"/>
      <c r="Z2855"/>
      <c r="AA2855"/>
      <c r="AB2855"/>
      <c r="AC2855"/>
      <c r="AD2855"/>
      <c r="AE2855"/>
      <c r="AF2855"/>
      <c r="AG2855"/>
      <c r="AH2855"/>
      <c r="AI2855"/>
      <c r="AJ2855"/>
      <c r="AK2855"/>
      <c r="AL2855"/>
      <c r="AM2855"/>
      <c r="AN2855"/>
      <c r="AO2855"/>
      <c r="AP2855"/>
      <c r="AQ2855"/>
      <c r="AR2855"/>
      <c r="AS2855"/>
      <c r="AT2855"/>
      <c r="AU2855"/>
      <c r="AV2855"/>
      <c r="AW2855"/>
      <c r="AX2855"/>
      <c r="AY2855"/>
      <c r="AZ2855"/>
      <c r="BA2855"/>
      <c r="BB2855"/>
      <c r="BC2855"/>
      <c r="BD2855"/>
      <c r="BE2855"/>
      <c r="BF2855"/>
      <c r="BG2855"/>
      <c r="BH2855"/>
      <c r="BI2855"/>
      <c r="BJ2855"/>
      <c r="BK2855"/>
      <c r="BL2855"/>
      <c r="BM2855"/>
    </row>
    <row r="2856" spans="1:65" hidden="1" x14ac:dyDescent="0.3">
      <c r="A2856"/>
      <c r="B2856"/>
      <c r="C2856"/>
      <c r="D2856"/>
      <c r="E2856"/>
      <c r="F2856"/>
      <c r="G2856"/>
      <c r="H2856"/>
      <c r="I2856"/>
      <c r="J2856"/>
      <c r="K2856"/>
      <c r="L2856"/>
      <c r="M2856"/>
      <c r="N2856"/>
      <c r="O2856"/>
      <c r="P2856"/>
      <c r="Q2856"/>
      <c r="R2856"/>
      <c r="S2856"/>
      <c r="T2856"/>
      <c r="U2856"/>
      <c r="V2856"/>
      <c r="W2856"/>
      <c r="X2856"/>
      <c r="Y2856"/>
      <c r="Z2856"/>
      <c r="AA2856"/>
      <c r="AB2856"/>
      <c r="AC2856"/>
      <c r="AD2856"/>
      <c r="AE2856"/>
      <c r="AF2856"/>
      <c r="AG2856"/>
      <c r="AH2856"/>
      <c r="AI2856"/>
      <c r="AJ2856"/>
      <c r="AK2856"/>
      <c r="AL2856"/>
      <c r="AM2856"/>
      <c r="AN2856"/>
      <c r="AO2856"/>
      <c r="AP2856"/>
      <c r="AQ2856"/>
      <c r="AR2856"/>
      <c r="AS2856"/>
      <c r="AT2856"/>
      <c r="AU2856"/>
      <c r="AV2856"/>
      <c r="AW2856"/>
      <c r="AX2856"/>
      <c r="AY2856"/>
      <c r="AZ2856"/>
      <c r="BA2856"/>
      <c r="BB2856"/>
      <c r="BC2856"/>
      <c r="BD2856"/>
      <c r="BE2856"/>
      <c r="BF2856"/>
      <c r="BG2856"/>
      <c r="BH2856"/>
      <c r="BI2856"/>
      <c r="BJ2856"/>
      <c r="BK2856"/>
      <c r="BL2856"/>
      <c r="BM2856"/>
    </row>
    <row r="2857" spans="1:65" hidden="1" x14ac:dyDescent="0.3">
      <c r="A2857"/>
      <c r="B2857"/>
      <c r="C2857"/>
      <c r="D2857"/>
      <c r="E2857"/>
      <c r="F2857"/>
      <c r="G2857"/>
      <c r="H2857"/>
      <c r="I2857"/>
      <c r="J2857"/>
      <c r="K2857"/>
      <c r="L2857"/>
      <c r="M2857"/>
      <c r="N2857"/>
      <c r="O2857"/>
      <c r="P2857"/>
      <c r="Q2857"/>
      <c r="R2857"/>
      <c r="S2857"/>
      <c r="T2857"/>
      <c r="U2857"/>
      <c r="V2857"/>
      <c r="W2857"/>
      <c r="X2857"/>
      <c r="Y2857"/>
      <c r="Z2857"/>
      <c r="AA2857"/>
      <c r="AB2857"/>
      <c r="AC2857"/>
      <c r="AD2857"/>
      <c r="AE2857"/>
      <c r="AF2857"/>
      <c r="AG2857"/>
      <c r="AH2857"/>
      <c r="AI2857"/>
      <c r="AJ2857"/>
      <c r="AK2857"/>
      <c r="AL2857"/>
      <c r="AM2857"/>
      <c r="AN2857"/>
      <c r="AO2857"/>
      <c r="AP2857"/>
      <c r="AQ2857"/>
      <c r="AR2857"/>
      <c r="AS2857"/>
      <c r="AT2857"/>
      <c r="AU2857"/>
      <c r="AV2857"/>
      <c r="AW2857"/>
      <c r="AX2857"/>
      <c r="AY2857"/>
      <c r="AZ2857"/>
      <c r="BA2857"/>
      <c r="BB2857"/>
      <c r="BC2857"/>
      <c r="BD2857"/>
      <c r="BE2857"/>
      <c r="BF2857"/>
      <c r="BG2857"/>
      <c r="BH2857"/>
      <c r="BI2857"/>
      <c r="BJ2857"/>
      <c r="BK2857"/>
      <c r="BL2857"/>
      <c r="BM2857"/>
    </row>
    <row r="2858" spans="1:65" hidden="1" x14ac:dyDescent="0.3">
      <c r="A2858"/>
      <c r="B2858"/>
      <c r="C2858"/>
      <c r="D2858"/>
      <c r="E2858"/>
      <c r="F2858"/>
      <c r="G2858"/>
      <c r="H2858"/>
      <c r="I2858"/>
      <c r="J2858"/>
      <c r="K2858"/>
      <c r="L2858"/>
      <c r="M2858"/>
      <c r="N2858"/>
      <c r="O2858"/>
      <c r="P2858"/>
      <c r="Q2858"/>
      <c r="R2858"/>
      <c r="S2858"/>
      <c r="T2858"/>
      <c r="U2858"/>
      <c r="V2858"/>
      <c r="W2858"/>
      <c r="X2858"/>
      <c r="Y2858"/>
      <c r="Z2858"/>
      <c r="AA2858"/>
      <c r="AB2858"/>
      <c r="AC2858"/>
      <c r="AD2858"/>
      <c r="AE2858"/>
      <c r="AF2858"/>
      <c r="AG2858"/>
      <c r="AH2858"/>
      <c r="AI2858"/>
      <c r="AJ2858"/>
      <c r="AK2858"/>
      <c r="AL2858"/>
      <c r="AM2858"/>
      <c r="AN2858"/>
      <c r="AO2858"/>
      <c r="AP2858"/>
      <c r="AQ2858"/>
      <c r="AR2858"/>
      <c r="AS2858"/>
      <c r="AT2858"/>
      <c r="AU2858"/>
      <c r="AV2858"/>
      <c r="AW2858"/>
      <c r="AX2858"/>
      <c r="AY2858"/>
      <c r="AZ2858"/>
      <c r="BA2858"/>
      <c r="BB2858"/>
      <c r="BC2858"/>
      <c r="BD2858"/>
      <c r="BE2858"/>
      <c r="BF2858"/>
      <c r="BG2858"/>
      <c r="BH2858"/>
      <c r="BI2858"/>
      <c r="BJ2858"/>
      <c r="BK2858"/>
      <c r="BL2858"/>
      <c r="BM2858"/>
    </row>
    <row r="2859" spans="1:65" hidden="1" x14ac:dyDescent="0.3">
      <c r="A2859"/>
      <c r="B2859"/>
      <c r="C2859"/>
      <c r="D2859"/>
      <c r="E2859"/>
      <c r="F2859"/>
      <c r="G2859"/>
      <c r="H2859"/>
      <c r="I2859"/>
      <c r="J2859"/>
      <c r="K2859"/>
      <c r="L2859"/>
      <c r="M2859"/>
      <c r="N2859"/>
      <c r="O2859"/>
      <c r="P2859"/>
      <c r="Q2859"/>
      <c r="R2859"/>
      <c r="S2859"/>
      <c r="T2859"/>
      <c r="U2859"/>
      <c r="V2859"/>
      <c r="W2859"/>
      <c r="X2859"/>
      <c r="Y2859"/>
      <c r="Z2859"/>
      <c r="AA2859"/>
      <c r="AB2859"/>
      <c r="AC2859"/>
      <c r="AD2859"/>
      <c r="AE2859"/>
      <c r="AF2859"/>
      <c r="AG2859"/>
      <c r="AH2859"/>
      <c r="AI2859"/>
      <c r="AJ2859"/>
      <c r="AK2859"/>
      <c r="AL2859"/>
      <c r="AM2859"/>
      <c r="AN2859"/>
      <c r="AO2859"/>
      <c r="AP2859"/>
      <c r="AQ2859"/>
      <c r="AR2859"/>
      <c r="AS2859"/>
      <c r="AT2859"/>
      <c r="AU2859"/>
      <c r="AV2859"/>
      <c r="AW2859"/>
      <c r="AX2859"/>
      <c r="AY2859"/>
      <c r="AZ2859"/>
      <c r="BA2859"/>
      <c r="BB2859"/>
      <c r="BC2859"/>
      <c r="BD2859"/>
      <c r="BE2859"/>
      <c r="BF2859"/>
      <c r="BG2859"/>
      <c r="BH2859"/>
      <c r="BI2859"/>
      <c r="BJ2859"/>
      <c r="BK2859"/>
      <c r="BL2859"/>
      <c r="BM2859"/>
    </row>
    <row r="2860" spans="1:65" hidden="1" x14ac:dyDescent="0.3">
      <c r="A2860"/>
      <c r="B2860"/>
      <c r="C2860"/>
      <c r="D2860"/>
      <c r="E2860"/>
      <c r="F2860"/>
      <c r="G2860"/>
      <c r="H2860"/>
      <c r="I2860"/>
      <c r="J2860"/>
      <c r="K2860"/>
      <c r="L2860"/>
      <c r="M2860"/>
      <c r="N2860"/>
      <c r="O2860"/>
      <c r="P2860"/>
      <c r="Q2860"/>
      <c r="R2860"/>
      <c r="S2860"/>
      <c r="T2860"/>
      <c r="U2860"/>
      <c r="V2860"/>
      <c r="W2860"/>
      <c r="X2860"/>
      <c r="Y2860"/>
      <c r="Z2860"/>
      <c r="AA2860"/>
      <c r="AB2860"/>
      <c r="AC2860"/>
      <c r="AD2860"/>
      <c r="AE2860"/>
      <c r="AF2860"/>
      <c r="AG2860"/>
      <c r="AH2860"/>
      <c r="AI2860"/>
      <c r="AJ2860"/>
      <c r="AK2860"/>
      <c r="AL2860"/>
      <c r="AM2860"/>
      <c r="AN2860"/>
      <c r="AO2860"/>
      <c r="AP2860"/>
      <c r="AQ2860"/>
      <c r="AR2860"/>
      <c r="AS2860"/>
      <c r="AT2860"/>
      <c r="AU2860"/>
      <c r="AV2860"/>
      <c r="AW2860"/>
      <c r="AX2860"/>
      <c r="AY2860"/>
      <c r="AZ2860"/>
      <c r="BA2860"/>
      <c r="BB2860"/>
      <c r="BC2860"/>
      <c r="BD2860"/>
      <c r="BE2860"/>
      <c r="BF2860"/>
      <c r="BG2860"/>
      <c r="BH2860"/>
      <c r="BI2860"/>
      <c r="BJ2860"/>
      <c r="BK2860"/>
      <c r="BL2860"/>
      <c r="BM2860"/>
    </row>
    <row r="2861" spans="1:65" hidden="1" x14ac:dyDescent="0.3">
      <c r="A2861"/>
      <c r="B2861"/>
      <c r="C2861"/>
      <c r="D2861"/>
      <c r="E2861"/>
      <c r="F2861"/>
      <c r="G2861"/>
      <c r="H2861"/>
      <c r="I2861"/>
      <c r="J2861"/>
      <c r="K2861"/>
      <c r="L2861"/>
      <c r="M2861"/>
      <c r="N2861"/>
      <c r="O2861"/>
      <c r="P2861"/>
      <c r="Q2861"/>
      <c r="R2861"/>
      <c r="S2861"/>
      <c r="T2861"/>
      <c r="U2861"/>
      <c r="V2861"/>
      <c r="W2861"/>
      <c r="X2861"/>
      <c r="Y2861"/>
      <c r="Z2861"/>
      <c r="AA2861"/>
      <c r="AB2861"/>
      <c r="AC2861"/>
      <c r="AD2861"/>
      <c r="AE2861"/>
      <c r="AF2861"/>
      <c r="AG2861"/>
      <c r="AH2861"/>
      <c r="AI2861"/>
      <c r="AJ2861"/>
      <c r="AK2861"/>
      <c r="AL2861"/>
      <c r="AM2861"/>
      <c r="AN2861"/>
      <c r="AO2861"/>
      <c r="AP2861"/>
      <c r="AQ2861"/>
      <c r="AR2861"/>
      <c r="AS2861"/>
      <c r="AT2861"/>
      <c r="AU2861"/>
      <c r="AV2861"/>
      <c r="AW2861"/>
      <c r="AX2861"/>
      <c r="AY2861"/>
      <c r="AZ2861"/>
      <c r="BA2861"/>
      <c r="BB2861"/>
      <c r="BC2861"/>
      <c r="BD2861"/>
      <c r="BE2861"/>
      <c r="BF2861"/>
      <c r="BG2861"/>
      <c r="BH2861"/>
      <c r="BI2861"/>
      <c r="BJ2861"/>
      <c r="BK2861"/>
      <c r="BL2861"/>
      <c r="BM2861"/>
    </row>
    <row r="2862" spans="1:65" hidden="1" x14ac:dyDescent="0.3">
      <c r="A2862"/>
      <c r="B2862"/>
      <c r="C2862"/>
      <c r="D2862"/>
      <c r="E2862"/>
      <c r="F2862"/>
      <c r="G2862"/>
      <c r="H2862"/>
      <c r="I2862"/>
      <c r="J2862"/>
      <c r="K2862"/>
      <c r="L2862"/>
      <c r="M2862"/>
      <c r="N2862"/>
      <c r="O2862"/>
      <c r="P2862"/>
      <c r="Q2862"/>
      <c r="R2862"/>
      <c r="S2862"/>
      <c r="T2862"/>
      <c r="U2862"/>
      <c r="V2862"/>
      <c r="W2862"/>
      <c r="X2862"/>
      <c r="Y2862"/>
      <c r="Z2862"/>
      <c r="AA2862"/>
      <c r="AB2862"/>
      <c r="AC2862"/>
      <c r="AD2862"/>
      <c r="AE2862"/>
      <c r="AF2862"/>
      <c r="AG2862"/>
      <c r="AH2862"/>
      <c r="AI2862"/>
      <c r="AJ2862"/>
      <c r="AK2862"/>
      <c r="AL2862"/>
      <c r="AM2862"/>
      <c r="AN2862"/>
      <c r="AO2862"/>
      <c r="AP2862"/>
      <c r="AQ2862"/>
      <c r="AR2862"/>
      <c r="AS2862"/>
      <c r="AT2862"/>
      <c r="AU2862"/>
      <c r="AV2862"/>
      <c r="AW2862"/>
      <c r="AX2862"/>
      <c r="AY2862"/>
      <c r="AZ2862"/>
      <c r="BA2862"/>
      <c r="BB2862"/>
      <c r="BC2862"/>
      <c r="BD2862"/>
      <c r="BE2862"/>
      <c r="BF2862"/>
      <c r="BG2862"/>
      <c r="BH2862"/>
      <c r="BI2862"/>
      <c r="BJ2862"/>
      <c r="BK2862"/>
      <c r="BL2862"/>
      <c r="BM2862"/>
    </row>
    <row r="2863" spans="1:65" hidden="1" x14ac:dyDescent="0.3">
      <c r="A2863"/>
      <c r="B2863"/>
      <c r="C2863"/>
      <c r="D2863"/>
      <c r="E2863"/>
      <c r="F2863"/>
      <c r="G2863"/>
      <c r="H2863"/>
      <c r="I2863"/>
      <c r="J2863"/>
      <c r="K2863"/>
      <c r="L2863"/>
      <c r="M2863"/>
      <c r="N2863"/>
      <c r="O2863"/>
      <c r="P2863"/>
      <c r="Q2863"/>
      <c r="R2863"/>
      <c r="S2863"/>
      <c r="T2863"/>
      <c r="U2863"/>
      <c r="V2863"/>
      <c r="W2863"/>
      <c r="X2863"/>
      <c r="Y2863"/>
      <c r="Z2863"/>
      <c r="AA2863"/>
      <c r="AB2863"/>
      <c r="AC2863"/>
      <c r="AD2863"/>
      <c r="AE2863"/>
      <c r="AF2863"/>
      <c r="AG2863"/>
      <c r="AH2863"/>
      <c r="AI2863"/>
      <c r="AJ2863"/>
      <c r="AK2863"/>
      <c r="AL2863"/>
      <c r="AM2863"/>
      <c r="AN2863"/>
      <c r="AO2863"/>
      <c r="AP2863"/>
      <c r="AQ2863"/>
      <c r="AR2863"/>
      <c r="AS2863"/>
      <c r="AT2863"/>
      <c r="AU2863"/>
      <c r="AV2863"/>
      <c r="AW2863"/>
      <c r="AX2863"/>
      <c r="AY2863"/>
      <c r="AZ2863"/>
      <c r="BA2863"/>
      <c r="BB2863"/>
      <c r="BC2863"/>
      <c r="BD2863"/>
      <c r="BE2863"/>
      <c r="BF2863"/>
      <c r="BG2863"/>
      <c r="BH2863"/>
      <c r="BI2863"/>
      <c r="BJ2863"/>
      <c r="BK2863"/>
      <c r="BL2863"/>
      <c r="BM2863"/>
    </row>
    <row r="2864" spans="1:65" hidden="1" x14ac:dyDescent="0.3">
      <c r="A2864"/>
      <c r="B2864"/>
      <c r="C2864"/>
      <c r="D2864"/>
      <c r="E2864"/>
      <c r="F2864"/>
      <c r="G2864"/>
      <c r="H2864"/>
      <c r="I2864"/>
      <c r="J2864"/>
      <c r="K2864"/>
      <c r="L2864"/>
      <c r="M2864"/>
      <c r="N2864"/>
      <c r="O2864"/>
      <c r="P2864"/>
      <c r="Q2864"/>
      <c r="R2864"/>
      <c r="S2864"/>
      <c r="T2864"/>
      <c r="U2864"/>
      <c r="V2864"/>
      <c r="W2864"/>
      <c r="X2864"/>
      <c r="Y2864"/>
      <c r="Z2864"/>
      <c r="AA2864"/>
      <c r="AB2864"/>
      <c r="AC2864"/>
      <c r="AD2864"/>
      <c r="AE2864"/>
      <c r="AF2864"/>
      <c r="AG2864"/>
      <c r="AH2864"/>
      <c r="AI2864"/>
      <c r="AJ2864"/>
      <c r="AK2864"/>
      <c r="AL2864"/>
      <c r="AM2864"/>
      <c r="AN2864"/>
      <c r="AO2864"/>
      <c r="AP2864"/>
      <c r="AQ2864"/>
      <c r="AR2864"/>
      <c r="AS2864"/>
      <c r="AT2864"/>
      <c r="AU2864"/>
      <c r="AV2864"/>
      <c r="AW2864"/>
      <c r="AX2864"/>
      <c r="AY2864"/>
      <c r="AZ2864"/>
      <c r="BA2864"/>
      <c r="BB2864"/>
      <c r="BC2864"/>
      <c r="BD2864"/>
      <c r="BE2864"/>
      <c r="BF2864"/>
      <c r="BG2864"/>
      <c r="BH2864"/>
      <c r="BI2864"/>
      <c r="BJ2864"/>
      <c r="BK2864"/>
      <c r="BL2864"/>
      <c r="BM2864"/>
    </row>
    <row r="2865" spans="1:65" hidden="1" x14ac:dyDescent="0.3">
      <c r="A2865"/>
      <c r="B2865"/>
      <c r="C2865"/>
      <c r="D2865"/>
      <c r="E2865"/>
      <c r="F2865"/>
      <c r="G2865"/>
      <c r="H2865"/>
      <c r="I2865"/>
      <c r="J2865"/>
      <c r="K2865"/>
      <c r="L2865"/>
      <c r="M2865"/>
      <c r="N2865"/>
      <c r="O2865"/>
      <c r="P2865"/>
      <c r="Q2865"/>
      <c r="R2865"/>
      <c r="S2865"/>
      <c r="T2865"/>
      <c r="U2865"/>
      <c r="V2865"/>
      <c r="W2865"/>
      <c r="X2865"/>
      <c r="Y2865"/>
      <c r="Z2865"/>
      <c r="AA2865"/>
      <c r="AB2865"/>
      <c r="AC2865"/>
      <c r="AD2865"/>
      <c r="AE2865"/>
      <c r="AF2865"/>
      <c r="AG2865"/>
      <c r="AH2865"/>
      <c r="AI2865"/>
      <c r="AJ2865"/>
      <c r="AK2865"/>
      <c r="AL2865"/>
      <c r="AM2865"/>
      <c r="AN2865"/>
      <c r="AO2865"/>
      <c r="AP2865"/>
      <c r="AQ2865"/>
      <c r="AR2865"/>
      <c r="AS2865"/>
      <c r="AT2865"/>
      <c r="AU2865"/>
      <c r="AV2865"/>
      <c r="AW2865"/>
      <c r="AX2865"/>
      <c r="AY2865"/>
      <c r="AZ2865"/>
      <c r="BA2865"/>
      <c r="BB2865"/>
      <c r="BC2865"/>
      <c r="BD2865"/>
      <c r="BE2865"/>
      <c r="BF2865"/>
      <c r="BG2865"/>
      <c r="BH2865"/>
      <c r="BI2865"/>
      <c r="BJ2865"/>
      <c r="BK2865"/>
      <c r="BL2865"/>
      <c r="BM2865"/>
    </row>
    <row r="2866" spans="1:65" hidden="1" x14ac:dyDescent="0.3">
      <c r="A2866"/>
      <c r="B2866"/>
      <c r="C2866"/>
      <c r="D2866"/>
      <c r="E2866"/>
      <c r="F2866"/>
      <c r="G2866"/>
      <c r="H2866"/>
      <c r="I2866"/>
      <c r="J2866"/>
      <c r="K2866"/>
      <c r="L2866"/>
      <c r="M2866"/>
      <c r="N2866"/>
      <c r="O2866"/>
      <c r="P2866"/>
      <c r="Q2866"/>
      <c r="R2866"/>
      <c r="S2866"/>
      <c r="T2866"/>
      <c r="U2866"/>
      <c r="V2866"/>
      <c r="W2866"/>
      <c r="X2866"/>
      <c r="Y2866"/>
      <c r="Z2866"/>
      <c r="AA2866"/>
      <c r="AB2866"/>
      <c r="AC2866"/>
      <c r="AD2866"/>
      <c r="AE2866"/>
      <c r="AF2866"/>
      <c r="AG2866"/>
      <c r="AH2866"/>
      <c r="AI2866"/>
      <c r="AJ2866"/>
      <c r="AK2866"/>
      <c r="AL2866"/>
      <c r="AM2866"/>
      <c r="AN2866"/>
      <c r="AO2866"/>
      <c r="AP2866"/>
      <c r="AQ2866"/>
      <c r="AR2866"/>
      <c r="AS2866"/>
      <c r="AT2866"/>
      <c r="AU2866"/>
      <c r="AV2866"/>
      <c r="AW2866"/>
      <c r="AX2866"/>
      <c r="AY2866"/>
      <c r="AZ2866"/>
      <c r="BA2866"/>
      <c r="BB2866"/>
      <c r="BC2866"/>
      <c r="BD2866"/>
      <c r="BE2866"/>
      <c r="BF2866"/>
      <c r="BG2866"/>
      <c r="BH2866"/>
      <c r="BI2866"/>
      <c r="BJ2866"/>
      <c r="BK2866"/>
      <c r="BL2866"/>
      <c r="BM2866"/>
    </row>
    <row r="2867" spans="1:65" hidden="1" x14ac:dyDescent="0.3">
      <c r="A2867"/>
      <c r="B2867"/>
      <c r="C2867"/>
      <c r="D2867"/>
      <c r="E2867"/>
      <c r="F2867"/>
      <c r="G2867"/>
      <c r="H2867"/>
      <c r="I2867"/>
      <c r="J2867"/>
      <c r="K2867"/>
      <c r="L2867"/>
      <c r="M2867"/>
      <c r="N2867"/>
      <c r="O2867"/>
      <c r="P2867"/>
      <c r="Q2867"/>
      <c r="R2867"/>
      <c r="S2867"/>
      <c r="T2867"/>
      <c r="U2867"/>
      <c r="V2867"/>
      <c r="W2867"/>
      <c r="X2867"/>
      <c r="Y2867"/>
      <c r="Z2867"/>
      <c r="AA2867"/>
      <c r="AB2867"/>
      <c r="AC2867"/>
      <c r="AD2867"/>
      <c r="AE2867"/>
      <c r="AF2867"/>
      <c r="AG2867"/>
      <c r="AH2867"/>
      <c r="AI2867"/>
      <c r="AJ2867"/>
      <c r="AK2867"/>
      <c r="AL2867"/>
      <c r="AM2867"/>
      <c r="AN2867"/>
      <c r="AO2867"/>
      <c r="AP2867"/>
      <c r="AQ2867"/>
      <c r="AR2867"/>
      <c r="AS2867"/>
      <c r="AT2867"/>
      <c r="AU2867"/>
      <c r="AV2867"/>
      <c r="AW2867"/>
      <c r="AX2867"/>
      <c r="AY2867"/>
      <c r="AZ2867"/>
      <c r="BA2867"/>
      <c r="BB2867"/>
      <c r="BC2867"/>
      <c r="BD2867"/>
      <c r="BE2867"/>
      <c r="BF2867"/>
      <c r="BG2867"/>
      <c r="BH2867"/>
      <c r="BI2867"/>
      <c r="BJ2867"/>
      <c r="BK2867"/>
      <c r="BL2867"/>
      <c r="BM2867"/>
    </row>
    <row r="2868" spans="1:65" hidden="1" x14ac:dyDescent="0.3">
      <c r="A2868"/>
      <c r="B2868"/>
      <c r="C2868"/>
      <c r="D2868"/>
      <c r="E2868"/>
      <c r="F2868"/>
      <c r="G2868"/>
      <c r="H2868"/>
      <c r="I2868"/>
      <c r="J2868"/>
      <c r="K2868"/>
      <c r="L2868"/>
      <c r="M2868"/>
      <c r="N2868"/>
      <c r="O2868"/>
      <c r="P2868"/>
      <c r="Q2868"/>
      <c r="R2868"/>
      <c r="S2868"/>
      <c r="T2868"/>
      <c r="U2868"/>
      <c r="V2868"/>
      <c r="W2868"/>
      <c r="X2868"/>
      <c r="Y2868"/>
      <c r="Z2868"/>
      <c r="AA2868"/>
      <c r="AB2868"/>
      <c r="AC2868"/>
      <c r="AD2868"/>
      <c r="AE2868"/>
      <c r="AF2868"/>
      <c r="AG2868"/>
      <c r="AH2868"/>
      <c r="AI2868"/>
      <c r="AJ2868"/>
      <c r="AK2868"/>
      <c r="AL2868"/>
      <c r="AM2868"/>
      <c r="AN2868"/>
      <c r="AO2868"/>
      <c r="AP2868"/>
      <c r="AQ2868"/>
      <c r="AR2868"/>
      <c r="AS2868"/>
      <c r="AT2868"/>
      <c r="AU2868"/>
      <c r="AV2868"/>
      <c r="AW2868"/>
      <c r="AX2868"/>
      <c r="AY2868"/>
      <c r="AZ2868"/>
      <c r="BA2868"/>
      <c r="BB2868"/>
      <c r="BC2868"/>
      <c r="BD2868"/>
      <c r="BE2868"/>
      <c r="BF2868"/>
      <c r="BG2868"/>
      <c r="BH2868"/>
      <c r="BI2868"/>
      <c r="BJ2868"/>
      <c r="BK2868"/>
      <c r="BL2868"/>
      <c r="BM2868"/>
    </row>
    <row r="2869" spans="1:65" hidden="1" x14ac:dyDescent="0.3">
      <c r="A2869"/>
      <c r="B2869"/>
      <c r="C2869"/>
      <c r="D2869"/>
      <c r="E2869"/>
      <c r="F2869"/>
      <c r="G2869"/>
      <c r="H2869"/>
      <c r="I2869"/>
      <c r="J2869"/>
      <c r="K2869"/>
      <c r="L2869"/>
      <c r="M2869"/>
      <c r="N2869"/>
      <c r="O2869"/>
      <c r="P2869"/>
      <c r="Q2869"/>
      <c r="R2869"/>
      <c r="S2869"/>
      <c r="T2869"/>
      <c r="U2869"/>
      <c r="V2869"/>
      <c r="W2869"/>
      <c r="X2869"/>
      <c r="Y2869"/>
      <c r="Z2869"/>
      <c r="AA2869"/>
      <c r="AB2869"/>
      <c r="AC2869"/>
      <c r="AD2869"/>
      <c r="AE2869"/>
      <c r="AF2869"/>
      <c r="AG2869"/>
      <c r="AH2869"/>
      <c r="AI2869"/>
      <c r="AJ2869"/>
      <c r="AK2869"/>
      <c r="AL2869"/>
      <c r="AM2869"/>
      <c r="AN2869"/>
      <c r="AO2869"/>
      <c r="AP2869"/>
      <c r="AQ2869"/>
      <c r="AR2869"/>
      <c r="AS2869"/>
      <c r="AT2869"/>
      <c r="AU2869"/>
      <c r="AV2869"/>
      <c r="AW2869"/>
      <c r="AX2869"/>
      <c r="AY2869"/>
      <c r="AZ2869"/>
      <c r="BA2869"/>
      <c r="BB2869"/>
      <c r="BC2869"/>
      <c r="BD2869"/>
      <c r="BE2869"/>
      <c r="BF2869"/>
      <c r="BG2869"/>
      <c r="BH2869"/>
      <c r="BI2869"/>
      <c r="BJ2869"/>
      <c r="BK2869"/>
      <c r="BL2869"/>
      <c r="BM2869"/>
    </row>
    <row r="2870" spans="1:65" hidden="1" x14ac:dyDescent="0.3">
      <c r="A2870"/>
      <c r="B2870"/>
      <c r="C2870"/>
      <c r="D2870"/>
      <c r="E2870"/>
      <c r="F2870"/>
      <c r="G2870"/>
      <c r="H2870"/>
      <c r="I2870"/>
      <c r="J2870"/>
      <c r="K2870"/>
      <c r="L2870"/>
      <c r="M2870"/>
      <c r="N2870"/>
      <c r="O2870"/>
      <c r="P2870"/>
      <c r="Q2870"/>
      <c r="R2870"/>
      <c r="S2870"/>
      <c r="T2870"/>
      <c r="U2870"/>
      <c r="V2870"/>
      <c r="W2870"/>
      <c r="X2870"/>
      <c r="Y2870"/>
      <c r="Z2870"/>
      <c r="AA2870"/>
      <c r="AB2870"/>
      <c r="AC2870"/>
      <c r="AD2870"/>
      <c r="AE2870"/>
      <c r="AF2870"/>
      <c r="AG2870"/>
      <c r="AH2870"/>
      <c r="AI2870"/>
      <c r="AJ2870"/>
      <c r="AK2870"/>
      <c r="AL2870"/>
      <c r="AM2870"/>
      <c r="AN2870"/>
      <c r="AO2870"/>
      <c r="AP2870"/>
      <c r="AQ2870"/>
      <c r="AR2870"/>
      <c r="AS2870"/>
      <c r="AT2870"/>
      <c r="AU2870"/>
      <c r="AV2870"/>
      <c r="AW2870"/>
      <c r="AX2870"/>
      <c r="AY2870"/>
      <c r="AZ2870"/>
      <c r="BA2870"/>
      <c r="BB2870"/>
      <c r="BC2870"/>
      <c r="BD2870"/>
      <c r="BE2870"/>
      <c r="BF2870"/>
      <c r="BG2870"/>
      <c r="BH2870"/>
      <c r="BI2870"/>
      <c r="BJ2870"/>
      <c r="BK2870"/>
      <c r="BL2870"/>
      <c r="BM2870"/>
    </row>
    <row r="2871" spans="1:65" hidden="1" x14ac:dyDescent="0.3">
      <c r="A2871"/>
      <c r="B2871"/>
      <c r="C2871"/>
      <c r="D2871"/>
      <c r="E2871"/>
      <c r="F2871"/>
      <c r="G2871"/>
      <c r="H2871"/>
      <c r="I2871"/>
      <c r="J2871"/>
      <c r="K2871"/>
      <c r="L2871"/>
      <c r="M2871"/>
      <c r="N2871"/>
      <c r="O2871"/>
      <c r="P2871"/>
      <c r="Q2871"/>
      <c r="R2871"/>
      <c r="S2871"/>
      <c r="T2871"/>
      <c r="U2871"/>
      <c r="V2871"/>
      <c r="W2871"/>
      <c r="X2871"/>
      <c r="Y2871"/>
      <c r="Z2871"/>
      <c r="AA2871"/>
      <c r="AB2871"/>
      <c r="AC2871"/>
      <c r="AD2871"/>
      <c r="AE2871"/>
      <c r="AF2871"/>
      <c r="AG2871"/>
      <c r="AH2871"/>
      <c r="AI2871"/>
      <c r="AJ2871"/>
      <c r="AK2871"/>
      <c r="AL2871"/>
      <c r="AM2871"/>
      <c r="AN2871"/>
      <c r="AO2871"/>
      <c r="AP2871"/>
      <c r="AQ2871"/>
      <c r="AR2871"/>
      <c r="AS2871"/>
      <c r="AT2871"/>
      <c r="AU2871"/>
      <c r="AV2871"/>
      <c r="AW2871"/>
      <c r="AX2871"/>
      <c r="AY2871"/>
      <c r="AZ2871"/>
      <c r="BA2871"/>
      <c r="BB2871"/>
      <c r="BC2871"/>
      <c r="BD2871"/>
      <c r="BE2871"/>
      <c r="BF2871"/>
      <c r="BG2871"/>
      <c r="BH2871"/>
      <c r="BI2871"/>
      <c r="BJ2871"/>
      <c r="BK2871"/>
      <c r="BL2871"/>
      <c r="BM2871"/>
    </row>
    <row r="2872" spans="1:65" hidden="1" x14ac:dyDescent="0.3">
      <c r="A2872"/>
      <c r="B2872"/>
      <c r="C2872"/>
      <c r="D2872"/>
      <c r="E2872"/>
      <c r="F2872"/>
      <c r="G2872"/>
      <c r="H2872"/>
      <c r="I2872"/>
      <c r="J2872"/>
      <c r="K2872"/>
      <c r="L2872"/>
      <c r="M2872"/>
      <c r="N2872"/>
      <c r="O2872"/>
      <c r="P2872"/>
      <c r="Q2872"/>
      <c r="R2872"/>
      <c r="S2872"/>
      <c r="T2872"/>
      <c r="U2872"/>
      <c r="V2872"/>
      <c r="W2872"/>
      <c r="X2872"/>
      <c r="Y2872"/>
      <c r="Z2872"/>
      <c r="AA2872"/>
      <c r="AB2872"/>
      <c r="AC2872"/>
      <c r="AD2872"/>
      <c r="AE2872"/>
      <c r="AF2872"/>
      <c r="AG2872"/>
      <c r="AH2872"/>
      <c r="AI2872"/>
      <c r="AJ2872"/>
      <c r="AK2872"/>
      <c r="AL2872"/>
      <c r="AM2872"/>
      <c r="AN2872"/>
      <c r="AO2872"/>
      <c r="AP2872"/>
      <c r="AQ2872"/>
      <c r="AR2872"/>
      <c r="AS2872"/>
      <c r="AT2872"/>
      <c r="AU2872"/>
      <c r="AV2872"/>
      <c r="AW2872"/>
      <c r="AX2872"/>
      <c r="AY2872"/>
      <c r="AZ2872"/>
      <c r="BA2872"/>
      <c r="BB2872"/>
      <c r="BC2872"/>
      <c r="BD2872"/>
      <c r="BE2872"/>
      <c r="BF2872"/>
      <c r="BG2872"/>
      <c r="BH2872"/>
      <c r="BI2872"/>
      <c r="BJ2872"/>
      <c r="BK2872"/>
      <c r="BL2872"/>
      <c r="BM2872"/>
    </row>
    <row r="2873" spans="1:65" hidden="1" x14ac:dyDescent="0.3">
      <c r="A2873"/>
      <c r="B2873"/>
      <c r="C2873"/>
      <c r="D2873"/>
      <c r="E2873"/>
      <c r="F2873"/>
      <c r="G2873"/>
      <c r="H2873"/>
      <c r="I2873"/>
      <c r="J2873"/>
      <c r="K2873"/>
      <c r="L2873"/>
      <c r="M2873"/>
      <c r="N2873"/>
      <c r="O2873"/>
      <c r="P2873"/>
      <c r="Q2873"/>
      <c r="R2873"/>
      <c r="S2873"/>
      <c r="T2873"/>
      <c r="U2873"/>
      <c r="V2873"/>
      <c r="W2873"/>
      <c r="X2873"/>
      <c r="Y2873"/>
      <c r="Z2873"/>
      <c r="AA2873"/>
      <c r="AB2873"/>
      <c r="AC2873"/>
      <c r="AD2873"/>
      <c r="AE2873"/>
      <c r="AF2873"/>
      <c r="AG2873"/>
      <c r="AH2873"/>
      <c r="AI2873"/>
      <c r="AJ2873"/>
      <c r="AK2873"/>
      <c r="AL2873"/>
      <c r="AM2873"/>
      <c r="AN2873"/>
      <c r="AO2873"/>
      <c r="AP2873"/>
      <c r="AQ2873"/>
      <c r="AR2873"/>
      <c r="AS2873"/>
      <c r="AT2873"/>
      <c r="AU2873"/>
      <c r="AV2873"/>
      <c r="AW2873"/>
      <c r="AX2873"/>
      <c r="AY2873"/>
      <c r="AZ2873"/>
      <c r="BA2873"/>
      <c r="BB2873"/>
      <c r="BC2873"/>
      <c r="BD2873"/>
      <c r="BE2873"/>
      <c r="BF2873"/>
      <c r="BG2873"/>
      <c r="BH2873"/>
      <c r="BI2873"/>
      <c r="BJ2873"/>
      <c r="BK2873"/>
      <c r="BL2873"/>
      <c r="BM2873"/>
    </row>
    <row r="2874" spans="1:65" hidden="1" x14ac:dyDescent="0.3">
      <c r="A2874"/>
      <c r="B2874"/>
      <c r="C2874"/>
      <c r="D2874"/>
      <c r="E2874"/>
      <c r="F2874"/>
      <c r="G2874"/>
      <c r="H2874"/>
      <c r="I2874"/>
      <c r="J2874"/>
      <c r="K2874"/>
      <c r="L2874"/>
      <c r="M2874"/>
      <c r="N2874"/>
      <c r="O2874"/>
      <c r="P2874"/>
      <c r="Q2874"/>
      <c r="R2874"/>
      <c r="S2874"/>
      <c r="T2874"/>
      <c r="U2874"/>
      <c r="V2874"/>
      <c r="W2874"/>
      <c r="X2874"/>
      <c r="Y2874"/>
      <c r="Z2874"/>
      <c r="AA2874"/>
      <c r="AB2874"/>
      <c r="AC2874"/>
      <c r="AD2874"/>
      <c r="AE2874"/>
      <c r="AF2874"/>
      <c r="AG2874"/>
      <c r="AH2874"/>
      <c r="AI2874"/>
      <c r="AJ2874"/>
      <c r="AK2874"/>
      <c r="AL2874"/>
      <c r="AM2874"/>
      <c r="AN2874"/>
      <c r="AO2874"/>
      <c r="AP2874"/>
      <c r="AQ2874"/>
      <c r="AR2874"/>
      <c r="AS2874"/>
      <c r="AT2874"/>
      <c r="AU2874"/>
      <c r="AV2874"/>
      <c r="AW2874"/>
      <c r="AX2874"/>
      <c r="AY2874"/>
      <c r="AZ2874"/>
      <c r="BA2874"/>
      <c r="BB2874"/>
      <c r="BC2874"/>
      <c r="BD2874"/>
      <c r="BE2874"/>
      <c r="BF2874"/>
      <c r="BG2874"/>
      <c r="BH2874"/>
      <c r="BI2874"/>
      <c r="BJ2874"/>
      <c r="BK2874"/>
      <c r="BL2874"/>
      <c r="BM2874"/>
    </row>
    <row r="2875" spans="1:65" hidden="1" x14ac:dyDescent="0.3">
      <c r="A2875"/>
      <c r="B2875"/>
      <c r="C2875"/>
      <c r="D2875"/>
      <c r="E2875"/>
      <c r="F2875"/>
      <c r="G2875"/>
      <c r="H2875"/>
      <c r="I2875"/>
      <c r="J2875"/>
      <c r="K2875"/>
      <c r="L2875"/>
      <c r="M2875"/>
      <c r="N2875"/>
      <c r="O2875"/>
      <c r="P2875"/>
      <c r="Q2875"/>
      <c r="R2875"/>
      <c r="S2875"/>
      <c r="T2875"/>
      <c r="U2875"/>
      <c r="V2875"/>
      <c r="W2875"/>
      <c r="X2875"/>
      <c r="Y2875"/>
      <c r="Z2875"/>
      <c r="AA2875"/>
      <c r="AB2875"/>
      <c r="AC2875"/>
      <c r="AD2875"/>
      <c r="AE2875"/>
      <c r="AF2875"/>
      <c r="AG2875"/>
      <c r="AH2875"/>
      <c r="AI2875"/>
      <c r="AJ2875"/>
      <c r="AK2875"/>
      <c r="AL2875"/>
      <c r="AM2875"/>
      <c r="AN2875"/>
      <c r="AO2875"/>
      <c r="AP2875"/>
      <c r="AQ2875"/>
      <c r="AR2875"/>
      <c r="AS2875"/>
      <c r="AT2875"/>
      <c r="AU2875"/>
      <c r="AV2875"/>
      <c r="AW2875"/>
      <c r="AX2875"/>
      <c r="AY2875"/>
      <c r="AZ2875"/>
      <c r="BA2875"/>
      <c r="BB2875"/>
      <c r="BC2875"/>
      <c r="BD2875"/>
      <c r="BE2875"/>
      <c r="BF2875"/>
      <c r="BG2875"/>
      <c r="BH2875"/>
      <c r="BI2875"/>
      <c r="BJ2875"/>
      <c r="BK2875"/>
      <c r="BL2875"/>
      <c r="BM2875"/>
    </row>
    <row r="2876" spans="1:65" hidden="1" x14ac:dyDescent="0.3">
      <c r="A2876"/>
      <c r="B2876"/>
      <c r="C2876"/>
      <c r="D2876"/>
      <c r="E2876"/>
      <c r="F2876"/>
      <c r="G2876"/>
      <c r="H2876"/>
      <c r="I2876"/>
      <c r="J2876"/>
      <c r="K2876"/>
      <c r="L2876"/>
      <c r="M2876"/>
      <c r="N2876"/>
      <c r="O2876"/>
      <c r="P2876"/>
      <c r="Q2876"/>
      <c r="R2876"/>
      <c r="S2876"/>
      <c r="T2876"/>
      <c r="U2876"/>
      <c r="V2876"/>
      <c r="W2876"/>
      <c r="X2876"/>
      <c r="Y2876"/>
      <c r="Z2876"/>
      <c r="AA2876"/>
      <c r="AB2876"/>
      <c r="AC2876"/>
      <c r="AD2876"/>
      <c r="AE2876"/>
      <c r="AF2876"/>
      <c r="AG2876"/>
      <c r="AH2876"/>
      <c r="AI2876"/>
      <c r="AJ2876"/>
      <c r="AK2876"/>
      <c r="AL2876"/>
      <c r="AM2876"/>
      <c r="AN2876"/>
      <c r="AO2876"/>
      <c r="AP2876"/>
      <c r="AQ2876"/>
      <c r="AR2876"/>
      <c r="AS2876"/>
      <c r="AT2876"/>
      <c r="AU2876"/>
      <c r="AV2876"/>
      <c r="AW2876"/>
      <c r="AX2876"/>
      <c r="AY2876"/>
      <c r="AZ2876"/>
      <c r="BA2876"/>
      <c r="BB2876"/>
      <c r="BC2876"/>
      <c r="BD2876"/>
      <c r="BE2876"/>
      <c r="BF2876"/>
      <c r="BG2876"/>
      <c r="BH2876"/>
      <c r="BI2876"/>
      <c r="BJ2876"/>
      <c r="BK2876"/>
      <c r="BL2876"/>
      <c r="BM2876"/>
    </row>
    <row r="2877" spans="1:65" hidden="1" x14ac:dyDescent="0.3">
      <c r="A2877"/>
      <c r="B2877"/>
      <c r="C2877"/>
      <c r="D2877"/>
      <c r="E2877"/>
      <c r="F2877"/>
      <c r="G2877"/>
      <c r="H2877"/>
      <c r="I2877"/>
      <c r="J2877"/>
      <c r="K2877"/>
      <c r="L2877"/>
      <c r="M2877"/>
      <c r="N2877"/>
      <c r="O2877"/>
      <c r="P2877"/>
      <c r="Q2877"/>
      <c r="R2877"/>
      <c r="S2877"/>
      <c r="T2877"/>
      <c r="U2877"/>
      <c r="V2877"/>
      <c r="W2877"/>
      <c r="X2877"/>
      <c r="Y2877"/>
      <c r="Z2877"/>
      <c r="AA2877"/>
      <c r="AB2877"/>
      <c r="AC2877"/>
      <c r="AD2877"/>
      <c r="AE2877"/>
      <c r="AF2877"/>
      <c r="AG2877"/>
      <c r="AH2877"/>
      <c r="AI2877"/>
      <c r="AJ2877"/>
      <c r="AK2877"/>
      <c r="AL2877"/>
      <c r="AM2877"/>
      <c r="AN2877"/>
      <c r="AO2877"/>
      <c r="AP2877"/>
      <c r="AQ2877"/>
      <c r="AR2877"/>
      <c r="AS2877"/>
      <c r="AT2877"/>
      <c r="AU2877"/>
      <c r="AV2877"/>
      <c r="AW2877"/>
      <c r="AX2877"/>
      <c r="AY2877"/>
      <c r="AZ2877"/>
      <c r="BA2877"/>
      <c r="BB2877"/>
      <c r="BC2877"/>
      <c r="BD2877"/>
      <c r="BE2877"/>
      <c r="BF2877"/>
      <c r="BG2877"/>
      <c r="BH2877"/>
      <c r="BI2877"/>
      <c r="BJ2877"/>
      <c r="BK2877"/>
      <c r="BL2877"/>
      <c r="BM2877"/>
    </row>
    <row r="2878" spans="1:65" hidden="1" x14ac:dyDescent="0.3">
      <c r="A2878"/>
      <c r="B2878"/>
      <c r="C2878"/>
      <c r="D2878"/>
      <c r="E2878"/>
      <c r="F2878"/>
      <c r="G2878"/>
      <c r="H2878"/>
      <c r="I2878"/>
      <c r="J2878"/>
      <c r="K2878"/>
      <c r="L2878"/>
      <c r="M2878"/>
      <c r="N2878"/>
      <c r="O2878"/>
      <c r="P2878"/>
      <c r="Q2878"/>
      <c r="R2878"/>
      <c r="S2878"/>
      <c r="T2878"/>
      <c r="U2878"/>
      <c r="V2878"/>
      <c r="W2878"/>
      <c r="X2878"/>
      <c r="Y2878"/>
      <c r="Z2878"/>
      <c r="AA2878"/>
      <c r="AB2878"/>
      <c r="AC2878"/>
      <c r="AD2878"/>
      <c r="AE2878"/>
      <c r="AF2878"/>
      <c r="AG2878"/>
      <c r="AH2878"/>
      <c r="AI2878"/>
      <c r="AJ2878"/>
      <c r="AK2878"/>
      <c r="AL2878"/>
      <c r="AM2878"/>
      <c r="AN2878"/>
      <c r="AO2878"/>
      <c r="AP2878"/>
      <c r="AQ2878"/>
      <c r="AR2878"/>
      <c r="AS2878"/>
      <c r="AT2878"/>
      <c r="AU2878"/>
      <c r="AV2878"/>
      <c r="AW2878"/>
      <c r="AX2878"/>
      <c r="AY2878"/>
      <c r="AZ2878"/>
      <c r="BA2878"/>
      <c r="BB2878"/>
      <c r="BC2878"/>
      <c r="BD2878"/>
      <c r="BE2878"/>
      <c r="BF2878"/>
      <c r="BG2878"/>
      <c r="BH2878"/>
      <c r="BI2878"/>
      <c r="BJ2878"/>
      <c r="BK2878"/>
      <c r="BL2878"/>
      <c r="BM2878"/>
    </row>
    <row r="2879" spans="1:65" hidden="1" x14ac:dyDescent="0.3">
      <c r="A2879"/>
      <c r="B2879"/>
      <c r="C2879"/>
      <c r="D2879"/>
      <c r="E2879"/>
      <c r="F2879"/>
      <c r="G2879"/>
      <c r="H2879"/>
      <c r="I2879"/>
      <c r="J2879"/>
      <c r="K2879"/>
      <c r="L2879"/>
      <c r="M2879"/>
      <c r="N2879"/>
      <c r="O2879"/>
      <c r="P2879"/>
      <c r="Q2879"/>
      <c r="R2879"/>
      <c r="S2879"/>
      <c r="T2879"/>
      <c r="U2879"/>
      <c r="V2879"/>
      <c r="W2879"/>
      <c r="X2879"/>
      <c r="Y2879"/>
      <c r="Z2879"/>
      <c r="AA2879"/>
      <c r="AB2879"/>
      <c r="AC2879"/>
      <c r="AD2879"/>
      <c r="AE2879"/>
      <c r="AF2879"/>
      <c r="AG2879"/>
      <c r="AH2879"/>
      <c r="AI2879"/>
      <c r="AJ2879"/>
      <c r="AK2879"/>
      <c r="AL2879"/>
      <c r="AM2879"/>
      <c r="AN2879"/>
      <c r="AO2879"/>
      <c r="AP2879"/>
      <c r="AQ2879"/>
      <c r="AR2879"/>
      <c r="AS2879"/>
      <c r="AT2879"/>
      <c r="AU2879"/>
      <c r="AV2879"/>
      <c r="AW2879"/>
      <c r="AX2879"/>
      <c r="AY2879"/>
      <c r="AZ2879"/>
      <c r="BA2879"/>
      <c r="BB2879"/>
      <c r="BC2879"/>
      <c r="BD2879"/>
      <c r="BE2879"/>
      <c r="BF2879"/>
      <c r="BG2879"/>
      <c r="BH2879"/>
      <c r="BI2879"/>
      <c r="BJ2879"/>
      <c r="BK2879"/>
      <c r="BL2879"/>
      <c r="BM2879"/>
    </row>
    <row r="2880" spans="1:65" hidden="1" x14ac:dyDescent="0.3">
      <c r="A2880"/>
      <c r="B2880"/>
      <c r="C2880"/>
      <c r="D2880"/>
      <c r="E2880"/>
      <c r="F2880"/>
      <c r="G2880"/>
      <c r="H2880"/>
      <c r="I2880"/>
      <c r="J2880"/>
      <c r="K2880"/>
      <c r="L2880"/>
      <c r="M2880"/>
      <c r="N2880"/>
      <c r="O2880"/>
      <c r="P2880"/>
      <c r="Q2880"/>
      <c r="R2880"/>
      <c r="S2880"/>
      <c r="T2880"/>
      <c r="U2880"/>
      <c r="V2880"/>
      <c r="W2880"/>
      <c r="X2880"/>
      <c r="Y2880"/>
      <c r="Z2880"/>
      <c r="AA2880"/>
      <c r="AB2880"/>
      <c r="AC2880"/>
      <c r="AD2880"/>
      <c r="AE2880"/>
      <c r="AF2880"/>
      <c r="AG2880"/>
      <c r="AH2880"/>
      <c r="AI2880"/>
      <c r="AJ2880"/>
      <c r="AK2880"/>
      <c r="AL2880"/>
      <c r="AM2880"/>
      <c r="AN2880"/>
      <c r="AO2880"/>
      <c r="AP2880"/>
      <c r="AQ2880"/>
      <c r="AR2880"/>
      <c r="AS2880"/>
      <c r="AT2880"/>
      <c r="AU2880"/>
      <c r="AV2880"/>
      <c r="AW2880"/>
      <c r="AX2880"/>
      <c r="AY2880"/>
      <c r="AZ2880"/>
      <c r="BA2880"/>
      <c r="BB2880"/>
      <c r="BC2880"/>
      <c r="BD2880"/>
      <c r="BE2880"/>
      <c r="BF2880"/>
      <c r="BG2880"/>
      <c r="BH2880"/>
      <c r="BI2880"/>
      <c r="BJ2880"/>
      <c r="BK2880"/>
      <c r="BL2880"/>
      <c r="BM2880"/>
    </row>
    <row r="2881" spans="1:65" hidden="1" x14ac:dyDescent="0.3">
      <c r="A2881"/>
      <c r="B2881"/>
      <c r="C2881"/>
      <c r="D2881"/>
      <c r="E2881"/>
      <c r="F2881"/>
      <c r="G2881"/>
      <c r="H2881"/>
      <c r="I2881"/>
      <c r="J2881"/>
      <c r="K2881"/>
      <c r="L2881"/>
      <c r="M2881"/>
      <c r="N2881"/>
      <c r="O2881"/>
      <c r="P2881"/>
      <c r="Q2881"/>
      <c r="R2881"/>
      <c r="S2881"/>
      <c r="T2881"/>
      <c r="U2881"/>
      <c r="V2881"/>
      <c r="W2881"/>
      <c r="X2881"/>
      <c r="Y2881"/>
      <c r="Z2881"/>
      <c r="AA2881"/>
      <c r="AB2881"/>
      <c r="AC2881"/>
      <c r="AD2881"/>
      <c r="AE2881"/>
      <c r="AF2881"/>
      <c r="AG2881"/>
      <c r="AH2881"/>
      <c r="AI2881"/>
      <c r="AJ2881"/>
      <c r="AK2881"/>
      <c r="AL2881"/>
      <c r="AM2881"/>
      <c r="AN2881"/>
      <c r="AO2881"/>
      <c r="AP2881"/>
      <c r="AQ2881"/>
      <c r="AR2881"/>
      <c r="AS2881"/>
      <c r="AT2881"/>
      <c r="AU2881"/>
      <c r="AV2881"/>
      <c r="AW2881"/>
      <c r="AX2881"/>
      <c r="AY2881"/>
      <c r="AZ2881"/>
      <c r="BA2881"/>
      <c r="BB2881"/>
      <c r="BC2881"/>
      <c r="BD2881"/>
      <c r="BE2881"/>
      <c r="BF2881"/>
      <c r="BG2881"/>
      <c r="BH2881"/>
      <c r="BI2881"/>
      <c r="BJ2881"/>
      <c r="BK2881"/>
      <c r="BL2881"/>
      <c r="BM2881"/>
    </row>
    <row r="2882" spans="1:65" hidden="1" x14ac:dyDescent="0.3">
      <c r="A2882"/>
      <c r="B2882"/>
      <c r="C2882"/>
      <c r="D2882"/>
      <c r="E2882"/>
      <c r="F2882"/>
      <c r="G2882"/>
      <c r="H2882"/>
      <c r="I2882"/>
      <c r="J2882"/>
      <c r="K2882"/>
      <c r="L2882"/>
      <c r="M2882"/>
      <c r="N2882"/>
      <c r="O2882"/>
      <c r="P2882"/>
      <c r="Q2882"/>
      <c r="R2882"/>
      <c r="S2882"/>
      <c r="T2882"/>
      <c r="U2882"/>
      <c r="V2882"/>
      <c r="W2882"/>
      <c r="X2882"/>
      <c r="Y2882"/>
      <c r="Z2882"/>
      <c r="AA2882"/>
      <c r="AB2882"/>
      <c r="AC2882"/>
      <c r="AD2882"/>
      <c r="AE2882"/>
      <c r="AF2882"/>
      <c r="AG2882"/>
      <c r="AH2882"/>
      <c r="AI2882"/>
      <c r="AJ2882"/>
      <c r="AK2882"/>
      <c r="AL2882"/>
      <c r="AM2882"/>
      <c r="AN2882"/>
      <c r="AO2882"/>
      <c r="AP2882"/>
      <c r="AQ2882"/>
      <c r="AR2882"/>
      <c r="AS2882"/>
      <c r="AT2882"/>
      <c r="AU2882"/>
      <c r="AV2882"/>
      <c r="AW2882"/>
      <c r="AX2882"/>
      <c r="AY2882"/>
      <c r="AZ2882"/>
      <c r="BA2882"/>
      <c r="BB2882"/>
      <c r="BC2882"/>
      <c r="BD2882"/>
      <c r="BE2882"/>
      <c r="BF2882"/>
      <c r="BG2882"/>
      <c r="BH2882"/>
      <c r="BI2882"/>
      <c r="BJ2882"/>
      <c r="BK2882"/>
      <c r="BL2882"/>
      <c r="BM2882"/>
    </row>
    <row r="2883" spans="1:65" hidden="1" x14ac:dyDescent="0.3">
      <c r="A2883"/>
      <c r="B2883"/>
      <c r="C2883"/>
      <c r="D2883"/>
      <c r="E2883"/>
      <c r="F2883"/>
      <c r="G2883"/>
      <c r="H2883"/>
      <c r="I2883"/>
      <c r="J2883"/>
      <c r="K2883"/>
      <c r="L2883"/>
      <c r="M2883"/>
      <c r="N2883"/>
      <c r="O2883"/>
      <c r="P2883"/>
      <c r="Q2883"/>
      <c r="R2883"/>
      <c r="S2883"/>
      <c r="T2883"/>
      <c r="U2883"/>
      <c r="V2883"/>
      <c r="W2883"/>
      <c r="X2883"/>
      <c r="Y2883"/>
      <c r="Z2883"/>
      <c r="AA2883"/>
      <c r="AB2883"/>
      <c r="AC2883"/>
      <c r="AD2883"/>
      <c r="AE2883"/>
      <c r="AF2883"/>
      <c r="AG2883"/>
      <c r="AH2883"/>
      <c r="AI2883"/>
      <c r="AJ2883"/>
      <c r="AK2883"/>
      <c r="AL2883"/>
      <c r="AM2883"/>
      <c r="AN2883"/>
      <c r="AO2883"/>
      <c r="AP2883"/>
      <c r="AQ2883"/>
      <c r="AR2883"/>
      <c r="AS2883"/>
      <c r="AT2883"/>
      <c r="AU2883"/>
      <c r="AV2883"/>
      <c r="AW2883"/>
      <c r="AX2883"/>
      <c r="AY2883"/>
      <c r="AZ2883"/>
      <c r="BA2883"/>
      <c r="BB2883"/>
      <c r="BC2883"/>
      <c r="BD2883"/>
      <c r="BE2883"/>
      <c r="BF2883"/>
      <c r="BG2883"/>
      <c r="BH2883"/>
      <c r="BI2883"/>
      <c r="BJ2883"/>
      <c r="BK2883"/>
      <c r="BL2883"/>
      <c r="BM2883"/>
    </row>
    <row r="2884" spans="1:65" hidden="1" x14ac:dyDescent="0.3">
      <c r="A2884"/>
      <c r="B2884"/>
      <c r="C2884"/>
      <c r="D2884"/>
      <c r="E2884"/>
      <c r="F2884"/>
      <c r="G2884"/>
      <c r="H2884"/>
      <c r="I2884"/>
      <c r="J2884"/>
      <c r="K2884"/>
      <c r="L2884"/>
      <c r="M2884"/>
      <c r="N2884"/>
      <c r="O2884"/>
      <c r="P2884"/>
      <c r="Q2884"/>
      <c r="R2884"/>
      <c r="S2884"/>
      <c r="T2884"/>
      <c r="U2884"/>
      <c r="V2884"/>
      <c r="W2884"/>
      <c r="X2884"/>
      <c r="Y2884"/>
      <c r="Z2884"/>
      <c r="AA2884"/>
      <c r="AB2884"/>
      <c r="AC2884"/>
      <c r="AD2884"/>
      <c r="AE2884"/>
      <c r="AF2884"/>
      <c r="AG2884"/>
      <c r="AH2884"/>
      <c r="AI2884"/>
      <c r="AJ2884"/>
      <c r="AK2884"/>
      <c r="AL2884"/>
      <c r="AM2884"/>
      <c r="AN2884"/>
      <c r="AO2884"/>
      <c r="AP2884"/>
      <c r="AQ2884"/>
      <c r="AR2884"/>
      <c r="AS2884"/>
      <c r="AT2884"/>
      <c r="AU2884"/>
      <c r="AV2884"/>
      <c r="AW2884"/>
      <c r="AX2884"/>
      <c r="AY2884"/>
      <c r="AZ2884"/>
      <c r="BA2884"/>
      <c r="BB2884"/>
      <c r="BC2884"/>
      <c r="BD2884"/>
      <c r="BE2884"/>
      <c r="BF2884"/>
      <c r="BG2884"/>
      <c r="BH2884"/>
      <c r="BI2884"/>
      <c r="BJ2884"/>
      <c r="BK2884"/>
      <c r="BL2884"/>
      <c r="BM2884"/>
    </row>
    <row r="2885" spans="1:65" hidden="1" x14ac:dyDescent="0.3">
      <c r="A2885"/>
      <c r="B2885"/>
      <c r="C2885"/>
      <c r="D2885"/>
      <c r="E2885"/>
      <c r="F2885"/>
      <c r="G2885"/>
      <c r="H2885"/>
      <c r="I2885"/>
      <c r="J2885"/>
      <c r="K2885"/>
      <c r="L2885"/>
      <c r="M2885"/>
      <c r="N2885"/>
      <c r="O2885"/>
      <c r="P2885"/>
      <c r="Q2885"/>
      <c r="R2885"/>
      <c r="S2885"/>
      <c r="T2885"/>
      <c r="U2885"/>
      <c r="V2885"/>
      <c r="W2885"/>
      <c r="X2885"/>
      <c r="Y2885"/>
      <c r="Z2885"/>
      <c r="AA2885"/>
      <c r="AB2885"/>
      <c r="AC2885"/>
      <c r="AD2885"/>
      <c r="AE2885"/>
      <c r="AF2885"/>
      <c r="AG2885"/>
      <c r="AH2885"/>
      <c r="AI2885"/>
      <c r="AJ2885"/>
      <c r="AK2885"/>
      <c r="AL2885"/>
      <c r="AM2885"/>
      <c r="AN2885"/>
      <c r="AO2885"/>
      <c r="AP2885"/>
      <c r="AQ2885"/>
      <c r="AR2885"/>
      <c r="AS2885"/>
      <c r="AT2885"/>
      <c r="AU2885"/>
      <c r="AV2885"/>
      <c r="AW2885"/>
      <c r="AX2885"/>
      <c r="AY2885"/>
      <c r="AZ2885"/>
      <c r="BA2885"/>
      <c r="BB2885"/>
      <c r="BC2885"/>
      <c r="BD2885"/>
      <c r="BE2885"/>
      <c r="BF2885"/>
      <c r="BG2885"/>
      <c r="BH2885"/>
      <c r="BI2885"/>
      <c r="BJ2885"/>
      <c r="BK2885"/>
      <c r="BL2885"/>
      <c r="BM2885"/>
    </row>
    <row r="2886" spans="1:65" hidden="1" x14ac:dyDescent="0.3">
      <c r="A2886"/>
      <c r="B2886"/>
      <c r="C2886"/>
      <c r="D2886"/>
      <c r="E2886"/>
      <c r="F2886"/>
      <c r="G2886"/>
      <c r="H2886"/>
      <c r="I2886"/>
      <c r="J2886"/>
      <c r="K2886"/>
      <c r="L2886"/>
      <c r="M2886"/>
      <c r="N2886"/>
      <c r="O2886"/>
      <c r="P2886"/>
      <c r="Q2886"/>
      <c r="R2886"/>
      <c r="S2886"/>
      <c r="T2886"/>
      <c r="U2886"/>
      <c r="V2886"/>
      <c r="W2886"/>
      <c r="X2886"/>
      <c r="Y2886"/>
      <c r="Z2886"/>
      <c r="AA2886"/>
      <c r="AB2886"/>
      <c r="AC2886"/>
      <c r="AD2886"/>
      <c r="AE2886"/>
      <c r="AF2886"/>
      <c r="AG2886"/>
      <c r="AH2886"/>
      <c r="AI2886"/>
      <c r="AJ2886"/>
      <c r="AK2886"/>
      <c r="AL2886"/>
      <c r="AM2886"/>
      <c r="AN2886"/>
      <c r="AO2886"/>
      <c r="AP2886"/>
      <c r="AQ2886"/>
      <c r="AR2886"/>
      <c r="AS2886"/>
      <c r="AT2886"/>
      <c r="AU2886"/>
      <c r="AV2886"/>
      <c r="AW2886"/>
      <c r="AX2886"/>
      <c r="AY2886"/>
      <c r="AZ2886"/>
      <c r="BA2886"/>
      <c r="BB2886"/>
      <c r="BC2886"/>
      <c r="BD2886"/>
      <c r="BE2886"/>
      <c r="BF2886"/>
      <c r="BG2886"/>
      <c r="BH2886"/>
      <c r="BI2886"/>
      <c r="BJ2886"/>
      <c r="BK2886"/>
      <c r="BL2886"/>
      <c r="BM2886"/>
    </row>
    <row r="2887" spans="1:65" hidden="1" x14ac:dyDescent="0.3">
      <c r="A2887"/>
      <c r="B2887"/>
      <c r="C2887"/>
      <c r="D2887"/>
      <c r="E2887"/>
      <c r="F2887"/>
      <c r="G2887"/>
      <c r="H2887"/>
      <c r="I2887"/>
      <c r="J2887"/>
      <c r="K2887"/>
      <c r="L2887"/>
      <c r="M2887"/>
      <c r="N2887"/>
      <c r="O2887"/>
      <c r="P2887"/>
      <c r="Q2887"/>
      <c r="R2887"/>
      <c r="S2887"/>
      <c r="T2887"/>
      <c r="U2887"/>
      <c r="V2887"/>
      <c r="W2887"/>
      <c r="X2887"/>
      <c r="Y2887"/>
      <c r="Z2887"/>
      <c r="AA2887"/>
      <c r="AB2887"/>
      <c r="AC2887"/>
      <c r="AD2887"/>
      <c r="AE2887"/>
      <c r="AF2887"/>
      <c r="AG2887"/>
      <c r="AH2887"/>
      <c r="AI2887"/>
      <c r="AJ2887"/>
      <c r="AK2887"/>
      <c r="AL2887"/>
      <c r="AM2887"/>
      <c r="AN2887"/>
      <c r="AO2887"/>
      <c r="AP2887"/>
      <c r="AQ2887"/>
      <c r="AR2887"/>
      <c r="AS2887"/>
      <c r="AT2887"/>
      <c r="AU2887"/>
      <c r="AV2887"/>
      <c r="AW2887"/>
      <c r="AX2887"/>
      <c r="AY2887"/>
      <c r="AZ2887"/>
      <c r="BA2887"/>
      <c r="BB2887"/>
      <c r="BC2887"/>
      <c r="BD2887"/>
      <c r="BE2887"/>
      <c r="BF2887"/>
      <c r="BG2887"/>
      <c r="BH2887"/>
      <c r="BI2887"/>
      <c r="BJ2887"/>
      <c r="BK2887"/>
      <c r="BL2887"/>
      <c r="BM2887"/>
    </row>
    <row r="2888" spans="1:65" hidden="1" x14ac:dyDescent="0.3">
      <c r="A2888"/>
      <c r="B2888"/>
      <c r="C2888"/>
      <c r="D2888"/>
      <c r="E2888"/>
      <c r="F2888"/>
      <c r="G2888"/>
      <c r="H2888"/>
      <c r="I2888"/>
      <c r="J2888"/>
      <c r="K2888"/>
      <c r="L2888"/>
      <c r="M2888"/>
      <c r="N2888"/>
      <c r="O2888"/>
      <c r="P2888"/>
      <c r="Q2888"/>
      <c r="R2888"/>
      <c r="S2888"/>
      <c r="T2888"/>
      <c r="U2888"/>
      <c r="V2888"/>
      <c r="W2888"/>
      <c r="X2888"/>
      <c r="Y2888"/>
      <c r="Z2888"/>
      <c r="AA2888"/>
      <c r="AB2888"/>
      <c r="AC2888"/>
      <c r="AD2888"/>
      <c r="AE2888"/>
      <c r="AF2888"/>
      <c r="AG2888"/>
      <c r="AH2888"/>
      <c r="AI2888"/>
      <c r="AJ2888"/>
      <c r="AK2888"/>
      <c r="AL2888"/>
      <c r="AM2888"/>
      <c r="AN2888"/>
      <c r="AO2888"/>
      <c r="AP2888"/>
      <c r="AQ2888"/>
      <c r="AR2888"/>
      <c r="AS2888"/>
      <c r="AT2888"/>
      <c r="AU2888"/>
      <c r="AV2888"/>
      <c r="AW2888"/>
      <c r="AX2888"/>
      <c r="AY2888"/>
      <c r="AZ2888"/>
      <c r="BA2888"/>
      <c r="BB2888"/>
      <c r="BC2888"/>
      <c r="BD2888"/>
      <c r="BE2888"/>
      <c r="BF2888"/>
      <c r="BG2888"/>
      <c r="BH2888"/>
      <c r="BI2888"/>
      <c r="BJ2888"/>
      <c r="BK2888"/>
      <c r="BL2888"/>
      <c r="BM2888"/>
    </row>
    <row r="2889" spans="1:65" hidden="1" x14ac:dyDescent="0.3">
      <c r="A2889"/>
      <c r="B2889"/>
      <c r="C2889"/>
      <c r="D2889"/>
      <c r="E2889"/>
      <c r="F2889"/>
      <c r="G2889"/>
      <c r="H2889"/>
      <c r="I2889"/>
      <c r="J2889"/>
      <c r="K2889"/>
      <c r="L2889"/>
      <c r="M2889"/>
      <c r="N2889"/>
      <c r="O2889"/>
      <c r="P2889"/>
      <c r="Q2889"/>
      <c r="R2889"/>
      <c r="S2889"/>
      <c r="T2889"/>
      <c r="U2889"/>
      <c r="V2889"/>
      <c r="W2889"/>
      <c r="X2889"/>
      <c r="Y2889"/>
      <c r="Z2889"/>
      <c r="AA2889"/>
      <c r="AB2889"/>
      <c r="AC2889"/>
      <c r="AD2889"/>
      <c r="AE2889"/>
      <c r="AF2889"/>
      <c r="AG2889"/>
      <c r="AH2889"/>
      <c r="AI2889"/>
      <c r="AJ2889"/>
      <c r="AK2889"/>
      <c r="AL2889"/>
      <c r="AM2889"/>
      <c r="AN2889"/>
      <c r="AO2889"/>
      <c r="AP2889"/>
      <c r="AQ2889"/>
      <c r="AR2889"/>
      <c r="AS2889"/>
      <c r="AT2889"/>
      <c r="AU2889"/>
      <c r="AV2889"/>
      <c r="AW2889"/>
      <c r="AX2889"/>
      <c r="AY2889"/>
      <c r="AZ2889"/>
      <c r="BA2889"/>
      <c r="BB2889"/>
      <c r="BC2889"/>
      <c r="BD2889"/>
      <c r="BE2889"/>
      <c r="BF2889"/>
      <c r="BG2889"/>
      <c r="BH2889"/>
      <c r="BI2889"/>
      <c r="BJ2889"/>
      <c r="BK2889"/>
      <c r="BL2889"/>
      <c r="BM2889"/>
    </row>
    <row r="2890" spans="1:65" hidden="1" x14ac:dyDescent="0.3">
      <c r="A2890"/>
      <c r="B2890"/>
      <c r="C2890"/>
      <c r="D2890"/>
      <c r="E2890"/>
      <c r="F2890"/>
      <c r="G2890"/>
      <c r="H2890"/>
      <c r="I2890"/>
      <c r="J2890"/>
      <c r="K2890"/>
      <c r="L2890"/>
      <c r="M2890"/>
      <c r="N2890"/>
      <c r="O2890"/>
      <c r="P2890"/>
      <c r="Q2890"/>
      <c r="R2890"/>
      <c r="S2890"/>
      <c r="T2890"/>
      <c r="U2890"/>
      <c r="V2890"/>
      <c r="W2890"/>
      <c r="X2890"/>
      <c r="Y2890"/>
      <c r="Z2890"/>
      <c r="AA2890"/>
      <c r="AB2890"/>
      <c r="AC2890"/>
      <c r="AD2890"/>
      <c r="AE2890"/>
      <c r="AF2890"/>
      <c r="AG2890"/>
      <c r="AH2890"/>
      <c r="AI2890"/>
      <c r="AJ2890"/>
      <c r="AK2890"/>
      <c r="AL2890"/>
      <c r="AM2890"/>
      <c r="AN2890"/>
      <c r="AO2890"/>
      <c r="AP2890"/>
      <c r="AQ2890"/>
      <c r="AR2890"/>
      <c r="AS2890"/>
      <c r="AT2890"/>
      <c r="AU2890"/>
      <c r="AV2890"/>
      <c r="AW2890"/>
      <c r="AX2890"/>
      <c r="AY2890"/>
      <c r="AZ2890"/>
      <c r="BA2890"/>
      <c r="BB2890"/>
      <c r="BC2890"/>
      <c r="BD2890"/>
      <c r="BE2890"/>
      <c r="BF2890"/>
      <c r="BG2890"/>
      <c r="BH2890"/>
      <c r="BI2890"/>
      <c r="BJ2890"/>
      <c r="BK2890"/>
      <c r="BL2890"/>
      <c r="BM2890"/>
    </row>
    <row r="2891" spans="1:65" hidden="1" x14ac:dyDescent="0.3">
      <c r="A2891"/>
      <c r="B2891"/>
      <c r="C2891"/>
      <c r="D2891"/>
      <c r="E2891"/>
      <c r="F2891"/>
      <c r="G2891"/>
      <c r="H2891"/>
      <c r="I2891"/>
      <c r="J2891"/>
      <c r="K2891"/>
      <c r="L2891"/>
      <c r="M2891"/>
      <c r="N2891"/>
      <c r="O2891"/>
      <c r="P2891"/>
      <c r="Q2891"/>
      <c r="R2891"/>
      <c r="S2891"/>
      <c r="T2891"/>
      <c r="U2891"/>
      <c r="V2891"/>
      <c r="W2891"/>
      <c r="X2891"/>
      <c r="Y2891"/>
      <c r="Z2891"/>
      <c r="AA2891"/>
      <c r="AB2891"/>
      <c r="AC2891"/>
      <c r="AD2891"/>
      <c r="AE2891"/>
      <c r="AF2891"/>
      <c r="AG2891"/>
      <c r="AH2891"/>
      <c r="AI2891"/>
      <c r="AJ2891"/>
      <c r="AK2891"/>
      <c r="AL2891"/>
      <c r="AM2891"/>
      <c r="AN2891"/>
      <c r="AO2891"/>
      <c r="AP2891"/>
      <c r="AQ2891"/>
      <c r="AR2891"/>
      <c r="AS2891"/>
      <c r="AT2891"/>
      <c r="AU2891"/>
      <c r="AV2891"/>
      <c r="AW2891"/>
      <c r="AX2891"/>
      <c r="AY2891"/>
      <c r="AZ2891"/>
      <c r="BA2891"/>
      <c r="BB2891"/>
      <c r="BC2891"/>
      <c r="BD2891"/>
      <c r="BE2891"/>
      <c r="BF2891"/>
      <c r="BG2891"/>
      <c r="BH2891"/>
      <c r="BI2891"/>
      <c r="BJ2891"/>
      <c r="BK2891"/>
      <c r="BL2891"/>
      <c r="BM2891"/>
    </row>
    <row r="2892" spans="1:65" hidden="1" x14ac:dyDescent="0.3">
      <c r="A2892"/>
      <c r="B2892"/>
      <c r="C2892"/>
      <c r="D2892"/>
      <c r="E2892"/>
      <c r="F2892"/>
      <c r="G2892"/>
      <c r="H2892"/>
      <c r="I2892"/>
      <c r="J2892"/>
      <c r="K2892"/>
      <c r="L2892"/>
      <c r="M2892"/>
      <c r="N2892"/>
      <c r="O2892"/>
      <c r="P2892"/>
      <c r="Q2892"/>
      <c r="R2892"/>
      <c r="S2892"/>
      <c r="T2892"/>
      <c r="U2892"/>
      <c r="V2892"/>
      <c r="W2892"/>
      <c r="X2892"/>
      <c r="Y2892"/>
      <c r="Z2892"/>
      <c r="AA2892"/>
      <c r="AB2892"/>
      <c r="AC2892"/>
      <c r="AD2892"/>
      <c r="AE2892"/>
      <c r="AF2892"/>
      <c r="AG2892"/>
      <c r="AH2892"/>
      <c r="AI2892"/>
      <c r="AJ2892"/>
      <c r="AK2892"/>
      <c r="AL2892"/>
      <c r="AM2892"/>
      <c r="AN2892"/>
      <c r="AO2892"/>
      <c r="AP2892"/>
      <c r="AQ2892"/>
      <c r="AR2892"/>
      <c r="AS2892"/>
      <c r="AT2892"/>
      <c r="AU2892"/>
      <c r="AV2892"/>
      <c r="AW2892"/>
      <c r="AX2892"/>
      <c r="AY2892"/>
      <c r="AZ2892"/>
      <c r="BA2892"/>
      <c r="BB2892"/>
      <c r="BC2892"/>
      <c r="BD2892"/>
      <c r="BE2892"/>
      <c r="BF2892"/>
      <c r="BG2892"/>
      <c r="BH2892"/>
      <c r="BI2892"/>
      <c r="BJ2892"/>
      <c r="BK2892"/>
      <c r="BL2892"/>
      <c r="BM2892"/>
    </row>
    <row r="2893" spans="1:65" hidden="1" x14ac:dyDescent="0.3">
      <c r="A2893"/>
      <c r="B2893"/>
      <c r="C2893"/>
      <c r="D2893"/>
      <c r="E2893"/>
      <c r="F2893"/>
      <c r="G2893"/>
      <c r="H2893"/>
      <c r="I2893"/>
      <c r="J2893"/>
      <c r="K2893"/>
      <c r="L2893"/>
      <c r="M2893"/>
      <c r="N2893"/>
      <c r="O2893"/>
      <c r="P2893"/>
      <c r="Q2893"/>
      <c r="R2893"/>
      <c r="S2893"/>
      <c r="T2893"/>
      <c r="U2893"/>
      <c r="V2893"/>
      <c r="W2893"/>
      <c r="X2893"/>
      <c r="Y2893"/>
      <c r="Z2893"/>
      <c r="AA2893"/>
      <c r="AB2893"/>
      <c r="AC2893"/>
      <c r="AD2893"/>
      <c r="AE2893"/>
      <c r="AF2893"/>
      <c r="AG2893"/>
      <c r="AH2893"/>
      <c r="AI2893"/>
      <c r="AJ2893"/>
      <c r="AK2893"/>
      <c r="AL2893"/>
      <c r="AM2893"/>
      <c r="AN2893"/>
      <c r="AO2893"/>
      <c r="AP2893"/>
      <c r="AQ2893"/>
      <c r="AR2893"/>
      <c r="AS2893"/>
      <c r="AT2893"/>
      <c r="AU2893"/>
      <c r="AV2893"/>
      <c r="AW2893"/>
      <c r="AX2893"/>
      <c r="AY2893"/>
      <c r="AZ2893"/>
      <c r="BA2893"/>
      <c r="BB2893"/>
      <c r="BC2893"/>
      <c r="BD2893"/>
      <c r="BE2893"/>
      <c r="BF2893"/>
      <c r="BG2893"/>
      <c r="BH2893"/>
      <c r="BI2893"/>
      <c r="BJ2893"/>
      <c r="BK2893"/>
      <c r="BL2893"/>
      <c r="BM2893"/>
    </row>
    <row r="2894" spans="1:65" hidden="1" x14ac:dyDescent="0.3">
      <c r="A2894"/>
      <c r="B2894"/>
      <c r="C2894"/>
      <c r="D2894"/>
      <c r="E2894"/>
      <c r="F2894"/>
      <c r="G2894"/>
      <c r="H2894"/>
      <c r="I2894"/>
      <c r="J2894"/>
      <c r="K2894"/>
      <c r="L2894"/>
      <c r="M2894"/>
      <c r="N2894"/>
      <c r="O2894"/>
      <c r="P2894"/>
      <c r="Q2894"/>
      <c r="R2894"/>
      <c r="S2894"/>
      <c r="T2894"/>
      <c r="U2894"/>
      <c r="V2894"/>
      <c r="W2894"/>
      <c r="X2894"/>
      <c r="Y2894"/>
      <c r="Z2894"/>
      <c r="AA2894"/>
      <c r="AB2894"/>
      <c r="AC2894"/>
      <c r="AD2894"/>
      <c r="AE2894"/>
      <c r="AF2894"/>
      <c r="AG2894"/>
      <c r="AH2894"/>
      <c r="AI2894"/>
      <c r="AJ2894"/>
      <c r="AK2894"/>
      <c r="AL2894"/>
      <c r="AM2894"/>
      <c r="AN2894"/>
      <c r="AO2894"/>
      <c r="AP2894"/>
      <c r="AQ2894"/>
      <c r="AR2894"/>
      <c r="AS2894"/>
      <c r="AT2894"/>
      <c r="AU2894"/>
      <c r="AV2894"/>
      <c r="AW2894"/>
      <c r="AX2894"/>
      <c r="AY2894"/>
      <c r="AZ2894"/>
      <c r="BA2894"/>
      <c r="BB2894"/>
      <c r="BC2894"/>
      <c r="BD2894"/>
      <c r="BE2894"/>
      <c r="BF2894"/>
      <c r="BG2894"/>
      <c r="BH2894"/>
      <c r="BI2894"/>
      <c r="BJ2894"/>
      <c r="BK2894"/>
      <c r="BL2894"/>
      <c r="BM2894"/>
    </row>
    <row r="2895" spans="1:65" hidden="1" x14ac:dyDescent="0.3">
      <c r="A2895"/>
      <c r="B2895"/>
      <c r="C2895"/>
      <c r="D2895"/>
      <c r="E2895"/>
      <c r="F2895"/>
      <c r="G2895"/>
      <c r="H2895"/>
      <c r="I2895"/>
      <c r="J2895"/>
      <c r="K2895"/>
      <c r="L2895"/>
      <c r="M2895"/>
      <c r="N2895"/>
      <c r="O2895"/>
      <c r="P2895"/>
      <c r="Q2895"/>
      <c r="R2895"/>
      <c r="S2895"/>
      <c r="T2895"/>
      <c r="U2895"/>
      <c r="V2895"/>
      <c r="W2895"/>
      <c r="X2895"/>
      <c r="Y2895"/>
      <c r="Z2895"/>
      <c r="AA2895"/>
      <c r="AB2895"/>
      <c r="AC2895"/>
      <c r="AD2895"/>
      <c r="AE2895"/>
      <c r="AF2895"/>
      <c r="AG2895"/>
      <c r="AH2895"/>
      <c r="AI2895"/>
      <c r="AJ2895"/>
      <c r="AK2895"/>
      <c r="AL2895"/>
      <c r="AM2895"/>
      <c r="AN2895"/>
      <c r="AO2895"/>
      <c r="AP2895"/>
      <c r="AQ2895"/>
      <c r="AR2895"/>
      <c r="AS2895"/>
      <c r="AT2895"/>
      <c r="AU2895"/>
      <c r="AV2895"/>
      <c r="AW2895"/>
      <c r="AX2895"/>
      <c r="AY2895"/>
      <c r="AZ2895"/>
      <c r="BA2895"/>
      <c r="BB2895"/>
      <c r="BC2895"/>
      <c r="BD2895"/>
      <c r="BE2895"/>
      <c r="BF2895"/>
      <c r="BG2895"/>
      <c r="BH2895"/>
      <c r="BI2895"/>
      <c r="BJ2895"/>
      <c r="BK2895"/>
      <c r="BL2895"/>
      <c r="BM2895"/>
    </row>
    <row r="2896" spans="1:65" hidden="1" x14ac:dyDescent="0.3">
      <c r="A2896"/>
      <c r="B2896"/>
      <c r="C2896"/>
      <c r="D2896"/>
      <c r="E2896"/>
      <c r="F2896"/>
      <c r="G2896"/>
      <c r="H2896"/>
      <c r="I2896"/>
      <c r="J2896"/>
      <c r="K2896"/>
      <c r="L2896"/>
      <c r="M2896"/>
      <c r="N2896"/>
      <c r="O2896"/>
      <c r="P2896"/>
      <c r="Q2896"/>
      <c r="R2896"/>
      <c r="S2896"/>
      <c r="T2896"/>
      <c r="U2896"/>
      <c r="V2896"/>
      <c r="W2896"/>
      <c r="X2896"/>
      <c r="Y2896"/>
      <c r="Z2896"/>
      <c r="AA2896"/>
      <c r="AB2896"/>
      <c r="AC2896"/>
      <c r="AD2896"/>
      <c r="AE2896"/>
      <c r="AF2896"/>
      <c r="AG2896"/>
      <c r="AH2896"/>
      <c r="AI2896"/>
      <c r="AJ2896"/>
      <c r="AK2896"/>
      <c r="AL2896"/>
      <c r="AM2896"/>
      <c r="AN2896"/>
      <c r="AO2896"/>
      <c r="AP2896"/>
      <c r="AQ2896"/>
      <c r="AR2896"/>
      <c r="AS2896"/>
      <c r="AT2896"/>
      <c r="AU2896"/>
      <c r="AV2896"/>
      <c r="AW2896"/>
      <c r="AX2896"/>
      <c r="AY2896"/>
      <c r="AZ2896"/>
      <c r="BA2896"/>
      <c r="BB2896"/>
      <c r="BC2896"/>
      <c r="BD2896"/>
      <c r="BE2896"/>
      <c r="BF2896"/>
      <c r="BG2896"/>
      <c r="BH2896"/>
      <c r="BI2896"/>
      <c r="BJ2896"/>
      <c r="BK2896"/>
      <c r="BL2896"/>
      <c r="BM2896"/>
    </row>
    <row r="2897" spans="1:65" hidden="1" x14ac:dyDescent="0.3">
      <c r="A2897"/>
      <c r="B2897"/>
      <c r="C2897"/>
      <c r="D2897"/>
      <c r="E2897"/>
      <c r="F2897"/>
      <c r="G2897"/>
      <c r="H2897"/>
      <c r="I2897"/>
      <c r="J2897"/>
      <c r="K2897"/>
      <c r="L2897"/>
      <c r="M2897"/>
      <c r="N2897"/>
      <c r="O2897"/>
      <c r="P2897"/>
      <c r="Q2897"/>
      <c r="R2897"/>
      <c r="S2897"/>
      <c r="T2897"/>
      <c r="U2897"/>
      <c r="V2897"/>
      <c r="W2897"/>
      <c r="X2897"/>
      <c r="Y2897"/>
      <c r="Z2897"/>
      <c r="AA2897"/>
      <c r="AB2897"/>
      <c r="AC2897"/>
      <c r="AD2897"/>
      <c r="AE2897"/>
      <c r="AF2897"/>
      <c r="AG2897"/>
      <c r="AH2897"/>
      <c r="AI2897"/>
      <c r="AJ2897"/>
      <c r="AK2897"/>
      <c r="AL2897"/>
      <c r="AM2897"/>
      <c r="AN2897"/>
      <c r="AO2897"/>
      <c r="AP2897"/>
      <c r="AQ2897"/>
      <c r="AR2897"/>
      <c r="AS2897"/>
      <c r="AT2897"/>
      <c r="AU2897"/>
      <c r="AV2897"/>
      <c r="AW2897"/>
      <c r="AX2897"/>
      <c r="AY2897"/>
      <c r="AZ2897"/>
      <c r="BA2897"/>
      <c r="BB2897"/>
      <c r="BC2897"/>
      <c r="BD2897"/>
      <c r="BE2897"/>
      <c r="BF2897"/>
      <c r="BG2897"/>
      <c r="BH2897"/>
      <c r="BI2897"/>
      <c r="BJ2897"/>
      <c r="BK2897"/>
      <c r="BL2897"/>
      <c r="BM2897"/>
    </row>
    <row r="2898" spans="1:65" hidden="1" x14ac:dyDescent="0.3">
      <c r="A2898"/>
      <c r="B2898"/>
      <c r="C2898"/>
      <c r="D2898"/>
      <c r="E2898"/>
      <c r="F2898"/>
      <c r="G2898"/>
      <c r="H2898"/>
      <c r="I2898"/>
      <c r="J2898"/>
      <c r="K2898"/>
      <c r="L2898"/>
      <c r="M2898"/>
      <c r="N2898"/>
      <c r="O2898"/>
      <c r="P2898"/>
      <c r="Q2898"/>
      <c r="R2898"/>
      <c r="S2898"/>
      <c r="T2898"/>
      <c r="U2898"/>
      <c r="V2898"/>
      <c r="W2898"/>
      <c r="X2898"/>
      <c r="Y2898"/>
      <c r="Z2898"/>
      <c r="AA2898"/>
      <c r="AB2898"/>
      <c r="AC2898"/>
      <c r="AD2898"/>
      <c r="AE2898"/>
      <c r="AF2898"/>
      <c r="AG2898"/>
      <c r="AH2898"/>
      <c r="AI2898"/>
      <c r="AJ2898"/>
      <c r="AK2898"/>
      <c r="AL2898"/>
      <c r="AM2898"/>
      <c r="AN2898"/>
      <c r="AO2898"/>
      <c r="AP2898"/>
      <c r="AQ2898"/>
      <c r="AR2898"/>
      <c r="AS2898"/>
      <c r="AT2898"/>
      <c r="AU2898"/>
      <c r="AV2898"/>
      <c r="AW2898"/>
      <c r="AX2898"/>
      <c r="AY2898"/>
      <c r="AZ2898"/>
      <c r="BA2898"/>
      <c r="BB2898"/>
      <c r="BC2898"/>
      <c r="BD2898"/>
      <c r="BE2898"/>
      <c r="BF2898"/>
      <c r="BG2898"/>
      <c r="BH2898"/>
      <c r="BI2898"/>
      <c r="BJ2898"/>
      <c r="BK2898"/>
      <c r="BL2898"/>
      <c r="BM2898"/>
    </row>
    <row r="2899" spans="1:65" hidden="1" x14ac:dyDescent="0.3">
      <c r="A2899"/>
      <c r="B2899"/>
      <c r="C2899"/>
      <c r="D2899"/>
      <c r="E2899"/>
      <c r="F2899"/>
      <c r="G2899"/>
      <c r="H2899"/>
      <c r="I2899"/>
      <c r="J2899"/>
      <c r="K2899"/>
      <c r="L2899"/>
      <c r="M2899"/>
      <c r="N2899"/>
      <c r="O2899"/>
      <c r="P2899"/>
      <c r="Q2899"/>
      <c r="R2899"/>
      <c r="S2899"/>
      <c r="T2899"/>
      <c r="U2899"/>
      <c r="V2899"/>
      <c r="W2899"/>
      <c r="X2899"/>
      <c r="Y2899"/>
      <c r="Z2899"/>
      <c r="AA2899"/>
      <c r="AB2899"/>
      <c r="AC2899"/>
      <c r="AD2899"/>
      <c r="AE2899"/>
      <c r="AF2899"/>
      <c r="AG2899"/>
      <c r="AH2899"/>
      <c r="AI2899"/>
      <c r="AJ2899"/>
      <c r="AK2899"/>
      <c r="AL2899"/>
      <c r="AM2899"/>
      <c r="AN2899"/>
      <c r="AO2899"/>
      <c r="AP2899"/>
      <c r="AQ2899"/>
      <c r="AR2899"/>
      <c r="AS2899"/>
      <c r="AT2899"/>
      <c r="AU2899"/>
      <c r="AV2899"/>
      <c r="AW2899"/>
      <c r="AX2899"/>
      <c r="AY2899"/>
      <c r="AZ2899"/>
      <c r="BA2899"/>
      <c r="BB2899"/>
      <c r="BC2899"/>
      <c r="BD2899"/>
      <c r="BE2899"/>
      <c r="BF2899"/>
      <c r="BG2899"/>
      <c r="BH2899"/>
      <c r="BI2899"/>
      <c r="BJ2899"/>
      <c r="BK2899"/>
      <c r="BL2899"/>
      <c r="BM2899"/>
    </row>
    <row r="2900" spans="1:65" hidden="1" x14ac:dyDescent="0.3">
      <c r="A2900"/>
      <c r="B2900"/>
      <c r="C2900"/>
      <c r="D2900"/>
      <c r="E2900"/>
      <c r="F2900"/>
      <c r="G2900"/>
      <c r="H2900"/>
      <c r="I2900"/>
      <c r="J2900"/>
      <c r="K2900"/>
      <c r="L2900"/>
      <c r="M2900"/>
      <c r="N2900"/>
      <c r="O2900"/>
      <c r="P2900"/>
      <c r="Q2900"/>
      <c r="R2900"/>
      <c r="S2900"/>
      <c r="T2900"/>
      <c r="U2900"/>
      <c r="V2900"/>
      <c r="W2900"/>
      <c r="X2900"/>
      <c r="Y2900"/>
      <c r="Z2900"/>
      <c r="AA2900"/>
      <c r="AB2900"/>
      <c r="AC2900"/>
      <c r="AD2900"/>
      <c r="AE2900"/>
      <c r="AF2900"/>
      <c r="AG2900"/>
      <c r="AH2900"/>
      <c r="AI2900"/>
      <c r="AJ2900"/>
      <c r="AK2900"/>
      <c r="AL2900"/>
      <c r="AM2900"/>
      <c r="AN2900"/>
      <c r="AO2900"/>
      <c r="AP2900"/>
      <c r="AQ2900"/>
      <c r="AR2900"/>
      <c r="AS2900"/>
      <c r="AT2900"/>
      <c r="AU2900"/>
      <c r="AV2900"/>
      <c r="AW2900"/>
      <c r="AX2900"/>
      <c r="AY2900"/>
      <c r="AZ2900"/>
      <c r="BA2900"/>
      <c r="BB2900"/>
      <c r="BC2900"/>
      <c r="BD2900"/>
      <c r="BE2900"/>
      <c r="BF2900"/>
      <c r="BG2900"/>
      <c r="BH2900"/>
      <c r="BI2900"/>
      <c r="BJ2900"/>
      <c r="BK2900"/>
      <c r="BL2900"/>
      <c r="BM2900"/>
    </row>
    <row r="2901" spans="1:65" hidden="1" x14ac:dyDescent="0.3">
      <c r="A2901"/>
      <c r="B2901"/>
      <c r="C2901"/>
      <c r="D2901"/>
      <c r="E2901"/>
      <c r="F2901"/>
      <c r="G2901"/>
      <c r="H2901"/>
      <c r="I2901"/>
      <c r="J2901"/>
      <c r="K2901"/>
      <c r="L2901"/>
      <c r="M2901"/>
      <c r="N2901"/>
      <c r="O2901"/>
      <c r="P2901"/>
      <c r="Q2901"/>
      <c r="R2901"/>
      <c r="S2901"/>
      <c r="T2901"/>
      <c r="U2901"/>
      <c r="V2901"/>
      <c r="W2901"/>
      <c r="X2901"/>
      <c r="Y2901"/>
      <c r="Z2901"/>
      <c r="AA2901"/>
      <c r="AB2901"/>
      <c r="AC2901"/>
      <c r="AD2901"/>
      <c r="AE2901"/>
      <c r="AF2901"/>
      <c r="AG2901"/>
      <c r="AH2901"/>
      <c r="AI2901"/>
      <c r="AJ2901"/>
      <c r="AK2901"/>
      <c r="AL2901"/>
      <c r="AM2901"/>
      <c r="AN2901"/>
      <c r="AO2901"/>
      <c r="AP2901"/>
      <c r="AQ2901"/>
      <c r="AR2901"/>
      <c r="AS2901"/>
      <c r="AT2901"/>
      <c r="AU2901"/>
      <c r="AV2901"/>
      <c r="AW2901"/>
      <c r="AX2901"/>
      <c r="AY2901"/>
      <c r="AZ2901"/>
      <c r="BA2901"/>
      <c r="BB2901"/>
      <c r="BC2901"/>
      <c r="BD2901"/>
      <c r="BE2901"/>
      <c r="BF2901"/>
      <c r="BG2901"/>
      <c r="BH2901"/>
      <c r="BI2901"/>
      <c r="BJ2901"/>
      <c r="BK2901"/>
      <c r="BL2901"/>
      <c r="BM2901"/>
    </row>
    <row r="2902" spans="1:65" hidden="1" x14ac:dyDescent="0.3">
      <c r="A2902"/>
      <c r="B2902"/>
      <c r="C2902"/>
      <c r="D2902"/>
      <c r="E2902"/>
      <c r="F2902"/>
      <c r="G2902"/>
      <c r="H2902"/>
      <c r="I2902"/>
      <c r="J2902"/>
      <c r="K2902"/>
      <c r="L2902"/>
      <c r="M2902"/>
      <c r="N2902"/>
      <c r="O2902"/>
      <c r="P2902"/>
      <c r="Q2902"/>
      <c r="R2902"/>
      <c r="S2902"/>
      <c r="T2902"/>
      <c r="U2902"/>
      <c r="V2902"/>
      <c r="W2902"/>
      <c r="X2902"/>
      <c r="Y2902"/>
      <c r="Z2902"/>
      <c r="AA2902"/>
      <c r="AB2902"/>
      <c r="AC2902"/>
      <c r="AD2902"/>
      <c r="AE2902"/>
      <c r="AF2902"/>
      <c r="AG2902"/>
      <c r="AH2902"/>
      <c r="AI2902"/>
      <c r="AJ2902"/>
      <c r="AK2902"/>
      <c r="AL2902"/>
      <c r="AM2902"/>
      <c r="AN2902"/>
      <c r="AO2902"/>
      <c r="AP2902"/>
      <c r="AQ2902"/>
      <c r="AR2902"/>
      <c r="AS2902"/>
      <c r="AT2902"/>
      <c r="AU2902"/>
      <c r="AV2902"/>
      <c r="AW2902"/>
      <c r="AX2902"/>
      <c r="AY2902"/>
      <c r="AZ2902"/>
      <c r="BA2902"/>
      <c r="BB2902"/>
      <c r="BC2902"/>
      <c r="BD2902"/>
      <c r="BE2902"/>
      <c r="BF2902"/>
      <c r="BG2902"/>
      <c r="BH2902"/>
      <c r="BI2902"/>
      <c r="BJ2902"/>
      <c r="BK2902"/>
      <c r="BL2902"/>
      <c r="BM2902"/>
    </row>
    <row r="2903" spans="1:65" hidden="1" x14ac:dyDescent="0.3">
      <c r="A2903"/>
      <c r="B2903"/>
      <c r="C2903"/>
      <c r="D2903"/>
      <c r="E2903"/>
      <c r="F2903"/>
      <c r="G2903"/>
      <c r="H2903"/>
      <c r="I2903"/>
      <c r="J2903"/>
      <c r="K2903"/>
      <c r="L2903"/>
      <c r="M2903"/>
      <c r="N2903"/>
      <c r="O2903"/>
      <c r="P2903"/>
      <c r="Q2903"/>
      <c r="R2903"/>
      <c r="S2903"/>
      <c r="T2903"/>
      <c r="U2903"/>
      <c r="V2903"/>
      <c r="W2903"/>
      <c r="X2903"/>
      <c r="Y2903"/>
      <c r="Z2903"/>
      <c r="AA2903"/>
      <c r="AB2903"/>
      <c r="AC2903"/>
      <c r="AD2903"/>
      <c r="AE2903"/>
      <c r="AF2903"/>
      <c r="AG2903"/>
      <c r="AH2903"/>
      <c r="AI2903"/>
      <c r="AJ2903"/>
      <c r="AK2903"/>
      <c r="AL2903"/>
      <c r="AM2903"/>
      <c r="AN2903"/>
      <c r="AO2903"/>
      <c r="AP2903"/>
      <c r="AQ2903"/>
      <c r="AR2903"/>
      <c r="AS2903"/>
      <c r="AT2903"/>
      <c r="AU2903"/>
      <c r="AV2903"/>
      <c r="AW2903"/>
      <c r="AX2903"/>
      <c r="AY2903"/>
      <c r="AZ2903"/>
      <c r="BA2903"/>
      <c r="BB2903"/>
      <c r="BC2903"/>
      <c r="BD2903"/>
      <c r="BE2903"/>
      <c r="BF2903"/>
      <c r="BG2903"/>
      <c r="BH2903"/>
      <c r="BI2903"/>
      <c r="BJ2903"/>
      <c r="BK2903"/>
      <c r="BL2903"/>
      <c r="BM2903"/>
    </row>
    <row r="2904" spans="1:65" hidden="1" x14ac:dyDescent="0.3">
      <c r="A2904"/>
      <c r="B2904"/>
      <c r="C2904"/>
      <c r="D2904"/>
      <c r="E2904"/>
      <c r="F2904"/>
      <c r="G2904"/>
      <c r="H2904"/>
      <c r="I2904"/>
      <c r="J2904"/>
      <c r="K2904"/>
      <c r="L2904"/>
      <c r="M2904"/>
      <c r="N2904"/>
      <c r="O2904"/>
      <c r="P2904"/>
      <c r="Q2904"/>
      <c r="R2904"/>
      <c r="S2904"/>
      <c r="T2904"/>
      <c r="U2904"/>
      <c r="V2904"/>
      <c r="W2904"/>
      <c r="X2904"/>
      <c r="Y2904"/>
      <c r="Z2904"/>
      <c r="AA2904"/>
      <c r="AB2904"/>
      <c r="AC2904"/>
      <c r="AD2904"/>
      <c r="AE2904"/>
      <c r="AF2904"/>
      <c r="AG2904"/>
      <c r="AH2904"/>
      <c r="AI2904"/>
      <c r="AJ2904"/>
      <c r="AK2904"/>
      <c r="AL2904"/>
      <c r="AM2904"/>
      <c r="AN2904"/>
      <c r="AO2904"/>
      <c r="AP2904"/>
      <c r="AQ2904"/>
      <c r="AR2904"/>
      <c r="AS2904"/>
      <c r="AT2904"/>
      <c r="AU2904"/>
      <c r="AV2904"/>
      <c r="AW2904"/>
      <c r="AX2904"/>
      <c r="AY2904"/>
      <c r="AZ2904"/>
      <c r="BA2904"/>
      <c r="BB2904"/>
      <c r="BC2904"/>
      <c r="BD2904"/>
      <c r="BE2904"/>
      <c r="BF2904"/>
      <c r="BG2904"/>
      <c r="BH2904"/>
      <c r="BI2904"/>
      <c r="BJ2904"/>
      <c r="BK2904"/>
      <c r="BL2904"/>
      <c r="BM2904"/>
    </row>
    <row r="2905" spans="1:65" hidden="1" x14ac:dyDescent="0.3">
      <c r="A2905"/>
      <c r="B2905"/>
      <c r="C2905"/>
      <c r="D2905"/>
      <c r="E2905"/>
      <c r="F2905"/>
      <c r="G2905"/>
      <c r="H2905"/>
      <c r="I2905"/>
      <c r="J2905"/>
      <c r="K2905"/>
      <c r="L2905"/>
      <c r="M2905"/>
      <c r="N2905"/>
      <c r="O2905"/>
      <c r="P2905"/>
      <c r="Q2905"/>
      <c r="R2905"/>
      <c r="S2905"/>
      <c r="T2905"/>
      <c r="U2905"/>
      <c r="V2905"/>
      <c r="W2905"/>
      <c r="X2905"/>
      <c r="Y2905"/>
      <c r="Z2905"/>
      <c r="AA2905"/>
      <c r="AB2905"/>
      <c r="AC2905"/>
      <c r="AD2905"/>
      <c r="AE2905"/>
      <c r="AF2905"/>
      <c r="AG2905"/>
      <c r="AH2905"/>
      <c r="AI2905"/>
      <c r="AJ2905"/>
      <c r="AK2905"/>
      <c r="AL2905"/>
      <c r="AM2905"/>
      <c r="AN2905"/>
      <c r="AO2905"/>
      <c r="AP2905"/>
      <c r="AQ2905"/>
      <c r="AR2905"/>
      <c r="AS2905"/>
      <c r="AT2905"/>
      <c r="AU2905"/>
      <c r="AV2905"/>
      <c r="AW2905"/>
      <c r="AX2905"/>
      <c r="AY2905"/>
      <c r="AZ2905"/>
      <c r="BA2905"/>
      <c r="BB2905"/>
      <c r="BC2905"/>
      <c r="BD2905"/>
      <c r="BE2905"/>
      <c r="BF2905"/>
      <c r="BG2905"/>
      <c r="BH2905"/>
      <c r="BI2905"/>
      <c r="BJ2905"/>
      <c r="BK2905"/>
      <c r="BL2905"/>
      <c r="BM2905"/>
    </row>
    <row r="2906" spans="1:65" hidden="1" x14ac:dyDescent="0.3">
      <c r="A2906"/>
      <c r="B2906"/>
      <c r="C2906"/>
      <c r="D2906"/>
      <c r="E2906"/>
      <c r="F2906"/>
      <c r="G2906"/>
      <c r="H2906"/>
      <c r="I2906"/>
      <c r="J2906"/>
      <c r="K2906"/>
      <c r="L2906"/>
      <c r="M2906"/>
      <c r="N2906"/>
      <c r="O2906"/>
      <c r="P2906"/>
      <c r="Q2906"/>
      <c r="R2906"/>
      <c r="S2906"/>
      <c r="T2906"/>
      <c r="U2906"/>
      <c r="V2906"/>
      <c r="W2906"/>
      <c r="X2906"/>
      <c r="Y2906"/>
      <c r="Z2906"/>
      <c r="AA2906"/>
      <c r="AB2906"/>
      <c r="AC2906"/>
      <c r="AD2906"/>
      <c r="AE2906"/>
      <c r="AF2906"/>
      <c r="AG2906"/>
      <c r="AH2906"/>
      <c r="AI2906"/>
      <c r="AJ2906"/>
      <c r="AK2906"/>
      <c r="AL2906"/>
      <c r="AM2906"/>
      <c r="AN2906"/>
      <c r="AO2906"/>
      <c r="AP2906"/>
      <c r="AQ2906"/>
      <c r="AR2906"/>
      <c r="AS2906"/>
      <c r="AT2906"/>
      <c r="AU2906"/>
      <c r="AV2906"/>
      <c r="AW2906"/>
      <c r="AX2906"/>
      <c r="AY2906"/>
      <c r="AZ2906"/>
      <c r="BA2906"/>
      <c r="BB2906"/>
      <c r="BC2906"/>
      <c r="BD2906"/>
      <c r="BE2906"/>
      <c r="BF2906"/>
      <c r="BG2906"/>
      <c r="BH2906"/>
      <c r="BI2906"/>
      <c r="BJ2906"/>
      <c r="BK2906"/>
      <c r="BL2906"/>
      <c r="BM2906"/>
    </row>
    <row r="2907" spans="1:65" hidden="1" x14ac:dyDescent="0.3">
      <c r="A2907"/>
      <c r="B2907"/>
      <c r="C2907"/>
      <c r="D2907"/>
      <c r="E2907"/>
      <c r="F2907"/>
      <c r="G2907"/>
      <c r="H2907"/>
      <c r="I2907"/>
      <c r="J2907"/>
      <c r="K2907"/>
      <c r="L2907"/>
      <c r="M2907"/>
      <c r="N2907"/>
      <c r="O2907"/>
      <c r="P2907"/>
      <c r="Q2907"/>
      <c r="R2907"/>
      <c r="S2907"/>
      <c r="T2907"/>
      <c r="U2907"/>
      <c r="V2907"/>
      <c r="W2907"/>
      <c r="X2907"/>
      <c r="Y2907"/>
      <c r="Z2907"/>
      <c r="AA2907"/>
      <c r="AB2907"/>
      <c r="AC2907"/>
      <c r="AD2907"/>
      <c r="AE2907"/>
      <c r="AF2907"/>
      <c r="AG2907"/>
      <c r="AH2907"/>
      <c r="AI2907"/>
      <c r="AJ2907"/>
      <c r="AK2907"/>
      <c r="AL2907"/>
      <c r="AM2907"/>
      <c r="AN2907"/>
      <c r="AO2907"/>
      <c r="AP2907"/>
      <c r="AQ2907"/>
      <c r="AR2907"/>
      <c r="AS2907"/>
      <c r="AT2907"/>
      <c r="AU2907"/>
      <c r="AV2907"/>
      <c r="AW2907"/>
      <c r="AX2907"/>
      <c r="AY2907"/>
      <c r="AZ2907"/>
      <c r="BA2907"/>
      <c r="BB2907"/>
      <c r="BC2907"/>
      <c r="BD2907"/>
      <c r="BE2907"/>
      <c r="BF2907"/>
      <c r="BG2907"/>
      <c r="BH2907"/>
      <c r="BI2907"/>
      <c r="BJ2907"/>
      <c r="BK2907"/>
      <c r="BL2907"/>
      <c r="BM2907"/>
    </row>
    <row r="2908" spans="1:65" hidden="1" x14ac:dyDescent="0.3">
      <c r="A2908"/>
      <c r="B2908"/>
      <c r="C2908"/>
      <c r="D2908"/>
      <c r="E2908"/>
      <c r="F2908"/>
      <c r="G2908"/>
      <c r="H2908"/>
      <c r="I2908"/>
      <c r="J2908"/>
      <c r="K2908"/>
      <c r="L2908"/>
      <c r="M2908"/>
      <c r="N2908"/>
      <c r="O2908"/>
      <c r="P2908"/>
      <c r="Q2908"/>
      <c r="R2908"/>
      <c r="S2908"/>
      <c r="T2908"/>
      <c r="U2908"/>
      <c r="V2908"/>
      <c r="W2908"/>
      <c r="X2908"/>
      <c r="Y2908"/>
      <c r="Z2908"/>
      <c r="AA2908"/>
      <c r="AB2908"/>
      <c r="AC2908"/>
      <c r="AD2908"/>
      <c r="AE2908"/>
      <c r="AF2908"/>
      <c r="AG2908"/>
      <c r="AH2908"/>
      <c r="AI2908"/>
      <c r="AJ2908"/>
      <c r="AK2908"/>
      <c r="AL2908"/>
      <c r="AM2908"/>
      <c r="AN2908"/>
      <c r="AO2908"/>
      <c r="AP2908"/>
      <c r="AQ2908"/>
      <c r="AR2908"/>
      <c r="AS2908"/>
      <c r="AT2908"/>
      <c r="AU2908"/>
      <c r="AV2908"/>
      <c r="AW2908"/>
      <c r="AX2908"/>
      <c r="AY2908"/>
      <c r="AZ2908"/>
      <c r="BA2908"/>
      <c r="BB2908"/>
      <c r="BC2908"/>
      <c r="BD2908"/>
      <c r="BE2908"/>
      <c r="BF2908"/>
      <c r="BG2908"/>
      <c r="BH2908"/>
      <c r="BI2908"/>
      <c r="BJ2908"/>
      <c r="BK2908"/>
      <c r="BL2908"/>
      <c r="BM2908"/>
    </row>
    <row r="2909" spans="1:65" hidden="1" x14ac:dyDescent="0.3">
      <c r="A2909"/>
      <c r="B2909"/>
      <c r="C2909"/>
      <c r="D2909"/>
      <c r="E2909"/>
      <c r="F2909"/>
      <c r="G2909"/>
      <c r="H2909"/>
      <c r="I2909"/>
      <c r="J2909"/>
      <c r="K2909"/>
      <c r="L2909"/>
      <c r="M2909"/>
      <c r="N2909"/>
      <c r="O2909"/>
      <c r="P2909"/>
      <c r="Q2909"/>
      <c r="R2909"/>
      <c r="S2909"/>
      <c r="T2909"/>
      <c r="U2909"/>
      <c r="V2909"/>
      <c r="W2909"/>
      <c r="X2909"/>
      <c r="Y2909"/>
      <c r="Z2909"/>
      <c r="AA2909"/>
      <c r="AB2909"/>
      <c r="AC2909"/>
      <c r="AD2909"/>
      <c r="AE2909"/>
      <c r="AF2909"/>
      <c r="AG2909"/>
      <c r="AH2909"/>
      <c r="AI2909"/>
      <c r="AJ2909"/>
      <c r="AK2909"/>
      <c r="AL2909"/>
      <c r="AM2909"/>
      <c r="AN2909"/>
      <c r="AO2909"/>
      <c r="AP2909"/>
      <c r="AQ2909"/>
      <c r="AR2909"/>
      <c r="AS2909"/>
      <c r="AT2909"/>
      <c r="AU2909"/>
      <c r="AV2909"/>
      <c r="AW2909"/>
      <c r="AX2909"/>
      <c r="AY2909"/>
      <c r="AZ2909"/>
      <c r="BA2909"/>
      <c r="BB2909"/>
      <c r="BC2909"/>
      <c r="BD2909"/>
      <c r="BE2909"/>
      <c r="BF2909"/>
      <c r="BG2909"/>
      <c r="BH2909"/>
      <c r="BI2909"/>
      <c r="BJ2909"/>
      <c r="BK2909"/>
      <c r="BL2909"/>
      <c r="BM2909"/>
    </row>
    <row r="2910" spans="1:65" hidden="1" x14ac:dyDescent="0.3">
      <c r="A2910"/>
      <c r="B2910"/>
      <c r="C2910"/>
      <c r="D2910"/>
      <c r="E2910"/>
      <c r="F2910"/>
      <c r="G2910"/>
      <c r="H2910"/>
      <c r="I2910"/>
      <c r="J2910"/>
      <c r="K2910"/>
      <c r="L2910"/>
      <c r="M2910"/>
      <c r="N2910"/>
      <c r="O2910"/>
      <c r="P2910"/>
      <c r="Q2910"/>
      <c r="R2910"/>
      <c r="S2910"/>
      <c r="T2910"/>
      <c r="U2910"/>
      <c r="V2910"/>
      <c r="W2910"/>
      <c r="X2910"/>
      <c r="Y2910"/>
      <c r="Z2910"/>
      <c r="AA2910"/>
      <c r="AB2910"/>
      <c r="AC2910"/>
      <c r="AD2910"/>
      <c r="AE2910"/>
      <c r="AF2910"/>
      <c r="AG2910"/>
      <c r="AH2910"/>
      <c r="AI2910"/>
      <c r="AJ2910"/>
      <c r="AK2910"/>
      <c r="AL2910"/>
      <c r="AM2910"/>
      <c r="AN2910"/>
      <c r="AO2910"/>
      <c r="AP2910"/>
      <c r="AQ2910"/>
      <c r="AR2910"/>
      <c r="AS2910"/>
      <c r="AT2910"/>
      <c r="AU2910"/>
      <c r="AV2910"/>
      <c r="AW2910"/>
      <c r="AX2910"/>
      <c r="AY2910"/>
      <c r="AZ2910"/>
      <c r="BA2910"/>
      <c r="BB2910"/>
      <c r="BC2910"/>
      <c r="BD2910"/>
      <c r="BE2910"/>
      <c r="BF2910"/>
      <c r="BG2910"/>
      <c r="BH2910"/>
      <c r="BI2910"/>
      <c r="BJ2910"/>
      <c r="BK2910"/>
      <c r="BL2910"/>
      <c r="BM2910"/>
    </row>
    <row r="2911" spans="1:65" hidden="1" x14ac:dyDescent="0.3">
      <c r="A2911"/>
      <c r="B2911"/>
      <c r="C2911"/>
      <c r="D2911"/>
      <c r="E2911"/>
      <c r="F2911"/>
      <c r="G2911"/>
      <c r="H2911"/>
      <c r="I2911"/>
      <c r="J2911"/>
      <c r="K2911"/>
      <c r="L2911"/>
      <c r="M2911"/>
      <c r="N2911"/>
      <c r="O2911"/>
      <c r="P2911"/>
      <c r="Q2911"/>
      <c r="R2911"/>
      <c r="S2911"/>
      <c r="T2911"/>
      <c r="U2911"/>
      <c r="V2911"/>
      <c r="W2911"/>
      <c r="X2911"/>
      <c r="Y2911"/>
      <c r="Z2911"/>
      <c r="AA2911"/>
      <c r="AB2911"/>
      <c r="AC2911"/>
      <c r="AD2911"/>
      <c r="AE2911"/>
      <c r="AF2911"/>
      <c r="AG2911"/>
      <c r="AH2911"/>
      <c r="AI2911"/>
      <c r="AJ2911"/>
      <c r="AK2911"/>
      <c r="AL2911"/>
      <c r="AM2911"/>
      <c r="AN2911"/>
      <c r="AO2911"/>
      <c r="AP2911"/>
      <c r="AQ2911"/>
      <c r="AR2911"/>
      <c r="AS2911"/>
      <c r="AT2911"/>
      <c r="AU2911"/>
      <c r="AV2911"/>
      <c r="AW2911"/>
      <c r="AX2911"/>
      <c r="AY2911"/>
      <c r="AZ2911"/>
      <c r="BA2911"/>
      <c r="BB2911"/>
      <c r="BC2911"/>
      <c r="BD2911"/>
      <c r="BE2911"/>
      <c r="BF2911"/>
      <c r="BG2911"/>
      <c r="BH2911"/>
      <c r="BI2911"/>
      <c r="BJ2911"/>
      <c r="BK2911"/>
      <c r="BL2911"/>
      <c r="BM2911"/>
    </row>
    <row r="2912" spans="1:65" hidden="1" x14ac:dyDescent="0.3">
      <c r="A2912"/>
      <c r="B2912"/>
      <c r="C2912"/>
      <c r="D2912"/>
      <c r="E2912"/>
      <c r="F2912"/>
      <c r="G2912"/>
      <c r="H2912"/>
      <c r="I2912"/>
      <c r="J2912"/>
      <c r="K2912"/>
      <c r="L2912"/>
      <c r="M2912"/>
      <c r="N2912"/>
      <c r="O2912"/>
      <c r="P2912"/>
      <c r="Q2912"/>
      <c r="R2912"/>
      <c r="S2912"/>
      <c r="T2912"/>
      <c r="U2912"/>
      <c r="V2912"/>
      <c r="W2912"/>
      <c r="X2912"/>
      <c r="Y2912"/>
      <c r="Z2912"/>
      <c r="AA2912"/>
      <c r="AB2912"/>
      <c r="AC2912"/>
      <c r="AD2912"/>
      <c r="AE2912"/>
      <c r="AF2912"/>
      <c r="AG2912"/>
      <c r="AH2912"/>
      <c r="AI2912"/>
      <c r="AJ2912"/>
      <c r="AK2912"/>
      <c r="AL2912"/>
      <c r="AM2912"/>
      <c r="AN2912"/>
      <c r="AO2912"/>
      <c r="AP2912"/>
      <c r="AQ2912"/>
      <c r="AR2912"/>
      <c r="AS2912"/>
      <c r="AT2912"/>
      <c r="AU2912"/>
      <c r="AV2912"/>
      <c r="AW2912"/>
      <c r="AX2912"/>
      <c r="AY2912"/>
      <c r="AZ2912"/>
      <c r="BA2912"/>
      <c r="BB2912"/>
      <c r="BC2912"/>
      <c r="BD2912"/>
      <c r="BE2912"/>
      <c r="BF2912"/>
      <c r="BG2912"/>
      <c r="BH2912"/>
      <c r="BI2912"/>
      <c r="BJ2912"/>
      <c r="BK2912"/>
      <c r="BL2912"/>
      <c r="BM2912"/>
    </row>
    <row r="2913" spans="1:65" hidden="1" x14ac:dyDescent="0.3">
      <c r="A2913"/>
      <c r="B2913"/>
      <c r="C2913"/>
      <c r="D2913"/>
      <c r="E2913"/>
      <c r="F2913"/>
      <c r="G2913"/>
      <c r="H2913"/>
      <c r="I2913"/>
      <c r="J2913"/>
      <c r="K2913"/>
      <c r="L2913"/>
      <c r="M2913"/>
      <c r="N2913"/>
      <c r="O2913"/>
      <c r="P2913"/>
      <c r="Q2913"/>
      <c r="R2913"/>
      <c r="S2913"/>
      <c r="T2913"/>
      <c r="U2913"/>
      <c r="V2913"/>
      <c r="W2913"/>
      <c r="X2913"/>
      <c r="Y2913"/>
      <c r="Z2913"/>
      <c r="AA2913"/>
      <c r="AB2913"/>
      <c r="AC2913"/>
      <c r="AD2913"/>
      <c r="AE2913"/>
      <c r="AF2913"/>
      <c r="AG2913"/>
      <c r="AH2913"/>
      <c r="AI2913"/>
      <c r="AJ2913"/>
      <c r="AK2913"/>
      <c r="AL2913"/>
      <c r="AM2913"/>
      <c r="AN2913"/>
      <c r="AO2913"/>
      <c r="AP2913"/>
      <c r="AQ2913"/>
      <c r="AR2913"/>
      <c r="AS2913"/>
      <c r="AT2913"/>
      <c r="AU2913"/>
      <c r="AV2913"/>
      <c r="AW2913"/>
      <c r="AX2913"/>
      <c r="AY2913"/>
      <c r="AZ2913"/>
      <c r="BA2913"/>
      <c r="BB2913"/>
      <c r="BC2913"/>
      <c r="BD2913"/>
      <c r="BE2913"/>
      <c r="BF2913"/>
      <c r="BG2913"/>
      <c r="BH2913"/>
      <c r="BI2913"/>
      <c r="BJ2913"/>
      <c r="BK2913"/>
      <c r="BL2913"/>
      <c r="BM2913"/>
    </row>
    <row r="2914" spans="1:65" hidden="1" x14ac:dyDescent="0.3">
      <c r="A2914"/>
      <c r="B2914"/>
      <c r="C2914"/>
      <c r="D2914"/>
      <c r="E2914"/>
      <c r="F2914"/>
      <c r="G2914"/>
      <c r="H2914"/>
      <c r="I2914"/>
      <c r="J2914"/>
      <c r="K2914"/>
      <c r="L2914"/>
      <c r="M2914"/>
      <c r="N2914"/>
      <c r="O2914"/>
      <c r="P2914"/>
      <c r="Q2914"/>
      <c r="R2914"/>
      <c r="S2914"/>
      <c r="T2914"/>
      <c r="U2914"/>
      <c r="V2914"/>
      <c r="W2914"/>
      <c r="X2914"/>
      <c r="Y2914"/>
      <c r="Z2914"/>
      <c r="AA2914"/>
      <c r="AB2914"/>
      <c r="AC2914"/>
      <c r="AD2914"/>
      <c r="AE2914"/>
      <c r="AF2914"/>
      <c r="AG2914"/>
      <c r="AH2914"/>
      <c r="AI2914"/>
      <c r="AJ2914"/>
      <c r="AK2914"/>
      <c r="AL2914"/>
      <c r="AM2914"/>
      <c r="AN2914"/>
      <c r="AO2914"/>
      <c r="AP2914"/>
      <c r="AQ2914"/>
      <c r="AR2914"/>
      <c r="AS2914"/>
      <c r="AT2914"/>
      <c r="AU2914"/>
      <c r="AV2914"/>
      <c r="AW2914"/>
      <c r="AX2914"/>
      <c r="AY2914"/>
      <c r="AZ2914"/>
      <c r="BA2914"/>
      <c r="BB2914"/>
      <c r="BC2914"/>
      <c r="BD2914"/>
      <c r="BE2914"/>
      <c r="BF2914"/>
      <c r="BG2914"/>
      <c r="BH2914"/>
      <c r="BI2914"/>
      <c r="BJ2914"/>
      <c r="BK2914"/>
      <c r="BL2914"/>
      <c r="BM2914"/>
    </row>
    <row r="2915" spans="1:65" hidden="1" x14ac:dyDescent="0.3">
      <c r="A2915"/>
      <c r="B2915"/>
      <c r="C2915"/>
      <c r="D2915"/>
      <c r="E2915"/>
      <c r="F2915"/>
      <c r="G2915"/>
      <c r="H2915"/>
      <c r="I2915"/>
      <c r="J2915"/>
      <c r="K2915"/>
      <c r="L2915"/>
      <c r="M2915"/>
      <c r="N2915"/>
      <c r="O2915"/>
      <c r="P2915"/>
      <c r="Q2915"/>
      <c r="R2915"/>
      <c r="S2915"/>
      <c r="T2915"/>
      <c r="U2915"/>
      <c r="V2915"/>
      <c r="W2915"/>
      <c r="X2915"/>
      <c r="Y2915"/>
      <c r="Z2915"/>
      <c r="AA2915"/>
      <c r="AB2915"/>
      <c r="AC2915"/>
      <c r="AD2915"/>
      <c r="AE2915"/>
      <c r="AF2915"/>
      <c r="AG2915"/>
      <c r="AH2915"/>
      <c r="AI2915"/>
      <c r="AJ2915"/>
      <c r="AK2915"/>
      <c r="AL2915"/>
      <c r="AM2915"/>
      <c r="AN2915"/>
      <c r="AO2915"/>
      <c r="AP2915"/>
      <c r="AQ2915"/>
      <c r="AR2915"/>
      <c r="AS2915"/>
      <c r="AT2915"/>
      <c r="AU2915"/>
      <c r="AV2915"/>
      <c r="AW2915"/>
      <c r="AX2915"/>
      <c r="AY2915"/>
      <c r="AZ2915"/>
      <c r="BA2915"/>
      <c r="BB2915"/>
      <c r="BC2915"/>
      <c r="BD2915"/>
      <c r="BE2915"/>
      <c r="BF2915"/>
      <c r="BG2915"/>
      <c r="BH2915"/>
      <c r="BI2915"/>
      <c r="BJ2915"/>
      <c r="BK2915"/>
      <c r="BL2915"/>
      <c r="BM2915"/>
    </row>
    <row r="2916" spans="1:65" hidden="1" x14ac:dyDescent="0.3">
      <c r="A2916"/>
      <c r="B2916"/>
      <c r="C2916"/>
      <c r="D2916"/>
      <c r="E2916"/>
      <c r="F2916"/>
      <c r="G2916"/>
      <c r="H2916"/>
      <c r="I2916"/>
      <c r="J2916"/>
      <c r="K2916"/>
      <c r="L2916"/>
      <c r="M2916"/>
      <c r="N2916"/>
      <c r="O2916"/>
      <c r="P2916"/>
      <c r="Q2916"/>
      <c r="R2916"/>
      <c r="S2916"/>
      <c r="T2916"/>
      <c r="U2916"/>
      <c r="V2916"/>
      <c r="W2916"/>
      <c r="X2916"/>
      <c r="Y2916"/>
      <c r="Z2916"/>
      <c r="AA2916"/>
      <c r="AB2916"/>
      <c r="AC2916"/>
      <c r="AD2916"/>
      <c r="AE2916"/>
      <c r="AF2916"/>
      <c r="AG2916"/>
      <c r="AH2916"/>
      <c r="AI2916"/>
      <c r="AJ2916"/>
      <c r="AK2916"/>
      <c r="AL2916"/>
      <c r="AM2916"/>
      <c r="AN2916"/>
      <c r="AO2916"/>
      <c r="AP2916"/>
      <c r="AQ2916"/>
      <c r="AR2916"/>
      <c r="AS2916"/>
      <c r="AT2916"/>
      <c r="AU2916"/>
      <c r="AV2916"/>
      <c r="AW2916"/>
      <c r="AX2916"/>
      <c r="AY2916"/>
      <c r="AZ2916"/>
      <c r="BA2916"/>
      <c r="BB2916"/>
      <c r="BC2916"/>
      <c r="BD2916"/>
      <c r="BE2916"/>
      <c r="BF2916"/>
      <c r="BG2916"/>
      <c r="BH2916"/>
      <c r="BI2916"/>
      <c r="BJ2916"/>
      <c r="BK2916"/>
      <c r="BL2916"/>
      <c r="BM2916"/>
    </row>
    <row r="2917" spans="1:65" hidden="1" x14ac:dyDescent="0.3">
      <c r="A2917"/>
      <c r="B2917"/>
      <c r="C2917"/>
      <c r="D2917"/>
      <c r="E2917"/>
      <c r="F2917"/>
      <c r="G2917"/>
      <c r="H2917"/>
      <c r="I2917"/>
      <c r="J2917"/>
      <c r="K2917"/>
      <c r="L2917"/>
      <c r="M2917"/>
      <c r="N2917"/>
      <c r="O2917"/>
      <c r="P2917"/>
      <c r="Q2917"/>
      <c r="R2917"/>
      <c r="S2917"/>
      <c r="T2917"/>
      <c r="U2917"/>
      <c r="V2917"/>
      <c r="W2917"/>
      <c r="X2917"/>
      <c r="Y2917"/>
      <c r="Z2917"/>
      <c r="AA2917"/>
      <c r="AB2917"/>
      <c r="AC2917"/>
      <c r="AD2917"/>
      <c r="AE2917"/>
      <c r="AF2917"/>
      <c r="AG2917"/>
      <c r="AH2917"/>
      <c r="AI2917"/>
      <c r="AJ2917"/>
      <c r="AK2917"/>
      <c r="AL2917"/>
      <c r="AM2917"/>
      <c r="AN2917"/>
      <c r="AO2917"/>
      <c r="AP2917"/>
      <c r="AQ2917"/>
      <c r="AR2917"/>
      <c r="AS2917"/>
      <c r="AT2917"/>
      <c r="AU2917"/>
      <c r="AV2917"/>
      <c r="AW2917"/>
      <c r="AX2917"/>
      <c r="AY2917"/>
      <c r="AZ2917"/>
      <c r="BA2917"/>
      <c r="BB2917"/>
      <c r="BC2917"/>
      <c r="BD2917"/>
      <c r="BE2917"/>
      <c r="BF2917"/>
      <c r="BG2917"/>
      <c r="BH2917"/>
      <c r="BI2917"/>
      <c r="BJ2917"/>
      <c r="BK2917"/>
      <c r="BL2917"/>
      <c r="BM2917"/>
    </row>
    <row r="2918" spans="1:65" hidden="1" x14ac:dyDescent="0.3">
      <c r="A2918"/>
      <c r="B2918"/>
      <c r="C2918"/>
      <c r="D2918"/>
      <c r="E2918"/>
      <c r="F2918"/>
      <c r="G2918"/>
      <c r="H2918"/>
      <c r="I2918"/>
      <c r="J2918"/>
      <c r="K2918"/>
      <c r="L2918"/>
      <c r="M2918"/>
      <c r="N2918"/>
      <c r="O2918"/>
      <c r="P2918"/>
      <c r="Q2918"/>
      <c r="R2918"/>
      <c r="S2918"/>
      <c r="T2918"/>
      <c r="U2918"/>
      <c r="V2918"/>
      <c r="W2918"/>
      <c r="X2918"/>
      <c r="Y2918"/>
      <c r="Z2918"/>
      <c r="AA2918"/>
      <c r="AB2918"/>
      <c r="AC2918"/>
      <c r="AD2918"/>
      <c r="AE2918"/>
      <c r="AF2918"/>
      <c r="AG2918"/>
      <c r="AH2918"/>
      <c r="AI2918"/>
      <c r="AJ2918"/>
      <c r="AK2918"/>
      <c r="AL2918"/>
      <c r="AM2918"/>
      <c r="AN2918"/>
      <c r="AO2918"/>
      <c r="AP2918"/>
      <c r="AQ2918"/>
      <c r="AR2918"/>
      <c r="AS2918"/>
      <c r="AT2918"/>
      <c r="AU2918"/>
      <c r="AV2918"/>
      <c r="AW2918"/>
      <c r="AX2918"/>
      <c r="AY2918"/>
      <c r="AZ2918"/>
      <c r="BA2918"/>
      <c r="BB2918"/>
      <c r="BC2918"/>
      <c r="BD2918"/>
      <c r="BE2918"/>
      <c r="BF2918"/>
      <c r="BG2918"/>
      <c r="BH2918"/>
      <c r="BI2918"/>
      <c r="BJ2918"/>
      <c r="BK2918"/>
      <c r="BL2918"/>
      <c r="BM2918"/>
    </row>
    <row r="2919" spans="1:65" hidden="1" x14ac:dyDescent="0.3">
      <c r="A2919"/>
      <c r="B2919"/>
      <c r="C2919"/>
      <c r="D2919"/>
      <c r="E2919"/>
      <c r="F2919"/>
      <c r="G2919"/>
      <c r="H2919"/>
      <c r="I2919"/>
      <c r="J2919"/>
      <c r="K2919"/>
      <c r="L2919"/>
      <c r="M2919"/>
      <c r="N2919"/>
      <c r="O2919"/>
      <c r="P2919"/>
      <c r="Q2919"/>
      <c r="R2919"/>
      <c r="S2919"/>
      <c r="T2919"/>
      <c r="U2919"/>
      <c r="V2919"/>
      <c r="W2919"/>
      <c r="X2919"/>
      <c r="Y2919"/>
      <c r="Z2919"/>
      <c r="AA2919"/>
      <c r="AB2919"/>
      <c r="AC2919"/>
      <c r="AD2919"/>
      <c r="AE2919"/>
      <c r="AF2919"/>
      <c r="AG2919"/>
      <c r="AH2919"/>
      <c r="AI2919"/>
      <c r="AJ2919"/>
      <c r="AK2919"/>
      <c r="AL2919"/>
      <c r="AM2919"/>
      <c r="AN2919"/>
      <c r="AO2919"/>
      <c r="AP2919"/>
      <c r="AQ2919"/>
      <c r="AR2919"/>
      <c r="AS2919"/>
      <c r="AT2919"/>
      <c r="AU2919"/>
      <c r="AV2919"/>
      <c r="AW2919"/>
      <c r="AX2919"/>
      <c r="AY2919"/>
      <c r="AZ2919"/>
      <c r="BA2919"/>
      <c r="BB2919"/>
      <c r="BC2919"/>
      <c r="BD2919"/>
      <c r="BE2919"/>
      <c r="BF2919"/>
      <c r="BG2919"/>
      <c r="BH2919"/>
      <c r="BI2919"/>
      <c r="BJ2919"/>
      <c r="BK2919"/>
      <c r="BL2919"/>
      <c r="BM2919"/>
    </row>
    <row r="2920" spans="1:65" hidden="1" x14ac:dyDescent="0.3">
      <c r="A2920"/>
      <c r="B2920"/>
      <c r="C2920"/>
      <c r="D2920"/>
      <c r="E2920"/>
      <c r="F2920"/>
      <c r="G2920"/>
      <c r="H2920"/>
      <c r="I2920"/>
      <c r="J2920"/>
      <c r="K2920"/>
      <c r="L2920"/>
      <c r="M2920"/>
      <c r="N2920"/>
      <c r="O2920"/>
      <c r="P2920"/>
      <c r="Q2920"/>
      <c r="R2920"/>
      <c r="S2920"/>
      <c r="T2920"/>
      <c r="U2920"/>
      <c r="V2920"/>
      <c r="W2920"/>
      <c r="X2920"/>
      <c r="Y2920"/>
      <c r="Z2920"/>
      <c r="AA2920"/>
      <c r="AB2920"/>
      <c r="AC2920"/>
      <c r="AD2920"/>
      <c r="AE2920"/>
      <c r="AF2920"/>
      <c r="AG2920"/>
      <c r="AH2920"/>
      <c r="AI2920"/>
      <c r="AJ2920"/>
      <c r="AK2920"/>
      <c r="AL2920"/>
      <c r="AM2920"/>
      <c r="AN2920"/>
      <c r="AO2920"/>
      <c r="AP2920"/>
      <c r="AQ2920"/>
      <c r="AR2920"/>
      <c r="AS2920"/>
      <c r="AT2920"/>
      <c r="AU2920"/>
      <c r="AV2920"/>
      <c r="AW2920"/>
      <c r="AX2920"/>
      <c r="AY2920"/>
      <c r="AZ2920"/>
      <c r="BA2920"/>
      <c r="BB2920"/>
      <c r="BC2920"/>
      <c r="BD2920"/>
      <c r="BE2920"/>
      <c r="BF2920"/>
      <c r="BG2920"/>
      <c r="BH2920"/>
      <c r="BI2920"/>
      <c r="BJ2920"/>
      <c r="BK2920"/>
      <c r="BL2920"/>
      <c r="BM2920"/>
    </row>
    <row r="2921" spans="1:65" hidden="1" x14ac:dyDescent="0.3">
      <c r="A2921"/>
      <c r="B2921"/>
      <c r="C2921"/>
      <c r="D2921"/>
      <c r="E2921"/>
      <c r="F2921"/>
      <c r="G2921"/>
      <c r="H2921"/>
      <c r="I2921"/>
      <c r="J2921"/>
      <c r="K2921"/>
      <c r="L2921"/>
      <c r="M2921"/>
      <c r="N2921"/>
      <c r="O2921"/>
      <c r="P2921"/>
      <c r="Q2921"/>
      <c r="R2921"/>
      <c r="S2921"/>
      <c r="T2921"/>
      <c r="U2921"/>
      <c r="V2921"/>
      <c r="W2921"/>
      <c r="X2921"/>
      <c r="Y2921"/>
      <c r="Z2921"/>
      <c r="AA2921"/>
      <c r="AB2921"/>
      <c r="AC2921"/>
      <c r="AD2921"/>
      <c r="AE2921"/>
      <c r="AF2921"/>
      <c r="AG2921"/>
      <c r="AH2921"/>
      <c r="AI2921"/>
      <c r="AJ2921"/>
      <c r="AK2921"/>
      <c r="AL2921"/>
      <c r="AM2921"/>
      <c r="AN2921"/>
      <c r="AO2921"/>
      <c r="AP2921"/>
      <c r="AQ2921"/>
      <c r="AR2921"/>
      <c r="AS2921"/>
      <c r="AT2921"/>
      <c r="AU2921"/>
      <c r="AV2921"/>
      <c r="AW2921"/>
      <c r="AX2921"/>
      <c r="AY2921"/>
      <c r="AZ2921"/>
      <c r="BA2921"/>
      <c r="BB2921"/>
      <c r="BC2921"/>
      <c r="BD2921"/>
      <c r="BE2921"/>
      <c r="BF2921"/>
      <c r="BG2921"/>
      <c r="BH2921"/>
      <c r="BI2921"/>
      <c r="BJ2921"/>
      <c r="BK2921"/>
      <c r="BL2921"/>
      <c r="BM2921"/>
    </row>
    <row r="2922" spans="1:65" hidden="1" x14ac:dyDescent="0.3">
      <c r="A2922"/>
      <c r="B2922"/>
      <c r="C2922"/>
      <c r="D2922"/>
      <c r="E2922"/>
      <c r="F2922"/>
      <c r="G2922"/>
      <c r="H2922"/>
      <c r="I2922"/>
      <c r="J2922"/>
      <c r="K2922"/>
      <c r="L2922"/>
      <c r="M2922"/>
      <c r="N2922"/>
      <c r="O2922"/>
      <c r="P2922"/>
      <c r="Q2922"/>
      <c r="R2922"/>
      <c r="S2922"/>
      <c r="T2922"/>
      <c r="U2922"/>
      <c r="V2922"/>
      <c r="W2922"/>
      <c r="X2922"/>
      <c r="Y2922"/>
      <c r="Z2922"/>
      <c r="AA2922"/>
      <c r="AB2922"/>
      <c r="AC2922"/>
      <c r="AD2922"/>
      <c r="AE2922"/>
      <c r="AF2922"/>
      <c r="AG2922"/>
      <c r="AH2922"/>
      <c r="AI2922"/>
      <c r="AJ2922"/>
      <c r="AK2922"/>
      <c r="AL2922"/>
      <c r="AM2922"/>
      <c r="AN2922"/>
      <c r="AO2922"/>
      <c r="AP2922"/>
      <c r="AQ2922"/>
      <c r="AR2922"/>
      <c r="AS2922"/>
      <c r="AT2922"/>
      <c r="AU2922"/>
      <c r="AV2922"/>
      <c r="AW2922"/>
      <c r="AX2922"/>
      <c r="AY2922"/>
      <c r="AZ2922"/>
      <c r="BA2922"/>
      <c r="BB2922"/>
      <c r="BC2922"/>
      <c r="BD2922"/>
      <c r="BE2922"/>
      <c r="BF2922"/>
      <c r="BG2922"/>
      <c r="BH2922"/>
      <c r="BI2922"/>
      <c r="BJ2922"/>
      <c r="BK2922"/>
      <c r="BL2922"/>
      <c r="BM2922"/>
    </row>
    <row r="2923" spans="1:65" hidden="1" x14ac:dyDescent="0.3">
      <c r="A2923"/>
      <c r="B2923"/>
      <c r="C2923"/>
      <c r="D2923"/>
      <c r="E2923"/>
      <c r="F2923"/>
      <c r="G2923"/>
      <c r="H2923"/>
      <c r="I2923"/>
      <c r="J2923"/>
      <c r="K2923"/>
      <c r="L2923"/>
      <c r="M2923"/>
      <c r="N2923"/>
      <c r="O2923"/>
      <c r="P2923"/>
      <c r="Q2923"/>
      <c r="R2923"/>
      <c r="S2923"/>
      <c r="T2923"/>
      <c r="U2923"/>
      <c r="V2923"/>
      <c r="W2923"/>
      <c r="X2923"/>
      <c r="Y2923"/>
      <c r="Z2923"/>
      <c r="AA2923"/>
      <c r="AB2923"/>
      <c r="AC2923"/>
      <c r="AD2923"/>
      <c r="AE2923"/>
      <c r="AF2923"/>
      <c r="AG2923"/>
      <c r="AH2923"/>
      <c r="AI2923"/>
      <c r="AJ2923"/>
      <c r="AK2923"/>
      <c r="AL2923"/>
      <c r="AM2923"/>
      <c r="AN2923"/>
      <c r="AO2923"/>
      <c r="AP2923"/>
      <c r="AQ2923"/>
      <c r="AR2923"/>
      <c r="AS2923"/>
      <c r="AT2923"/>
      <c r="AU2923"/>
      <c r="AV2923"/>
      <c r="AW2923"/>
      <c r="AX2923"/>
      <c r="AY2923"/>
      <c r="AZ2923"/>
      <c r="BA2923"/>
      <c r="BB2923"/>
      <c r="BC2923"/>
      <c r="BD2923"/>
      <c r="BE2923"/>
      <c r="BF2923"/>
      <c r="BG2923"/>
      <c r="BH2923"/>
      <c r="BI2923"/>
      <c r="BJ2923"/>
      <c r="BK2923"/>
      <c r="BL2923"/>
      <c r="BM2923"/>
    </row>
    <row r="2924" spans="1:65" hidden="1" x14ac:dyDescent="0.3">
      <c r="A2924"/>
      <c r="B2924"/>
      <c r="C2924"/>
      <c r="D2924"/>
      <c r="E2924"/>
      <c r="F2924"/>
      <c r="G2924"/>
      <c r="H2924"/>
      <c r="I2924"/>
      <c r="J2924"/>
      <c r="K2924"/>
      <c r="L2924"/>
      <c r="M2924"/>
      <c r="N2924"/>
      <c r="O2924"/>
      <c r="P2924"/>
      <c r="Q2924"/>
      <c r="R2924"/>
      <c r="S2924"/>
      <c r="T2924"/>
      <c r="U2924"/>
      <c r="V2924"/>
      <c r="W2924"/>
      <c r="X2924"/>
      <c r="Y2924"/>
      <c r="Z2924"/>
      <c r="AA2924"/>
      <c r="AB2924"/>
      <c r="AC2924"/>
      <c r="AD2924"/>
      <c r="AE2924"/>
      <c r="AF2924"/>
      <c r="AG2924"/>
      <c r="AH2924"/>
      <c r="AI2924"/>
      <c r="AJ2924"/>
      <c r="AK2924"/>
      <c r="AL2924"/>
      <c r="AM2924"/>
      <c r="AN2924"/>
      <c r="AO2924"/>
      <c r="AP2924"/>
      <c r="AQ2924"/>
      <c r="AR2924"/>
      <c r="AS2924"/>
      <c r="AT2924"/>
      <c r="AU2924"/>
      <c r="AV2924"/>
      <c r="AW2924"/>
      <c r="AX2924"/>
      <c r="AY2924"/>
      <c r="AZ2924"/>
      <c r="BA2924"/>
      <c r="BB2924"/>
      <c r="BC2924"/>
      <c r="BD2924"/>
      <c r="BE2924"/>
      <c r="BF2924"/>
      <c r="BG2924"/>
      <c r="BH2924"/>
      <c r="BI2924"/>
      <c r="BJ2924"/>
      <c r="BK2924"/>
      <c r="BL2924"/>
      <c r="BM2924"/>
    </row>
    <row r="2925" spans="1:65" hidden="1" x14ac:dyDescent="0.3">
      <c r="A2925"/>
      <c r="B2925"/>
      <c r="C2925"/>
      <c r="D2925"/>
      <c r="E2925"/>
      <c r="F2925"/>
      <c r="G2925"/>
      <c r="H2925"/>
      <c r="I2925"/>
      <c r="J2925"/>
      <c r="K2925"/>
      <c r="L2925"/>
      <c r="M2925"/>
      <c r="N2925"/>
      <c r="O2925"/>
      <c r="P2925"/>
      <c r="Q2925"/>
      <c r="R2925"/>
      <c r="S2925"/>
      <c r="T2925"/>
      <c r="U2925"/>
      <c r="V2925"/>
      <c r="W2925"/>
      <c r="X2925"/>
      <c r="Y2925"/>
      <c r="Z2925"/>
      <c r="AA2925"/>
      <c r="AB2925"/>
      <c r="AC2925"/>
      <c r="AD2925"/>
      <c r="AE2925"/>
      <c r="AF2925"/>
      <c r="AG2925"/>
      <c r="AH2925"/>
      <c r="AI2925"/>
      <c r="AJ2925"/>
      <c r="AK2925"/>
      <c r="AL2925"/>
      <c r="AM2925"/>
      <c r="AN2925"/>
      <c r="AO2925"/>
      <c r="AP2925"/>
      <c r="AQ2925"/>
      <c r="AR2925"/>
      <c r="AS2925"/>
      <c r="AT2925"/>
      <c r="AU2925"/>
      <c r="AV2925"/>
      <c r="AW2925"/>
      <c r="AX2925"/>
      <c r="AY2925"/>
      <c r="AZ2925"/>
      <c r="BA2925"/>
      <c r="BB2925"/>
      <c r="BC2925"/>
      <c r="BD2925"/>
      <c r="BE2925"/>
      <c r="BF2925"/>
      <c r="BG2925"/>
      <c r="BH2925"/>
      <c r="BI2925"/>
      <c r="BJ2925"/>
      <c r="BK2925"/>
      <c r="BL2925"/>
      <c r="BM2925"/>
    </row>
    <row r="2926" spans="1:65" hidden="1" x14ac:dyDescent="0.3">
      <c r="A2926"/>
      <c r="B2926"/>
      <c r="C2926"/>
      <c r="D2926"/>
      <c r="E2926"/>
      <c r="F2926"/>
      <c r="G2926"/>
      <c r="H2926"/>
      <c r="I2926"/>
      <c r="J2926"/>
      <c r="K2926"/>
      <c r="L2926"/>
      <c r="M2926"/>
      <c r="N2926"/>
      <c r="O2926"/>
      <c r="P2926"/>
      <c r="Q2926"/>
      <c r="R2926"/>
      <c r="S2926"/>
      <c r="T2926"/>
      <c r="U2926"/>
      <c r="V2926"/>
      <c r="W2926"/>
      <c r="X2926"/>
      <c r="Y2926"/>
      <c r="Z2926"/>
      <c r="AA2926"/>
      <c r="AB2926"/>
      <c r="AC2926"/>
      <c r="AD2926"/>
      <c r="AE2926"/>
      <c r="AF2926"/>
      <c r="AG2926"/>
      <c r="AH2926"/>
      <c r="AI2926"/>
      <c r="AJ2926"/>
      <c r="AK2926"/>
      <c r="AL2926"/>
      <c r="AM2926"/>
      <c r="AN2926"/>
      <c r="AO2926"/>
      <c r="AP2926"/>
      <c r="AQ2926"/>
      <c r="AR2926"/>
      <c r="AS2926"/>
      <c r="AT2926"/>
      <c r="AU2926"/>
      <c r="AV2926"/>
      <c r="AW2926"/>
      <c r="AX2926"/>
      <c r="AY2926"/>
      <c r="AZ2926"/>
      <c r="BA2926"/>
      <c r="BB2926"/>
      <c r="BC2926"/>
      <c r="BD2926"/>
      <c r="BE2926"/>
      <c r="BF2926"/>
      <c r="BG2926"/>
      <c r="BH2926"/>
      <c r="BI2926"/>
      <c r="BJ2926"/>
      <c r="BK2926"/>
      <c r="BL2926"/>
      <c r="BM2926"/>
    </row>
    <row r="2927" spans="1:65" hidden="1" x14ac:dyDescent="0.3">
      <c r="A2927"/>
      <c r="B2927"/>
      <c r="C2927"/>
      <c r="D2927"/>
      <c r="E2927"/>
      <c r="F2927"/>
      <c r="G2927"/>
      <c r="H2927"/>
      <c r="I2927"/>
      <c r="J2927"/>
      <c r="K2927"/>
      <c r="L2927"/>
      <c r="M2927"/>
      <c r="N2927"/>
      <c r="O2927"/>
      <c r="P2927"/>
      <c r="Q2927"/>
      <c r="R2927"/>
      <c r="S2927"/>
      <c r="T2927"/>
      <c r="U2927"/>
      <c r="V2927"/>
      <c r="W2927"/>
      <c r="X2927"/>
      <c r="Y2927"/>
      <c r="Z2927"/>
      <c r="AA2927"/>
      <c r="AB2927"/>
      <c r="AC2927"/>
      <c r="AD2927"/>
      <c r="AE2927"/>
      <c r="AF2927"/>
      <c r="AG2927"/>
      <c r="AH2927"/>
      <c r="AI2927"/>
      <c r="AJ2927"/>
      <c r="AK2927"/>
      <c r="AL2927"/>
      <c r="AM2927"/>
      <c r="AN2927"/>
      <c r="AO2927"/>
      <c r="AP2927"/>
      <c r="AQ2927"/>
      <c r="AR2927"/>
      <c r="AS2927"/>
      <c r="AT2927"/>
      <c r="AU2927"/>
      <c r="AV2927"/>
      <c r="AW2927"/>
      <c r="AX2927"/>
      <c r="AY2927"/>
      <c r="AZ2927"/>
      <c r="BA2927"/>
      <c r="BB2927"/>
      <c r="BC2927"/>
      <c r="BD2927"/>
      <c r="BE2927"/>
      <c r="BF2927"/>
      <c r="BG2927"/>
      <c r="BH2927"/>
      <c r="BI2927"/>
      <c r="BJ2927"/>
      <c r="BK2927"/>
      <c r="BL2927"/>
      <c r="BM2927"/>
    </row>
    <row r="2928" spans="1:65" hidden="1" x14ac:dyDescent="0.3">
      <c r="A2928"/>
      <c r="B2928"/>
      <c r="C2928"/>
      <c r="D2928"/>
      <c r="E2928"/>
      <c r="F2928"/>
      <c r="G2928"/>
      <c r="H2928"/>
      <c r="I2928"/>
      <c r="J2928"/>
      <c r="K2928"/>
      <c r="L2928"/>
      <c r="M2928"/>
      <c r="N2928"/>
      <c r="O2928"/>
      <c r="P2928"/>
      <c r="Q2928"/>
      <c r="R2928"/>
      <c r="S2928"/>
      <c r="T2928"/>
      <c r="U2928"/>
      <c r="V2928"/>
      <c r="W2928"/>
      <c r="X2928"/>
      <c r="Y2928"/>
      <c r="Z2928"/>
      <c r="AA2928"/>
      <c r="AB2928"/>
      <c r="AC2928"/>
      <c r="AD2928"/>
      <c r="AE2928"/>
      <c r="AF2928"/>
      <c r="AG2928"/>
      <c r="AH2928"/>
      <c r="AI2928"/>
      <c r="AJ2928"/>
      <c r="AK2928"/>
      <c r="AL2928"/>
      <c r="AM2928"/>
      <c r="AN2928"/>
      <c r="AO2928"/>
      <c r="AP2928"/>
      <c r="AQ2928"/>
      <c r="AR2928"/>
      <c r="AS2928"/>
      <c r="AT2928"/>
      <c r="AU2928"/>
      <c r="AV2928"/>
      <c r="AW2928"/>
      <c r="AX2928"/>
      <c r="AY2928"/>
      <c r="AZ2928"/>
      <c r="BA2928"/>
      <c r="BB2928"/>
      <c r="BC2928"/>
      <c r="BD2928"/>
      <c r="BE2928"/>
      <c r="BF2928"/>
      <c r="BG2928"/>
      <c r="BH2928"/>
      <c r="BI2928"/>
      <c r="BJ2928"/>
      <c r="BK2928"/>
      <c r="BL2928"/>
      <c r="BM2928"/>
    </row>
    <row r="2929" spans="1:65" hidden="1" x14ac:dyDescent="0.3">
      <c r="A2929"/>
      <c r="B2929"/>
      <c r="C2929"/>
      <c r="D2929"/>
      <c r="E2929"/>
      <c r="F2929"/>
      <c r="G2929"/>
      <c r="H2929"/>
      <c r="I2929"/>
      <c r="J2929"/>
      <c r="K2929"/>
      <c r="L2929"/>
      <c r="M2929"/>
      <c r="N2929"/>
      <c r="O2929"/>
      <c r="P2929"/>
      <c r="Q2929"/>
      <c r="R2929"/>
      <c r="S2929"/>
      <c r="T2929"/>
      <c r="U2929"/>
      <c r="V2929"/>
      <c r="W2929"/>
      <c r="X2929"/>
      <c r="Y2929"/>
      <c r="Z2929"/>
      <c r="AA2929"/>
      <c r="AB2929"/>
      <c r="AC2929"/>
      <c r="AD2929"/>
      <c r="AE2929"/>
      <c r="AF2929"/>
      <c r="AG2929"/>
      <c r="AH2929"/>
      <c r="AI2929"/>
      <c r="AJ2929"/>
      <c r="AK2929"/>
      <c r="AL2929"/>
      <c r="AM2929"/>
      <c r="AN2929"/>
      <c r="AO2929"/>
      <c r="AP2929"/>
      <c r="AQ2929"/>
      <c r="AR2929"/>
      <c r="AS2929"/>
      <c r="AT2929"/>
      <c r="AU2929"/>
      <c r="AV2929"/>
      <c r="AW2929"/>
      <c r="AX2929"/>
      <c r="AY2929"/>
      <c r="AZ2929"/>
      <c r="BA2929"/>
      <c r="BB2929"/>
      <c r="BC2929"/>
      <c r="BD2929"/>
      <c r="BE2929"/>
      <c r="BF2929"/>
      <c r="BG2929"/>
      <c r="BH2929"/>
      <c r="BI2929"/>
      <c r="BJ2929"/>
      <c r="BK2929"/>
      <c r="BL2929"/>
      <c r="BM2929"/>
    </row>
    <row r="2930" spans="1:65" hidden="1" x14ac:dyDescent="0.3">
      <c r="A2930"/>
      <c r="B2930"/>
      <c r="C2930"/>
      <c r="D2930"/>
      <c r="E2930"/>
      <c r="F2930"/>
      <c r="G2930"/>
      <c r="H2930"/>
      <c r="I2930"/>
      <c r="J2930"/>
      <c r="K2930"/>
      <c r="L2930"/>
      <c r="M2930"/>
      <c r="N2930"/>
      <c r="O2930"/>
      <c r="P2930"/>
      <c r="Q2930"/>
      <c r="R2930"/>
      <c r="S2930"/>
      <c r="T2930"/>
      <c r="U2930"/>
      <c r="V2930"/>
      <c r="W2930"/>
      <c r="X2930"/>
      <c r="Y2930"/>
      <c r="Z2930"/>
      <c r="AA2930"/>
      <c r="AB2930"/>
      <c r="AC2930"/>
      <c r="AD2930"/>
      <c r="AE2930"/>
      <c r="AF2930"/>
      <c r="AG2930"/>
      <c r="AH2930"/>
      <c r="AI2930"/>
      <c r="AJ2930"/>
      <c r="AK2930"/>
      <c r="AL2930"/>
      <c r="AM2930"/>
      <c r="AN2930"/>
      <c r="AO2930"/>
      <c r="AP2930"/>
      <c r="AQ2930"/>
      <c r="AR2930"/>
      <c r="AS2930"/>
      <c r="AT2930"/>
      <c r="AU2930"/>
      <c r="AV2930"/>
      <c r="AW2930"/>
      <c r="AX2930"/>
      <c r="AY2930"/>
      <c r="AZ2930"/>
      <c r="BA2930"/>
      <c r="BB2930"/>
      <c r="BC2930"/>
      <c r="BD2930"/>
      <c r="BE2930"/>
      <c r="BF2930"/>
      <c r="BG2930"/>
      <c r="BH2930"/>
      <c r="BI2930"/>
      <c r="BJ2930"/>
      <c r="BK2930"/>
      <c r="BL2930"/>
      <c r="BM2930"/>
    </row>
    <row r="2931" spans="1:65" hidden="1" x14ac:dyDescent="0.3">
      <c r="A2931"/>
      <c r="B2931"/>
      <c r="C2931"/>
      <c r="D2931"/>
      <c r="E2931"/>
      <c r="F2931"/>
      <c r="G2931"/>
      <c r="H2931"/>
      <c r="I2931"/>
      <c r="J2931"/>
      <c r="K2931"/>
      <c r="L2931"/>
      <c r="M2931"/>
      <c r="N2931"/>
      <c r="O2931"/>
      <c r="P2931"/>
      <c r="Q2931"/>
      <c r="R2931"/>
      <c r="S2931"/>
      <c r="T2931"/>
      <c r="U2931"/>
      <c r="V2931"/>
      <c r="W2931"/>
      <c r="X2931"/>
      <c r="Y2931"/>
      <c r="Z2931"/>
      <c r="AA2931"/>
      <c r="AB2931"/>
      <c r="AC2931"/>
      <c r="AD2931"/>
      <c r="AE2931"/>
      <c r="AF2931"/>
      <c r="AG2931"/>
      <c r="AH2931"/>
      <c r="AI2931"/>
      <c r="AJ2931"/>
      <c r="AK2931"/>
      <c r="AL2931"/>
      <c r="AM2931"/>
      <c r="AN2931"/>
      <c r="AO2931"/>
      <c r="AP2931"/>
      <c r="AQ2931"/>
      <c r="AR2931"/>
      <c r="AS2931"/>
      <c r="AT2931"/>
      <c r="AU2931"/>
      <c r="AV2931"/>
      <c r="AW2931"/>
      <c r="AX2931"/>
      <c r="AY2931"/>
      <c r="AZ2931"/>
      <c r="BA2931"/>
      <c r="BB2931"/>
      <c r="BC2931"/>
      <c r="BD2931"/>
      <c r="BE2931"/>
      <c r="BF2931"/>
      <c r="BG2931"/>
      <c r="BH2931"/>
      <c r="BI2931"/>
      <c r="BJ2931"/>
      <c r="BK2931"/>
      <c r="BL2931"/>
      <c r="BM2931"/>
    </row>
    <row r="2932" spans="1:65" hidden="1" x14ac:dyDescent="0.3">
      <c r="A2932"/>
      <c r="B2932"/>
      <c r="C2932"/>
      <c r="D2932"/>
      <c r="E2932"/>
      <c r="F2932"/>
      <c r="G2932"/>
      <c r="H2932"/>
      <c r="I2932"/>
      <c r="J2932"/>
      <c r="K2932"/>
      <c r="L2932"/>
      <c r="M2932"/>
      <c r="N2932"/>
      <c r="O2932"/>
      <c r="P2932"/>
      <c r="Q2932"/>
      <c r="R2932"/>
      <c r="S2932"/>
      <c r="T2932"/>
      <c r="U2932"/>
      <c r="V2932"/>
      <c r="W2932"/>
      <c r="X2932"/>
      <c r="Y2932"/>
      <c r="Z2932"/>
      <c r="AA2932"/>
      <c r="AB2932"/>
      <c r="AC2932"/>
      <c r="AD2932"/>
      <c r="AE2932"/>
      <c r="AF2932"/>
      <c r="AG2932"/>
      <c r="AH2932"/>
      <c r="AI2932"/>
      <c r="AJ2932"/>
      <c r="AK2932"/>
      <c r="AL2932"/>
      <c r="AM2932"/>
      <c r="AN2932"/>
      <c r="AO2932"/>
      <c r="AP2932"/>
      <c r="AQ2932"/>
      <c r="AR2932"/>
      <c r="AS2932"/>
      <c r="AT2932"/>
      <c r="AU2932"/>
      <c r="AV2932"/>
      <c r="AW2932"/>
      <c r="AX2932"/>
      <c r="AY2932"/>
      <c r="AZ2932"/>
      <c r="BA2932"/>
      <c r="BB2932"/>
      <c r="BC2932"/>
      <c r="BD2932"/>
      <c r="BE2932"/>
      <c r="BF2932"/>
      <c r="BG2932"/>
      <c r="BH2932"/>
      <c r="BI2932"/>
      <c r="BJ2932"/>
      <c r="BK2932"/>
      <c r="BL2932"/>
      <c r="BM2932"/>
    </row>
    <row r="2933" spans="1:65" hidden="1" x14ac:dyDescent="0.3">
      <c r="A2933"/>
      <c r="B2933"/>
      <c r="C2933"/>
      <c r="D2933"/>
      <c r="E2933"/>
      <c r="F2933"/>
      <c r="G2933"/>
      <c r="H2933"/>
      <c r="I2933"/>
      <c r="J2933"/>
      <c r="K2933"/>
      <c r="L2933"/>
      <c r="M2933"/>
      <c r="N2933"/>
      <c r="O2933"/>
      <c r="P2933"/>
      <c r="Q2933"/>
      <c r="R2933"/>
      <c r="S2933"/>
      <c r="T2933"/>
      <c r="U2933"/>
      <c r="V2933"/>
      <c r="W2933"/>
      <c r="X2933"/>
      <c r="Y2933"/>
      <c r="Z2933"/>
      <c r="AA2933"/>
      <c r="AB2933"/>
      <c r="AC2933"/>
      <c r="AD2933"/>
      <c r="AE2933"/>
      <c r="AF2933"/>
      <c r="AG2933"/>
      <c r="AH2933"/>
      <c r="AI2933"/>
      <c r="AJ2933"/>
      <c r="AK2933"/>
      <c r="AL2933"/>
      <c r="AM2933"/>
      <c r="AN2933"/>
      <c r="AO2933"/>
      <c r="AP2933"/>
      <c r="AQ2933"/>
      <c r="AR2933"/>
      <c r="AS2933"/>
      <c r="AT2933"/>
      <c r="AU2933"/>
      <c r="AV2933"/>
      <c r="AW2933"/>
      <c r="AX2933"/>
      <c r="AY2933"/>
      <c r="AZ2933"/>
      <c r="BA2933"/>
      <c r="BB2933"/>
      <c r="BC2933"/>
      <c r="BD2933"/>
      <c r="BE2933"/>
      <c r="BF2933"/>
      <c r="BG2933"/>
      <c r="BH2933"/>
      <c r="BI2933"/>
      <c r="BJ2933"/>
      <c r="BK2933"/>
      <c r="BL2933"/>
      <c r="BM2933"/>
    </row>
    <row r="2934" spans="1:65" hidden="1" x14ac:dyDescent="0.3">
      <c r="A2934"/>
      <c r="B2934"/>
      <c r="C2934"/>
      <c r="D2934"/>
      <c r="E2934"/>
      <c r="F2934"/>
      <c r="G2934"/>
      <c r="H2934"/>
      <c r="I2934"/>
      <c r="J2934"/>
      <c r="K2934"/>
      <c r="L2934"/>
      <c r="M2934"/>
      <c r="N2934"/>
      <c r="O2934"/>
      <c r="P2934"/>
      <c r="Q2934"/>
      <c r="R2934"/>
      <c r="S2934"/>
      <c r="T2934"/>
      <c r="U2934"/>
      <c r="V2934"/>
      <c r="W2934"/>
      <c r="X2934"/>
      <c r="Y2934"/>
      <c r="Z2934"/>
      <c r="AA2934"/>
      <c r="AB2934"/>
      <c r="AC2934"/>
      <c r="AD2934"/>
      <c r="AE2934"/>
      <c r="AF2934"/>
      <c r="AG2934"/>
      <c r="AH2934"/>
      <c r="AI2934"/>
      <c r="AJ2934"/>
      <c r="AK2934"/>
      <c r="AL2934"/>
      <c r="AM2934"/>
      <c r="AN2934"/>
      <c r="AO2934"/>
      <c r="AP2934"/>
      <c r="AQ2934"/>
      <c r="AR2934"/>
      <c r="AS2934"/>
      <c r="AT2934"/>
      <c r="AU2934"/>
      <c r="AV2934"/>
      <c r="AW2934"/>
      <c r="AX2934"/>
      <c r="AY2934"/>
      <c r="AZ2934"/>
      <c r="BA2934"/>
      <c r="BB2934"/>
      <c r="BC2934"/>
      <c r="BD2934"/>
      <c r="BE2934"/>
      <c r="BF2934"/>
      <c r="BG2934"/>
      <c r="BH2934"/>
      <c r="BI2934"/>
      <c r="BJ2934"/>
      <c r="BK2934"/>
      <c r="BL2934"/>
      <c r="BM2934"/>
    </row>
    <row r="2935" spans="1:65" hidden="1" x14ac:dyDescent="0.3">
      <c r="A2935"/>
      <c r="B2935"/>
      <c r="C2935"/>
      <c r="D2935"/>
      <c r="E2935"/>
      <c r="F2935"/>
      <c r="G2935"/>
      <c r="H2935"/>
      <c r="I2935"/>
      <c r="J2935"/>
      <c r="K2935"/>
      <c r="L2935"/>
      <c r="M2935"/>
      <c r="N2935"/>
      <c r="O2935"/>
      <c r="P2935"/>
      <c r="Q2935"/>
      <c r="R2935"/>
      <c r="S2935"/>
      <c r="T2935"/>
      <c r="U2935"/>
      <c r="V2935"/>
      <c r="W2935"/>
      <c r="X2935"/>
      <c r="Y2935"/>
      <c r="Z2935"/>
      <c r="AA2935"/>
      <c r="AB2935"/>
      <c r="AC2935"/>
      <c r="AD2935"/>
      <c r="AE2935"/>
      <c r="AF2935"/>
      <c r="AG2935"/>
      <c r="AH2935"/>
      <c r="AI2935"/>
      <c r="AJ2935"/>
      <c r="AK2935"/>
      <c r="AL2935"/>
      <c r="AM2935"/>
      <c r="AN2935"/>
      <c r="AO2935"/>
      <c r="AP2935"/>
      <c r="AQ2935"/>
      <c r="AR2935"/>
      <c r="AS2935"/>
      <c r="AT2935"/>
      <c r="AU2935"/>
      <c r="AV2935"/>
      <c r="AW2935"/>
      <c r="AX2935"/>
      <c r="AY2935"/>
      <c r="AZ2935"/>
      <c r="BA2935"/>
      <c r="BB2935"/>
      <c r="BC2935"/>
      <c r="BD2935"/>
      <c r="BE2935"/>
      <c r="BF2935"/>
      <c r="BG2935"/>
      <c r="BH2935"/>
      <c r="BI2935"/>
      <c r="BJ2935"/>
      <c r="BK2935"/>
      <c r="BL2935"/>
      <c r="BM2935"/>
    </row>
    <row r="2936" spans="1:65" hidden="1" x14ac:dyDescent="0.3">
      <c r="A2936"/>
      <c r="B2936"/>
      <c r="C2936"/>
      <c r="D2936"/>
      <c r="E2936"/>
      <c r="F2936"/>
      <c r="G2936"/>
      <c r="H2936"/>
      <c r="I2936"/>
      <c r="J2936"/>
      <c r="K2936"/>
      <c r="L2936"/>
      <c r="M2936"/>
      <c r="N2936"/>
      <c r="O2936"/>
      <c r="P2936"/>
      <c r="Q2936"/>
      <c r="R2936"/>
      <c r="S2936"/>
      <c r="T2936"/>
      <c r="U2936"/>
      <c r="V2936"/>
      <c r="W2936"/>
      <c r="X2936"/>
      <c r="Y2936"/>
      <c r="Z2936"/>
      <c r="AA2936"/>
      <c r="AB2936"/>
      <c r="AC2936"/>
      <c r="AD2936"/>
      <c r="AE2936"/>
      <c r="AF2936"/>
      <c r="AG2936"/>
      <c r="AH2936"/>
      <c r="AI2936"/>
      <c r="AJ2936"/>
      <c r="AK2936"/>
      <c r="AL2936"/>
      <c r="AM2936"/>
      <c r="AN2936"/>
      <c r="AO2936"/>
      <c r="AP2936"/>
      <c r="AQ2936"/>
      <c r="AR2936"/>
      <c r="AS2936"/>
      <c r="AT2936"/>
      <c r="AU2936"/>
      <c r="AV2936"/>
      <c r="AW2936"/>
      <c r="AX2936"/>
      <c r="AY2936"/>
      <c r="AZ2936"/>
      <c r="BA2936"/>
      <c r="BB2936"/>
      <c r="BC2936"/>
      <c r="BD2936"/>
      <c r="BE2936"/>
      <c r="BF2936"/>
      <c r="BG2936"/>
      <c r="BH2936"/>
      <c r="BI2936"/>
      <c r="BJ2936"/>
      <c r="BK2936"/>
      <c r="BL2936"/>
      <c r="BM2936"/>
    </row>
    <row r="2937" spans="1:65" hidden="1" x14ac:dyDescent="0.3">
      <c r="A2937"/>
      <c r="B2937"/>
      <c r="C2937"/>
      <c r="D2937"/>
      <c r="E2937"/>
      <c r="F2937"/>
      <c r="G2937"/>
      <c r="H2937"/>
      <c r="I2937"/>
      <c r="J2937"/>
      <c r="K2937"/>
      <c r="L2937"/>
      <c r="M2937"/>
      <c r="N2937"/>
      <c r="O2937"/>
      <c r="P2937"/>
      <c r="Q2937"/>
      <c r="R2937"/>
      <c r="S2937"/>
      <c r="T2937"/>
      <c r="U2937"/>
      <c r="V2937"/>
      <c r="W2937"/>
      <c r="X2937"/>
      <c r="Y2937"/>
      <c r="Z2937"/>
      <c r="AA2937"/>
      <c r="AB2937"/>
      <c r="AC2937"/>
      <c r="AD2937"/>
      <c r="AE2937"/>
      <c r="AF2937"/>
      <c r="AG2937"/>
      <c r="AH2937"/>
      <c r="AI2937"/>
      <c r="AJ2937"/>
      <c r="AK2937"/>
      <c r="AL2937"/>
      <c r="AM2937"/>
      <c r="AN2937"/>
      <c r="AO2937"/>
      <c r="AP2937"/>
      <c r="AQ2937"/>
      <c r="AR2937"/>
      <c r="AS2937"/>
      <c r="AT2937"/>
      <c r="AU2937"/>
      <c r="AV2937"/>
      <c r="AW2937"/>
      <c r="AX2937"/>
      <c r="AY2937"/>
      <c r="AZ2937"/>
      <c r="BA2937"/>
      <c r="BB2937"/>
      <c r="BC2937"/>
      <c r="BD2937"/>
      <c r="BE2937"/>
      <c r="BF2937"/>
      <c r="BG2937"/>
      <c r="BH2937"/>
      <c r="BI2937"/>
      <c r="BJ2937"/>
      <c r="BK2937"/>
      <c r="BL2937"/>
      <c r="BM2937"/>
    </row>
    <row r="2938" spans="1:65" hidden="1" x14ac:dyDescent="0.3">
      <c r="A2938"/>
      <c r="B2938"/>
      <c r="C2938"/>
      <c r="D2938"/>
      <c r="E2938"/>
      <c r="F2938"/>
      <c r="G2938"/>
      <c r="H2938"/>
      <c r="I2938"/>
      <c r="J2938"/>
      <c r="K2938"/>
      <c r="L2938"/>
      <c r="M2938"/>
      <c r="N2938"/>
      <c r="O2938"/>
      <c r="P2938"/>
      <c r="Q2938"/>
      <c r="R2938"/>
      <c r="S2938"/>
      <c r="T2938"/>
      <c r="U2938"/>
      <c r="V2938"/>
      <c r="W2938"/>
      <c r="X2938"/>
      <c r="Y2938"/>
      <c r="Z2938"/>
      <c r="AA2938"/>
      <c r="AB2938"/>
      <c r="AC2938"/>
      <c r="AD2938"/>
      <c r="AE2938"/>
      <c r="AF2938"/>
      <c r="AG2938"/>
      <c r="AH2938"/>
      <c r="AI2938"/>
      <c r="AJ2938"/>
      <c r="AK2938"/>
      <c r="AL2938"/>
      <c r="AM2938"/>
      <c r="AN2938"/>
      <c r="AO2938"/>
      <c r="AP2938"/>
      <c r="AQ2938"/>
      <c r="AR2938"/>
      <c r="AS2938"/>
      <c r="AT2938"/>
      <c r="AU2938"/>
      <c r="AV2938"/>
      <c r="AW2938"/>
      <c r="AX2938"/>
      <c r="AY2938"/>
      <c r="AZ2938"/>
      <c r="BA2938"/>
      <c r="BB2938"/>
      <c r="BC2938"/>
      <c r="BD2938"/>
      <c r="BE2938"/>
      <c r="BF2938"/>
      <c r="BG2938"/>
      <c r="BH2938"/>
      <c r="BI2938"/>
      <c r="BJ2938"/>
      <c r="BK2938"/>
      <c r="BL2938"/>
      <c r="BM2938"/>
    </row>
    <row r="2939" spans="1:65" hidden="1" x14ac:dyDescent="0.3">
      <c r="A2939"/>
      <c r="B2939"/>
      <c r="C2939"/>
      <c r="D2939"/>
      <c r="E2939"/>
      <c r="F2939"/>
      <c r="G2939"/>
      <c r="H2939"/>
      <c r="I2939"/>
      <c r="J2939"/>
      <c r="K2939"/>
      <c r="L2939"/>
      <c r="M2939"/>
      <c r="N2939"/>
      <c r="O2939"/>
      <c r="P2939"/>
      <c r="Q2939"/>
      <c r="R2939"/>
      <c r="S2939"/>
      <c r="T2939"/>
      <c r="U2939"/>
      <c r="V2939"/>
      <c r="W2939"/>
      <c r="X2939"/>
      <c r="Y2939"/>
      <c r="Z2939"/>
      <c r="AA2939"/>
      <c r="AB2939"/>
      <c r="AC2939"/>
      <c r="AD2939"/>
      <c r="AE2939"/>
      <c r="AF2939"/>
      <c r="AG2939"/>
      <c r="AH2939"/>
      <c r="AI2939"/>
      <c r="AJ2939"/>
      <c r="AK2939"/>
      <c r="AL2939"/>
      <c r="AM2939"/>
      <c r="AN2939"/>
      <c r="AO2939"/>
      <c r="AP2939"/>
      <c r="AQ2939"/>
      <c r="AR2939"/>
      <c r="AS2939"/>
      <c r="AT2939"/>
      <c r="AU2939"/>
      <c r="AV2939"/>
      <c r="AW2939"/>
      <c r="AX2939"/>
      <c r="AY2939"/>
      <c r="AZ2939"/>
      <c r="BA2939"/>
      <c r="BB2939"/>
      <c r="BC2939"/>
      <c r="BD2939"/>
      <c r="BE2939"/>
      <c r="BF2939"/>
      <c r="BG2939"/>
      <c r="BH2939"/>
      <c r="BI2939"/>
      <c r="BJ2939"/>
      <c r="BK2939"/>
      <c r="BL2939"/>
      <c r="BM2939"/>
    </row>
    <row r="2940" spans="1:65" hidden="1" x14ac:dyDescent="0.3">
      <c r="A2940"/>
      <c r="B2940"/>
      <c r="C2940"/>
      <c r="D2940"/>
      <c r="E2940"/>
      <c r="F2940"/>
      <c r="G2940"/>
      <c r="H2940"/>
      <c r="I2940"/>
      <c r="J2940"/>
      <c r="K2940"/>
      <c r="L2940"/>
      <c r="M2940"/>
      <c r="N2940"/>
      <c r="O2940"/>
      <c r="P2940"/>
      <c r="Q2940"/>
      <c r="R2940"/>
      <c r="S2940"/>
      <c r="T2940"/>
      <c r="U2940"/>
      <c r="V2940"/>
      <c r="W2940"/>
      <c r="X2940"/>
      <c r="Y2940"/>
      <c r="Z2940"/>
      <c r="AA2940"/>
      <c r="AB2940"/>
      <c r="AC2940"/>
      <c r="AD2940"/>
      <c r="AE2940"/>
      <c r="AF2940"/>
      <c r="AG2940"/>
      <c r="AH2940"/>
      <c r="AI2940"/>
      <c r="AJ2940"/>
      <c r="AK2940"/>
      <c r="AL2940"/>
      <c r="AM2940"/>
      <c r="AN2940"/>
      <c r="AO2940"/>
      <c r="AP2940"/>
      <c r="AQ2940"/>
      <c r="AR2940"/>
      <c r="AS2940"/>
      <c r="AT2940"/>
      <c r="AU2940"/>
      <c r="AV2940"/>
      <c r="AW2940"/>
      <c r="AX2940"/>
      <c r="AY2940"/>
      <c r="AZ2940"/>
      <c r="BA2940"/>
      <c r="BB2940"/>
      <c r="BC2940"/>
      <c r="BD2940"/>
      <c r="BE2940"/>
      <c r="BF2940"/>
      <c r="BG2940"/>
      <c r="BH2940"/>
      <c r="BI2940"/>
      <c r="BJ2940"/>
      <c r="BK2940"/>
      <c r="BL2940"/>
      <c r="BM2940"/>
    </row>
    <row r="2941" spans="1:65" hidden="1" x14ac:dyDescent="0.3">
      <c r="A2941"/>
      <c r="B2941"/>
      <c r="C2941"/>
      <c r="D2941"/>
      <c r="E2941"/>
      <c r="F2941"/>
      <c r="G2941"/>
      <c r="H2941"/>
      <c r="I2941"/>
      <c r="J2941"/>
      <c r="K2941"/>
      <c r="L2941"/>
      <c r="M2941"/>
      <c r="N2941"/>
      <c r="O2941"/>
      <c r="P2941"/>
      <c r="Q2941"/>
      <c r="R2941"/>
      <c r="S2941"/>
      <c r="T2941"/>
      <c r="U2941"/>
      <c r="V2941"/>
      <c r="W2941"/>
      <c r="X2941"/>
      <c r="Y2941"/>
      <c r="Z2941"/>
      <c r="AA2941"/>
      <c r="AB2941"/>
      <c r="AC2941"/>
      <c r="AD2941"/>
      <c r="AE2941"/>
      <c r="AF2941"/>
      <c r="AG2941"/>
      <c r="AH2941"/>
      <c r="AI2941"/>
      <c r="AJ2941"/>
      <c r="AK2941"/>
      <c r="AL2941"/>
      <c r="AM2941"/>
      <c r="AN2941"/>
      <c r="AO2941"/>
      <c r="AP2941"/>
      <c r="AQ2941"/>
      <c r="AR2941"/>
      <c r="AS2941"/>
      <c r="AT2941"/>
      <c r="AU2941"/>
      <c r="AV2941"/>
      <c r="AW2941"/>
      <c r="AX2941"/>
      <c r="AY2941"/>
      <c r="AZ2941"/>
      <c r="BA2941"/>
      <c r="BB2941"/>
      <c r="BC2941"/>
      <c r="BD2941"/>
      <c r="BE2941"/>
      <c r="BF2941"/>
      <c r="BG2941"/>
      <c r="BH2941"/>
      <c r="BI2941"/>
      <c r="BJ2941"/>
      <c r="BK2941"/>
      <c r="BL2941"/>
      <c r="BM2941"/>
    </row>
    <row r="2942" spans="1:65" hidden="1" x14ac:dyDescent="0.3">
      <c r="A2942"/>
      <c r="B2942"/>
      <c r="C2942"/>
      <c r="D2942"/>
      <c r="E2942"/>
      <c r="F2942"/>
      <c r="G2942"/>
      <c r="H2942"/>
      <c r="I2942"/>
      <c r="J2942"/>
      <c r="K2942"/>
      <c r="L2942"/>
      <c r="M2942"/>
      <c r="N2942"/>
      <c r="O2942"/>
      <c r="P2942"/>
      <c r="Q2942"/>
      <c r="R2942"/>
      <c r="S2942"/>
      <c r="T2942"/>
      <c r="U2942"/>
      <c r="V2942"/>
      <c r="W2942"/>
      <c r="X2942"/>
      <c r="Y2942"/>
      <c r="Z2942"/>
      <c r="AA2942"/>
      <c r="AB2942"/>
      <c r="AC2942"/>
      <c r="AD2942"/>
      <c r="AE2942"/>
      <c r="AF2942"/>
      <c r="AG2942"/>
      <c r="AH2942"/>
      <c r="AI2942"/>
      <c r="AJ2942"/>
      <c r="AK2942"/>
      <c r="AL2942"/>
      <c r="AM2942"/>
      <c r="AN2942"/>
      <c r="AO2942"/>
      <c r="AP2942"/>
      <c r="AQ2942"/>
      <c r="AR2942"/>
      <c r="AS2942"/>
      <c r="AT2942"/>
      <c r="AU2942"/>
      <c r="AV2942"/>
      <c r="AW2942"/>
      <c r="AX2942"/>
      <c r="AY2942"/>
      <c r="AZ2942"/>
      <c r="BA2942"/>
      <c r="BB2942"/>
      <c r="BC2942"/>
      <c r="BD2942"/>
      <c r="BE2942"/>
      <c r="BF2942"/>
      <c r="BG2942"/>
      <c r="BH2942"/>
      <c r="BI2942"/>
      <c r="BJ2942"/>
      <c r="BK2942"/>
      <c r="BL2942"/>
      <c r="BM2942"/>
    </row>
    <row r="2943" spans="1:65" hidden="1" x14ac:dyDescent="0.3">
      <c r="A2943"/>
      <c r="B2943"/>
      <c r="C2943"/>
      <c r="D2943"/>
      <c r="E2943"/>
      <c r="F2943"/>
      <c r="G2943"/>
      <c r="H2943"/>
      <c r="I2943"/>
      <c r="J2943"/>
      <c r="K2943"/>
      <c r="L2943"/>
      <c r="M2943"/>
      <c r="N2943"/>
      <c r="O2943"/>
      <c r="P2943"/>
      <c r="Q2943"/>
      <c r="R2943"/>
      <c r="S2943"/>
      <c r="T2943"/>
      <c r="U2943"/>
      <c r="V2943"/>
      <c r="W2943"/>
      <c r="X2943"/>
      <c r="Y2943"/>
      <c r="Z2943"/>
      <c r="AA2943"/>
      <c r="AB2943"/>
      <c r="AC2943"/>
      <c r="AD2943"/>
      <c r="AE2943"/>
      <c r="AF2943"/>
      <c r="AG2943"/>
      <c r="AH2943"/>
      <c r="AI2943"/>
      <c r="AJ2943"/>
      <c r="AK2943"/>
      <c r="AL2943"/>
      <c r="AM2943"/>
      <c r="AN2943"/>
      <c r="AO2943"/>
      <c r="AP2943"/>
      <c r="AQ2943"/>
      <c r="AR2943"/>
      <c r="AS2943"/>
      <c r="AT2943"/>
      <c r="AU2943"/>
      <c r="AV2943"/>
      <c r="AW2943"/>
      <c r="AX2943"/>
      <c r="AY2943"/>
      <c r="AZ2943"/>
      <c r="BA2943"/>
      <c r="BB2943"/>
      <c r="BC2943"/>
      <c r="BD2943"/>
      <c r="BE2943"/>
      <c r="BF2943"/>
      <c r="BG2943"/>
      <c r="BH2943"/>
      <c r="BI2943"/>
      <c r="BJ2943"/>
      <c r="BK2943"/>
      <c r="BL2943"/>
      <c r="BM2943"/>
    </row>
    <row r="2944" spans="1:65" hidden="1" x14ac:dyDescent="0.3">
      <c r="A2944"/>
      <c r="B2944"/>
      <c r="C2944"/>
      <c r="D2944"/>
      <c r="E2944"/>
      <c r="F2944"/>
      <c r="G2944"/>
      <c r="H2944"/>
      <c r="I2944"/>
      <c r="J2944"/>
      <c r="K2944"/>
      <c r="L2944"/>
      <c r="M2944"/>
      <c r="N2944"/>
      <c r="O2944"/>
      <c r="P2944"/>
      <c r="Q2944"/>
      <c r="R2944"/>
      <c r="S2944"/>
      <c r="T2944"/>
      <c r="U2944"/>
      <c r="V2944"/>
      <c r="W2944"/>
      <c r="X2944"/>
      <c r="Y2944"/>
      <c r="Z2944"/>
      <c r="AA2944"/>
      <c r="AB2944"/>
      <c r="AC2944"/>
      <c r="AD2944"/>
      <c r="AE2944"/>
      <c r="AF2944"/>
      <c r="AG2944"/>
      <c r="AH2944"/>
      <c r="AI2944"/>
      <c r="AJ2944"/>
      <c r="AK2944"/>
      <c r="AL2944"/>
      <c r="AM2944"/>
      <c r="AN2944"/>
      <c r="AO2944"/>
      <c r="AP2944"/>
      <c r="AQ2944"/>
      <c r="AR2944"/>
      <c r="AS2944"/>
      <c r="AT2944"/>
      <c r="AU2944"/>
      <c r="AV2944"/>
      <c r="AW2944"/>
      <c r="AX2944"/>
      <c r="AY2944"/>
      <c r="AZ2944"/>
      <c r="BA2944"/>
      <c r="BB2944"/>
      <c r="BC2944"/>
      <c r="BD2944"/>
      <c r="BE2944"/>
      <c r="BF2944"/>
      <c r="BG2944"/>
      <c r="BH2944"/>
      <c r="BI2944"/>
      <c r="BJ2944"/>
      <c r="BK2944"/>
      <c r="BL2944"/>
      <c r="BM2944"/>
    </row>
    <row r="2945" spans="1:65" hidden="1" x14ac:dyDescent="0.3">
      <c r="A2945"/>
      <c r="B2945"/>
      <c r="C2945"/>
      <c r="D2945"/>
      <c r="E2945"/>
      <c r="F2945"/>
      <c r="G2945"/>
      <c r="H2945"/>
      <c r="I2945"/>
      <c r="J2945"/>
      <c r="K2945"/>
      <c r="L2945"/>
      <c r="M2945"/>
      <c r="N2945"/>
      <c r="O2945"/>
      <c r="P2945"/>
      <c r="Q2945"/>
      <c r="R2945"/>
      <c r="S2945"/>
      <c r="T2945"/>
      <c r="U2945"/>
      <c r="V2945"/>
      <c r="W2945"/>
      <c r="X2945"/>
      <c r="Y2945"/>
      <c r="Z2945"/>
      <c r="AA2945"/>
      <c r="AB2945"/>
      <c r="AC2945"/>
      <c r="AD2945"/>
      <c r="AE2945"/>
      <c r="AF2945"/>
      <c r="AG2945"/>
      <c r="AH2945"/>
      <c r="AI2945"/>
      <c r="AJ2945"/>
      <c r="AK2945"/>
      <c r="AL2945"/>
      <c r="AM2945"/>
      <c r="AN2945"/>
      <c r="AO2945"/>
      <c r="AP2945"/>
      <c r="AQ2945"/>
      <c r="AR2945"/>
      <c r="AS2945"/>
      <c r="AT2945"/>
      <c r="AU2945"/>
      <c r="AV2945"/>
      <c r="AW2945"/>
      <c r="AX2945"/>
      <c r="AY2945"/>
      <c r="AZ2945"/>
      <c r="BA2945"/>
      <c r="BB2945"/>
      <c r="BC2945"/>
      <c r="BD2945"/>
      <c r="BE2945"/>
      <c r="BF2945"/>
      <c r="BG2945"/>
      <c r="BH2945"/>
      <c r="BI2945"/>
      <c r="BJ2945"/>
      <c r="BK2945"/>
      <c r="BL2945"/>
      <c r="BM2945"/>
    </row>
    <row r="2946" spans="1:65" hidden="1" x14ac:dyDescent="0.3">
      <c r="A2946"/>
      <c r="B2946"/>
      <c r="C2946"/>
      <c r="D2946"/>
      <c r="E2946"/>
      <c r="F2946"/>
      <c r="G2946"/>
      <c r="H2946"/>
      <c r="I2946"/>
      <c r="J2946"/>
      <c r="K2946"/>
      <c r="L2946"/>
      <c r="M2946"/>
      <c r="N2946"/>
      <c r="O2946"/>
      <c r="P2946"/>
      <c r="Q2946"/>
      <c r="R2946"/>
      <c r="S2946"/>
      <c r="T2946"/>
      <c r="U2946"/>
      <c r="V2946"/>
      <c r="W2946"/>
      <c r="X2946"/>
      <c r="Y2946"/>
      <c r="Z2946"/>
      <c r="AA2946"/>
      <c r="AB2946"/>
      <c r="AC2946"/>
      <c r="AD2946"/>
      <c r="AE2946"/>
      <c r="AF2946"/>
      <c r="AG2946"/>
      <c r="AH2946"/>
      <c r="AI2946"/>
      <c r="AJ2946"/>
      <c r="AK2946"/>
      <c r="AL2946"/>
      <c r="AM2946"/>
      <c r="AN2946"/>
      <c r="AO2946"/>
      <c r="AP2946"/>
      <c r="AQ2946"/>
      <c r="AR2946"/>
      <c r="AS2946"/>
      <c r="AT2946"/>
      <c r="AU2946"/>
      <c r="AV2946"/>
      <c r="AW2946"/>
      <c r="AX2946"/>
      <c r="AY2946"/>
      <c r="AZ2946"/>
      <c r="BA2946"/>
      <c r="BB2946"/>
      <c r="BC2946"/>
      <c r="BD2946"/>
      <c r="BE2946"/>
      <c r="BF2946"/>
      <c r="BG2946"/>
      <c r="BH2946"/>
      <c r="BI2946"/>
      <c r="BJ2946"/>
      <c r="BK2946"/>
      <c r="BL2946"/>
      <c r="BM2946"/>
    </row>
    <row r="2947" spans="1:65" hidden="1" x14ac:dyDescent="0.3">
      <c r="A2947"/>
      <c r="B2947"/>
      <c r="C2947"/>
      <c r="D2947"/>
      <c r="E2947"/>
      <c r="F2947"/>
      <c r="G2947"/>
      <c r="H2947"/>
      <c r="I2947"/>
      <c r="J2947"/>
      <c r="K2947"/>
      <c r="L2947"/>
      <c r="M2947"/>
      <c r="N2947"/>
      <c r="O2947"/>
      <c r="P2947"/>
      <c r="Q2947"/>
      <c r="R2947"/>
      <c r="S2947"/>
      <c r="T2947"/>
      <c r="U2947"/>
      <c r="V2947"/>
      <c r="W2947"/>
      <c r="X2947"/>
      <c r="Y2947"/>
      <c r="Z2947"/>
      <c r="AA2947"/>
      <c r="AB2947"/>
      <c r="AC2947"/>
      <c r="AD2947"/>
      <c r="AE2947"/>
      <c r="AF2947"/>
      <c r="AG2947"/>
      <c r="AH2947"/>
      <c r="AI2947"/>
      <c r="AJ2947"/>
      <c r="AK2947"/>
      <c r="AL2947"/>
      <c r="AM2947"/>
      <c r="AN2947"/>
      <c r="AO2947"/>
      <c r="AP2947"/>
      <c r="AQ2947"/>
      <c r="AR2947"/>
      <c r="AS2947"/>
      <c r="AT2947"/>
      <c r="AU2947"/>
      <c r="AV2947"/>
      <c r="AW2947"/>
      <c r="AX2947"/>
      <c r="AY2947"/>
      <c r="AZ2947"/>
      <c r="BA2947"/>
      <c r="BB2947"/>
      <c r="BC2947"/>
      <c r="BD2947"/>
      <c r="BE2947"/>
      <c r="BF2947"/>
      <c r="BG2947"/>
      <c r="BH2947"/>
      <c r="BI2947"/>
      <c r="BJ2947"/>
      <c r="BK2947"/>
      <c r="BL2947"/>
      <c r="BM2947"/>
    </row>
    <row r="2948" spans="1:65" hidden="1" x14ac:dyDescent="0.3">
      <c r="A2948"/>
      <c r="B2948"/>
      <c r="C2948"/>
      <c r="D2948"/>
      <c r="E2948"/>
      <c r="F2948"/>
      <c r="G2948"/>
      <c r="H2948"/>
      <c r="I2948"/>
      <c r="J2948"/>
      <c r="K2948"/>
      <c r="L2948"/>
      <c r="M2948"/>
      <c r="N2948"/>
      <c r="O2948"/>
      <c r="P2948"/>
      <c r="Q2948"/>
      <c r="R2948"/>
      <c r="S2948"/>
      <c r="T2948"/>
      <c r="U2948"/>
      <c r="V2948"/>
      <c r="W2948"/>
      <c r="X2948"/>
      <c r="Y2948"/>
      <c r="Z2948"/>
      <c r="AA2948"/>
      <c r="AB2948"/>
      <c r="AC2948"/>
      <c r="AD2948"/>
      <c r="AE2948"/>
      <c r="AF2948"/>
      <c r="AG2948"/>
      <c r="AH2948"/>
      <c r="AI2948"/>
      <c r="AJ2948"/>
      <c r="AK2948"/>
      <c r="AL2948"/>
      <c r="AM2948"/>
      <c r="AN2948"/>
      <c r="AO2948"/>
      <c r="AP2948"/>
      <c r="AQ2948"/>
      <c r="AR2948"/>
      <c r="AS2948"/>
      <c r="AT2948"/>
      <c r="AU2948"/>
      <c r="AV2948"/>
      <c r="AW2948"/>
      <c r="AX2948"/>
      <c r="AY2948"/>
      <c r="AZ2948"/>
      <c r="BA2948"/>
      <c r="BB2948"/>
      <c r="BC2948"/>
      <c r="BD2948"/>
      <c r="BE2948"/>
      <c r="BF2948"/>
      <c r="BG2948"/>
      <c r="BH2948"/>
      <c r="BI2948"/>
      <c r="BJ2948"/>
      <c r="BK2948"/>
      <c r="BL2948"/>
      <c r="BM2948"/>
    </row>
    <row r="2949" spans="1:65" hidden="1" x14ac:dyDescent="0.3">
      <c r="A2949"/>
      <c r="B2949"/>
      <c r="C2949"/>
      <c r="D2949"/>
      <c r="E2949"/>
      <c r="F2949"/>
      <c r="G2949"/>
      <c r="H2949"/>
      <c r="I2949"/>
      <c r="J2949"/>
      <c r="K2949"/>
      <c r="L2949"/>
      <c r="M2949"/>
      <c r="N2949"/>
      <c r="O2949"/>
      <c r="P2949"/>
      <c r="Q2949"/>
      <c r="R2949"/>
      <c r="S2949"/>
      <c r="T2949"/>
      <c r="U2949"/>
      <c r="V2949"/>
      <c r="W2949"/>
      <c r="X2949"/>
      <c r="Y2949"/>
      <c r="Z2949"/>
      <c r="AA2949"/>
      <c r="AB2949"/>
      <c r="AC2949"/>
      <c r="AD2949"/>
      <c r="AE2949"/>
      <c r="AF2949"/>
      <c r="AG2949"/>
      <c r="AH2949"/>
      <c r="AI2949"/>
      <c r="AJ2949"/>
      <c r="AK2949"/>
      <c r="AL2949"/>
      <c r="AM2949"/>
      <c r="AN2949"/>
      <c r="AO2949"/>
      <c r="AP2949"/>
      <c r="AQ2949"/>
      <c r="AR2949"/>
      <c r="AS2949"/>
      <c r="AT2949"/>
      <c r="AU2949"/>
      <c r="AV2949"/>
      <c r="AW2949"/>
      <c r="AX2949"/>
      <c r="AY2949"/>
      <c r="AZ2949"/>
      <c r="BA2949"/>
      <c r="BB2949"/>
      <c r="BC2949"/>
      <c r="BD2949"/>
      <c r="BE2949"/>
      <c r="BF2949"/>
      <c r="BG2949"/>
      <c r="BH2949"/>
      <c r="BI2949"/>
      <c r="BJ2949"/>
      <c r="BK2949"/>
      <c r="BL2949"/>
      <c r="BM2949"/>
    </row>
    <row r="2950" spans="1:65" hidden="1" x14ac:dyDescent="0.3">
      <c r="A2950"/>
      <c r="B2950"/>
      <c r="C2950"/>
      <c r="D2950"/>
      <c r="E2950"/>
      <c r="F2950"/>
      <c r="G2950"/>
      <c r="H2950"/>
      <c r="I2950"/>
      <c r="J2950"/>
      <c r="K2950"/>
      <c r="L2950"/>
      <c r="M2950"/>
      <c r="N2950"/>
      <c r="O2950"/>
      <c r="P2950"/>
      <c r="Q2950"/>
      <c r="R2950"/>
      <c r="S2950"/>
      <c r="T2950"/>
      <c r="U2950"/>
      <c r="V2950"/>
      <c r="W2950"/>
      <c r="X2950"/>
      <c r="Y2950"/>
      <c r="Z2950"/>
      <c r="AA2950"/>
      <c r="AB2950"/>
      <c r="AC2950"/>
      <c r="AD2950"/>
      <c r="AE2950"/>
      <c r="AF2950"/>
      <c r="AG2950"/>
      <c r="AH2950"/>
      <c r="AI2950"/>
      <c r="AJ2950"/>
      <c r="AK2950"/>
      <c r="AL2950"/>
      <c r="AM2950"/>
      <c r="AN2950"/>
      <c r="AO2950"/>
      <c r="AP2950"/>
      <c r="AQ2950"/>
      <c r="AR2950"/>
      <c r="AS2950"/>
      <c r="AT2950"/>
      <c r="AU2950"/>
      <c r="AV2950"/>
      <c r="AW2950"/>
      <c r="AX2950"/>
      <c r="AY2950"/>
      <c r="AZ2950"/>
      <c r="BA2950"/>
      <c r="BB2950"/>
      <c r="BC2950"/>
      <c r="BD2950"/>
      <c r="BE2950"/>
      <c r="BF2950"/>
      <c r="BG2950"/>
      <c r="BH2950"/>
      <c r="BI2950"/>
      <c r="BJ2950"/>
      <c r="BK2950"/>
      <c r="BL2950"/>
      <c r="BM2950"/>
    </row>
    <row r="2951" spans="1:65" hidden="1" x14ac:dyDescent="0.3">
      <c r="A2951"/>
      <c r="B2951"/>
      <c r="C2951"/>
      <c r="D2951"/>
      <c r="E2951"/>
      <c r="F2951"/>
      <c r="G2951"/>
      <c r="H2951"/>
      <c r="I2951"/>
      <c r="J2951"/>
      <c r="K2951"/>
      <c r="L2951"/>
      <c r="M2951"/>
      <c r="N2951"/>
      <c r="O2951"/>
      <c r="P2951"/>
      <c r="Q2951"/>
      <c r="R2951"/>
      <c r="S2951"/>
      <c r="T2951"/>
      <c r="U2951"/>
      <c r="V2951"/>
      <c r="W2951"/>
      <c r="X2951"/>
      <c r="Y2951"/>
      <c r="Z2951"/>
      <c r="AA2951"/>
      <c r="AB2951"/>
      <c r="AC2951"/>
      <c r="AD2951"/>
      <c r="AE2951"/>
      <c r="AF2951"/>
      <c r="AG2951"/>
      <c r="AH2951"/>
      <c r="AI2951"/>
      <c r="AJ2951"/>
      <c r="AK2951"/>
      <c r="AL2951"/>
      <c r="AM2951"/>
      <c r="AN2951"/>
      <c r="AO2951"/>
      <c r="AP2951"/>
      <c r="AQ2951"/>
      <c r="AR2951"/>
      <c r="AS2951"/>
      <c r="AT2951"/>
      <c r="AU2951"/>
      <c r="AV2951"/>
      <c r="AW2951"/>
      <c r="AX2951"/>
      <c r="AY2951"/>
      <c r="AZ2951"/>
      <c r="BA2951"/>
      <c r="BB2951"/>
      <c r="BC2951"/>
      <c r="BD2951"/>
      <c r="BE2951"/>
      <c r="BF2951"/>
      <c r="BG2951"/>
      <c r="BH2951"/>
      <c r="BI2951"/>
      <c r="BJ2951"/>
      <c r="BK2951"/>
      <c r="BL2951"/>
      <c r="BM2951"/>
    </row>
    <row r="2952" spans="1:65" hidden="1" x14ac:dyDescent="0.3">
      <c r="A2952"/>
      <c r="B2952"/>
      <c r="C2952"/>
      <c r="D2952"/>
      <c r="E2952"/>
      <c r="F2952"/>
      <c r="G2952"/>
      <c r="H2952"/>
      <c r="I2952"/>
      <c r="J2952"/>
      <c r="K2952"/>
      <c r="L2952"/>
      <c r="M2952"/>
      <c r="N2952"/>
      <c r="O2952"/>
      <c r="P2952"/>
      <c r="Q2952"/>
      <c r="R2952"/>
      <c r="S2952"/>
      <c r="T2952"/>
      <c r="U2952"/>
      <c r="V2952"/>
      <c r="W2952"/>
      <c r="X2952"/>
      <c r="Y2952"/>
      <c r="Z2952"/>
      <c r="AA2952"/>
      <c r="AB2952"/>
      <c r="AC2952"/>
      <c r="AD2952"/>
      <c r="AE2952"/>
      <c r="AF2952"/>
      <c r="AG2952"/>
      <c r="AH2952"/>
      <c r="AI2952"/>
      <c r="AJ2952"/>
      <c r="AK2952"/>
      <c r="AL2952"/>
      <c r="AM2952"/>
      <c r="AN2952"/>
      <c r="AO2952"/>
      <c r="AP2952"/>
      <c r="AQ2952"/>
      <c r="AR2952"/>
      <c r="AS2952"/>
      <c r="AT2952"/>
      <c r="AU2952"/>
      <c r="AV2952"/>
      <c r="AW2952"/>
      <c r="AX2952"/>
      <c r="AY2952"/>
      <c r="AZ2952"/>
      <c r="BA2952"/>
      <c r="BB2952"/>
      <c r="BC2952"/>
      <c r="BD2952"/>
      <c r="BE2952"/>
      <c r="BF2952"/>
      <c r="BG2952"/>
      <c r="BH2952"/>
      <c r="BI2952"/>
      <c r="BJ2952"/>
      <c r="BK2952"/>
      <c r="BL2952"/>
      <c r="BM2952"/>
    </row>
    <row r="2953" spans="1:65" hidden="1" x14ac:dyDescent="0.3">
      <c r="A2953"/>
      <c r="B2953"/>
      <c r="C2953"/>
      <c r="D2953"/>
      <c r="E2953"/>
      <c r="F2953"/>
      <c r="G2953"/>
      <c r="H2953"/>
      <c r="I2953"/>
      <c r="J2953"/>
      <c r="K2953"/>
      <c r="L2953"/>
      <c r="M2953"/>
      <c r="N2953"/>
      <c r="O2953"/>
      <c r="P2953"/>
      <c r="Q2953"/>
      <c r="R2953"/>
      <c r="S2953"/>
      <c r="T2953"/>
      <c r="U2953"/>
      <c r="V2953"/>
      <c r="W2953"/>
      <c r="X2953"/>
      <c r="Y2953"/>
      <c r="Z2953"/>
      <c r="AA2953"/>
      <c r="AB2953"/>
      <c r="AC2953"/>
      <c r="AD2953"/>
      <c r="AE2953"/>
      <c r="AF2953"/>
      <c r="AG2953"/>
      <c r="AH2953"/>
      <c r="AI2953"/>
      <c r="AJ2953"/>
      <c r="AK2953"/>
      <c r="AL2953"/>
      <c r="AM2953"/>
      <c r="AN2953"/>
      <c r="AO2953"/>
      <c r="AP2953"/>
      <c r="AQ2953"/>
      <c r="AR2953"/>
      <c r="AS2953"/>
      <c r="AT2953"/>
      <c r="AU2953"/>
      <c r="AV2953"/>
      <c r="AW2953"/>
      <c r="AX2953"/>
      <c r="AY2953"/>
      <c r="AZ2953"/>
      <c r="BA2953"/>
      <c r="BB2953"/>
      <c r="BC2953"/>
      <c r="BD2953"/>
      <c r="BE2953"/>
      <c r="BF2953"/>
      <c r="BG2953"/>
      <c r="BH2953"/>
      <c r="BI2953"/>
      <c r="BJ2953"/>
      <c r="BK2953"/>
      <c r="BL2953"/>
      <c r="BM2953"/>
    </row>
    <row r="2954" spans="1:65" hidden="1" x14ac:dyDescent="0.3">
      <c r="A2954"/>
      <c r="B2954"/>
      <c r="C2954"/>
      <c r="D2954"/>
      <c r="E2954"/>
      <c r="F2954"/>
      <c r="G2954"/>
      <c r="H2954"/>
      <c r="I2954"/>
      <c r="J2954"/>
      <c r="K2954"/>
      <c r="L2954"/>
      <c r="M2954"/>
      <c r="N2954"/>
      <c r="O2954"/>
      <c r="P2954"/>
      <c r="Q2954"/>
      <c r="R2954"/>
      <c r="S2954"/>
      <c r="T2954"/>
      <c r="U2954"/>
      <c r="V2954"/>
      <c r="W2954"/>
      <c r="X2954"/>
      <c r="Y2954"/>
      <c r="Z2954"/>
      <c r="AA2954"/>
      <c r="AB2954"/>
      <c r="AC2954"/>
      <c r="AD2954"/>
      <c r="AE2954"/>
      <c r="AF2954"/>
      <c r="AG2954"/>
      <c r="AH2954"/>
      <c r="AI2954"/>
      <c r="AJ2954"/>
      <c r="AK2954"/>
      <c r="AL2954"/>
      <c r="AM2954"/>
      <c r="AN2954"/>
      <c r="AO2954"/>
      <c r="AP2954"/>
      <c r="AQ2954"/>
      <c r="AR2954"/>
      <c r="AS2954"/>
      <c r="AT2954"/>
      <c r="AU2954"/>
      <c r="AV2954"/>
      <c r="AW2954"/>
      <c r="AX2954"/>
      <c r="AY2954"/>
      <c r="AZ2954"/>
      <c r="BA2954"/>
      <c r="BB2954"/>
      <c r="BC2954"/>
      <c r="BD2954"/>
      <c r="BE2954"/>
      <c r="BF2954"/>
      <c r="BG2954"/>
      <c r="BH2954"/>
      <c r="BI2954"/>
      <c r="BJ2954"/>
      <c r="BK2954"/>
      <c r="BL2954"/>
      <c r="BM2954"/>
    </row>
    <row r="2955" spans="1:65" hidden="1" x14ac:dyDescent="0.3">
      <c r="A2955"/>
      <c r="B2955"/>
      <c r="C2955"/>
      <c r="D2955"/>
      <c r="E2955"/>
      <c r="F2955"/>
      <c r="G2955"/>
      <c r="H2955"/>
      <c r="I2955"/>
      <c r="J2955"/>
      <c r="K2955"/>
      <c r="L2955"/>
      <c r="M2955"/>
      <c r="N2955"/>
      <c r="O2955"/>
      <c r="P2955"/>
      <c r="Q2955"/>
      <c r="R2955"/>
      <c r="S2955"/>
      <c r="T2955"/>
      <c r="U2955"/>
      <c r="V2955"/>
      <c r="W2955"/>
      <c r="X2955"/>
      <c r="Y2955"/>
      <c r="Z2955"/>
      <c r="AA2955"/>
      <c r="AB2955"/>
      <c r="AC2955"/>
      <c r="AD2955"/>
      <c r="AE2955"/>
      <c r="AF2955"/>
      <c r="AG2955"/>
      <c r="AH2955"/>
      <c r="AI2955"/>
      <c r="AJ2955"/>
      <c r="AK2955"/>
      <c r="AL2955"/>
      <c r="AM2955"/>
      <c r="AN2955"/>
      <c r="AO2955"/>
      <c r="AP2955"/>
      <c r="AQ2955"/>
      <c r="AR2955"/>
      <c r="AS2955"/>
      <c r="AT2955"/>
      <c r="AU2955"/>
      <c r="AV2955"/>
      <c r="AW2955"/>
      <c r="AX2955"/>
      <c r="AY2955"/>
      <c r="AZ2955"/>
      <c r="BA2955"/>
      <c r="BB2955"/>
      <c r="BC2955"/>
      <c r="BD2955"/>
      <c r="BE2955"/>
      <c r="BF2955"/>
      <c r="BG2955"/>
      <c r="BH2955"/>
      <c r="BI2955"/>
      <c r="BJ2955"/>
      <c r="BK2955"/>
      <c r="BL2955"/>
      <c r="BM2955"/>
    </row>
    <row r="2956" spans="1:65" hidden="1" x14ac:dyDescent="0.3">
      <c r="A2956"/>
      <c r="B2956"/>
      <c r="C2956"/>
      <c r="D2956"/>
      <c r="E2956"/>
      <c r="F2956"/>
      <c r="G2956"/>
      <c r="H2956"/>
      <c r="I2956"/>
      <c r="J2956"/>
      <c r="K2956"/>
      <c r="L2956"/>
      <c r="M2956"/>
      <c r="N2956"/>
      <c r="O2956"/>
      <c r="P2956"/>
      <c r="Q2956"/>
      <c r="R2956"/>
      <c r="S2956"/>
      <c r="T2956"/>
      <c r="U2956"/>
      <c r="V2956"/>
      <c r="W2956"/>
      <c r="X2956"/>
      <c r="Y2956"/>
      <c r="Z2956"/>
      <c r="AA2956"/>
      <c r="AB2956"/>
      <c r="AC2956"/>
      <c r="AD2956"/>
      <c r="AE2956"/>
      <c r="AF2956"/>
      <c r="AG2956"/>
      <c r="AH2956"/>
      <c r="AI2956"/>
      <c r="AJ2956"/>
      <c r="AK2956"/>
      <c r="AL2956"/>
      <c r="AM2956"/>
      <c r="AN2956"/>
      <c r="AO2956"/>
      <c r="AP2956"/>
      <c r="AQ2956"/>
      <c r="AR2956"/>
      <c r="AS2956"/>
      <c r="AT2956"/>
      <c r="AU2956"/>
      <c r="AV2956"/>
      <c r="AW2956"/>
      <c r="AX2956"/>
      <c r="AY2956"/>
      <c r="AZ2956"/>
      <c r="BA2956"/>
      <c r="BB2956"/>
      <c r="BC2956"/>
      <c r="BD2956"/>
      <c r="BE2956"/>
      <c r="BF2956"/>
      <c r="BG2956"/>
      <c r="BH2956"/>
      <c r="BI2956"/>
      <c r="BJ2956"/>
      <c r="BK2956"/>
      <c r="BL2956"/>
      <c r="BM2956"/>
    </row>
    <row r="2957" spans="1:65" hidden="1" x14ac:dyDescent="0.3">
      <c r="A2957"/>
      <c r="B2957"/>
      <c r="C2957"/>
      <c r="D2957"/>
      <c r="E2957"/>
      <c r="F2957"/>
      <c r="G2957"/>
      <c r="H2957"/>
      <c r="I2957"/>
      <c r="J2957"/>
      <c r="K2957"/>
      <c r="L2957"/>
      <c r="M2957"/>
      <c r="N2957"/>
      <c r="O2957"/>
      <c r="P2957"/>
      <c r="Q2957"/>
      <c r="R2957"/>
      <c r="S2957"/>
      <c r="T2957"/>
      <c r="U2957"/>
      <c r="V2957"/>
      <c r="W2957"/>
      <c r="X2957"/>
      <c r="Y2957"/>
      <c r="Z2957"/>
      <c r="AA2957"/>
      <c r="AB2957"/>
      <c r="AC2957"/>
      <c r="AD2957"/>
      <c r="AE2957"/>
      <c r="AF2957"/>
      <c r="AG2957"/>
      <c r="AH2957"/>
      <c r="AI2957"/>
      <c r="AJ2957"/>
      <c r="AK2957"/>
      <c r="AL2957"/>
      <c r="AM2957"/>
      <c r="AN2957"/>
      <c r="AO2957"/>
      <c r="AP2957"/>
      <c r="AQ2957"/>
      <c r="AR2957"/>
      <c r="AS2957"/>
      <c r="AT2957"/>
      <c r="AU2957"/>
      <c r="AV2957"/>
      <c r="AW2957"/>
      <c r="AX2957"/>
      <c r="AY2957"/>
      <c r="AZ2957"/>
      <c r="BA2957"/>
      <c r="BB2957"/>
      <c r="BC2957"/>
      <c r="BD2957"/>
      <c r="BE2957"/>
      <c r="BF2957"/>
      <c r="BG2957"/>
      <c r="BH2957"/>
      <c r="BI2957"/>
      <c r="BJ2957"/>
      <c r="BK2957"/>
      <c r="BL2957"/>
      <c r="BM2957"/>
    </row>
    <row r="2958" spans="1:65" hidden="1" x14ac:dyDescent="0.3">
      <c r="A2958"/>
      <c r="B2958"/>
      <c r="C2958"/>
      <c r="D2958"/>
      <c r="E2958"/>
      <c r="F2958"/>
      <c r="G2958"/>
      <c r="H2958"/>
      <c r="I2958"/>
      <c r="J2958"/>
      <c r="K2958"/>
      <c r="L2958"/>
      <c r="M2958"/>
      <c r="N2958"/>
      <c r="O2958"/>
      <c r="P2958"/>
      <c r="Q2958"/>
      <c r="R2958"/>
      <c r="S2958"/>
      <c r="T2958"/>
      <c r="U2958"/>
      <c r="V2958"/>
      <c r="W2958"/>
      <c r="X2958"/>
      <c r="Y2958"/>
      <c r="Z2958"/>
      <c r="AA2958"/>
      <c r="AB2958"/>
      <c r="AC2958"/>
      <c r="AD2958"/>
      <c r="AE2958"/>
      <c r="AF2958"/>
      <c r="AG2958"/>
      <c r="AH2958"/>
      <c r="AI2958"/>
      <c r="AJ2958"/>
      <c r="AK2958"/>
      <c r="AL2958"/>
      <c r="AM2958"/>
      <c r="AN2958"/>
      <c r="AO2958"/>
      <c r="AP2958"/>
      <c r="AQ2958"/>
      <c r="AR2958"/>
      <c r="AS2958"/>
      <c r="AT2958"/>
      <c r="AU2958"/>
      <c r="AV2958"/>
      <c r="AW2958"/>
      <c r="AX2958"/>
      <c r="AY2958"/>
      <c r="AZ2958"/>
      <c r="BA2958"/>
      <c r="BB2958"/>
      <c r="BC2958"/>
      <c r="BD2958"/>
      <c r="BE2958"/>
      <c r="BF2958"/>
      <c r="BG2958"/>
      <c r="BH2958"/>
      <c r="BI2958"/>
      <c r="BJ2958"/>
      <c r="BK2958"/>
      <c r="BL2958"/>
      <c r="BM2958"/>
    </row>
    <row r="2959" spans="1:65" hidden="1" x14ac:dyDescent="0.3">
      <c r="A2959"/>
      <c r="B2959"/>
      <c r="C2959"/>
      <c r="D2959"/>
      <c r="E2959"/>
      <c r="F2959"/>
      <c r="G2959"/>
      <c r="H2959"/>
      <c r="I2959"/>
      <c r="J2959"/>
      <c r="K2959"/>
      <c r="L2959"/>
      <c r="M2959"/>
      <c r="N2959"/>
      <c r="O2959"/>
      <c r="P2959"/>
      <c r="Q2959"/>
      <c r="R2959"/>
      <c r="S2959"/>
      <c r="T2959"/>
      <c r="U2959"/>
      <c r="V2959"/>
      <c r="W2959"/>
      <c r="X2959"/>
      <c r="Y2959"/>
      <c r="Z2959"/>
      <c r="AA2959"/>
      <c r="AB2959"/>
      <c r="AC2959"/>
      <c r="AD2959"/>
      <c r="AE2959"/>
      <c r="AF2959"/>
      <c r="AG2959"/>
      <c r="AH2959"/>
      <c r="AI2959"/>
      <c r="AJ2959"/>
      <c r="AK2959"/>
      <c r="AL2959"/>
      <c r="AM2959"/>
      <c r="AN2959"/>
      <c r="AO2959"/>
      <c r="AP2959"/>
      <c r="AQ2959"/>
      <c r="AR2959"/>
      <c r="AS2959"/>
      <c r="AT2959"/>
      <c r="AU2959"/>
      <c r="AV2959"/>
      <c r="AW2959"/>
      <c r="AX2959"/>
      <c r="AY2959"/>
      <c r="AZ2959"/>
      <c r="BA2959"/>
      <c r="BB2959"/>
      <c r="BC2959"/>
      <c r="BD2959"/>
      <c r="BE2959"/>
      <c r="BF2959"/>
      <c r="BG2959"/>
      <c r="BH2959"/>
      <c r="BI2959"/>
      <c r="BJ2959"/>
      <c r="BK2959"/>
      <c r="BL2959"/>
      <c r="BM2959"/>
    </row>
    <row r="2960" spans="1:65" hidden="1" x14ac:dyDescent="0.3">
      <c r="A2960"/>
      <c r="B2960"/>
      <c r="C2960"/>
      <c r="D2960"/>
      <c r="E2960"/>
      <c r="F2960"/>
      <c r="G2960"/>
      <c r="H2960"/>
      <c r="I2960"/>
      <c r="J2960"/>
      <c r="K2960"/>
      <c r="L2960"/>
      <c r="M2960"/>
      <c r="N2960"/>
      <c r="O2960"/>
      <c r="P2960"/>
      <c r="Q2960"/>
      <c r="R2960"/>
      <c r="S2960"/>
      <c r="T2960"/>
      <c r="U2960"/>
      <c r="V2960"/>
      <c r="W2960"/>
      <c r="X2960"/>
      <c r="Y2960"/>
      <c r="Z2960"/>
      <c r="AA2960"/>
      <c r="AB2960"/>
      <c r="AC2960"/>
      <c r="AD2960"/>
      <c r="AE2960"/>
      <c r="AF2960"/>
      <c r="AG2960"/>
      <c r="AH2960"/>
      <c r="AI2960"/>
      <c r="AJ2960"/>
      <c r="AK2960"/>
      <c r="AL2960"/>
      <c r="AM2960"/>
      <c r="AN2960"/>
      <c r="AO2960"/>
      <c r="AP2960"/>
      <c r="AQ2960"/>
      <c r="AR2960"/>
      <c r="AS2960"/>
      <c r="AT2960"/>
      <c r="AU2960"/>
      <c r="AV2960"/>
      <c r="AW2960"/>
      <c r="AX2960"/>
      <c r="AY2960"/>
      <c r="AZ2960"/>
      <c r="BA2960"/>
      <c r="BB2960"/>
      <c r="BC2960"/>
      <c r="BD2960"/>
      <c r="BE2960"/>
      <c r="BF2960"/>
      <c r="BG2960"/>
      <c r="BH2960"/>
      <c r="BI2960"/>
      <c r="BJ2960"/>
      <c r="BK2960"/>
      <c r="BL2960"/>
      <c r="BM2960"/>
    </row>
    <row r="2961" spans="1:65" hidden="1" x14ac:dyDescent="0.3">
      <c r="A2961"/>
      <c r="B2961"/>
      <c r="C2961"/>
      <c r="D2961"/>
      <c r="E2961"/>
      <c r="F2961"/>
      <c r="G2961"/>
      <c r="H2961"/>
      <c r="I2961"/>
      <c r="J2961"/>
      <c r="K2961"/>
      <c r="L2961"/>
      <c r="M2961"/>
      <c r="N2961"/>
      <c r="O2961"/>
      <c r="P2961"/>
      <c r="Q2961"/>
      <c r="R2961"/>
      <c r="S2961"/>
      <c r="T2961"/>
      <c r="U2961"/>
      <c r="V2961"/>
      <c r="W2961"/>
      <c r="X2961"/>
      <c r="Y2961"/>
      <c r="Z2961"/>
      <c r="AA2961"/>
      <c r="AB2961"/>
      <c r="AC2961"/>
      <c r="AD2961"/>
      <c r="AE2961"/>
      <c r="AF2961"/>
      <c r="AG2961"/>
      <c r="AH2961"/>
      <c r="AI2961"/>
      <c r="AJ2961"/>
      <c r="AK2961"/>
      <c r="AL2961"/>
      <c r="AM2961"/>
      <c r="AN2961"/>
      <c r="AO2961"/>
      <c r="AP2961"/>
      <c r="AQ2961"/>
      <c r="AR2961"/>
      <c r="AS2961"/>
      <c r="AT2961"/>
      <c r="AU2961"/>
      <c r="AV2961"/>
      <c r="AW2961"/>
      <c r="AX2961"/>
      <c r="AY2961"/>
      <c r="AZ2961"/>
      <c r="BA2961"/>
      <c r="BB2961"/>
      <c r="BC2961"/>
      <c r="BD2961"/>
      <c r="BE2961"/>
      <c r="BF2961"/>
      <c r="BG2961"/>
      <c r="BH2961"/>
      <c r="BI2961"/>
      <c r="BJ2961"/>
      <c r="BK2961"/>
      <c r="BL2961"/>
      <c r="BM2961"/>
    </row>
    <row r="2962" spans="1:65" hidden="1" x14ac:dyDescent="0.3">
      <c r="A2962"/>
      <c r="B2962"/>
      <c r="C2962"/>
      <c r="D2962"/>
      <c r="E2962"/>
      <c r="F2962"/>
      <c r="G2962"/>
      <c r="H2962"/>
      <c r="I2962"/>
      <c r="J2962"/>
      <c r="K2962"/>
      <c r="L2962"/>
      <c r="M2962"/>
      <c r="N2962"/>
      <c r="O2962"/>
      <c r="P2962"/>
      <c r="Q2962"/>
      <c r="R2962"/>
      <c r="S2962"/>
      <c r="T2962"/>
      <c r="U2962"/>
      <c r="V2962"/>
      <c r="W2962"/>
      <c r="X2962"/>
      <c r="Y2962"/>
      <c r="Z2962"/>
      <c r="AA2962"/>
      <c r="AB2962"/>
      <c r="AC2962"/>
      <c r="AD2962"/>
      <c r="AE2962"/>
      <c r="AF2962"/>
      <c r="AG2962"/>
      <c r="AH2962"/>
      <c r="AI2962"/>
      <c r="AJ2962"/>
      <c r="AK2962"/>
      <c r="AL2962"/>
      <c r="AM2962"/>
      <c r="AN2962"/>
      <c r="AO2962"/>
      <c r="AP2962"/>
      <c r="AQ2962"/>
      <c r="AR2962"/>
      <c r="AS2962"/>
      <c r="AT2962"/>
      <c r="AU2962"/>
      <c r="AV2962"/>
      <c r="AW2962"/>
      <c r="AX2962"/>
      <c r="AY2962"/>
      <c r="AZ2962"/>
      <c r="BA2962"/>
      <c r="BB2962"/>
      <c r="BC2962"/>
      <c r="BD2962"/>
      <c r="BE2962"/>
      <c r="BF2962"/>
      <c r="BG2962"/>
      <c r="BH2962"/>
      <c r="BI2962"/>
      <c r="BJ2962"/>
      <c r="BK2962"/>
      <c r="BL2962"/>
      <c r="BM2962"/>
    </row>
    <row r="2963" spans="1:65" hidden="1" x14ac:dyDescent="0.3">
      <c r="A2963"/>
      <c r="B2963"/>
      <c r="C2963"/>
      <c r="D2963"/>
      <c r="E2963"/>
      <c r="F2963"/>
      <c r="G2963"/>
      <c r="H2963"/>
      <c r="I2963"/>
      <c r="J2963"/>
      <c r="K2963"/>
      <c r="L2963"/>
      <c r="M2963"/>
      <c r="N2963"/>
      <c r="O2963"/>
      <c r="P2963"/>
      <c r="Q2963"/>
      <c r="R2963"/>
      <c r="S2963"/>
      <c r="T2963"/>
      <c r="U2963"/>
      <c r="V2963"/>
      <c r="W2963"/>
      <c r="X2963"/>
      <c r="Y2963"/>
      <c r="Z2963"/>
      <c r="AA2963"/>
      <c r="AB2963"/>
      <c r="AC2963"/>
      <c r="AD2963"/>
      <c r="AE2963"/>
      <c r="AF2963"/>
      <c r="AG2963"/>
      <c r="AH2963"/>
      <c r="AI2963"/>
      <c r="AJ2963"/>
      <c r="AK2963"/>
      <c r="AL2963"/>
      <c r="AM2963"/>
      <c r="AN2963"/>
      <c r="AO2963"/>
      <c r="AP2963"/>
      <c r="AQ2963"/>
      <c r="AR2963"/>
      <c r="AS2963"/>
      <c r="AT2963"/>
      <c r="AU2963"/>
      <c r="AV2963"/>
      <c r="AW2963"/>
      <c r="AX2963"/>
      <c r="AY2963"/>
      <c r="AZ2963"/>
      <c r="BA2963"/>
      <c r="BB2963"/>
      <c r="BC2963"/>
      <c r="BD2963"/>
      <c r="BE2963"/>
      <c r="BF2963"/>
      <c r="BG2963"/>
      <c r="BH2963"/>
      <c r="BI2963"/>
      <c r="BJ2963"/>
      <c r="BK2963"/>
      <c r="BL2963"/>
      <c r="BM2963"/>
    </row>
    <row r="2964" spans="1:65" hidden="1" x14ac:dyDescent="0.3">
      <c r="A2964"/>
      <c r="B2964"/>
      <c r="C2964"/>
      <c r="D2964"/>
      <c r="E2964"/>
      <c r="F2964"/>
      <c r="G2964"/>
      <c r="H2964"/>
      <c r="I2964"/>
      <c r="J2964"/>
      <c r="K2964"/>
      <c r="L2964"/>
      <c r="M2964"/>
      <c r="N2964"/>
      <c r="O2964"/>
      <c r="P2964"/>
      <c r="Q2964"/>
      <c r="R2964"/>
      <c r="S2964"/>
      <c r="T2964"/>
      <c r="U2964"/>
      <c r="V2964"/>
      <c r="W2964"/>
      <c r="X2964"/>
      <c r="Y2964"/>
      <c r="Z2964"/>
      <c r="AA2964"/>
      <c r="AB2964"/>
      <c r="AC2964"/>
      <c r="AD2964"/>
      <c r="AE2964"/>
      <c r="AF2964"/>
      <c r="AG2964"/>
      <c r="AH2964"/>
      <c r="AI2964"/>
      <c r="AJ2964"/>
      <c r="AK2964"/>
      <c r="AL2964"/>
      <c r="AM2964"/>
      <c r="AN2964"/>
      <c r="AO2964"/>
      <c r="AP2964"/>
      <c r="AQ2964"/>
      <c r="AR2964"/>
      <c r="AS2964"/>
      <c r="AT2964"/>
      <c r="AU2964"/>
      <c r="AV2964"/>
      <c r="AW2964"/>
      <c r="AX2964"/>
      <c r="AY2964"/>
      <c r="AZ2964"/>
      <c r="BA2964"/>
      <c r="BB2964"/>
      <c r="BC2964"/>
      <c r="BD2964"/>
      <c r="BE2964"/>
      <c r="BF2964"/>
      <c r="BG2964"/>
      <c r="BH2964"/>
      <c r="BI2964"/>
      <c r="BJ2964"/>
      <c r="BK2964"/>
      <c r="BL2964"/>
      <c r="BM2964"/>
    </row>
    <row r="2965" spans="1:65" hidden="1" x14ac:dyDescent="0.3">
      <c r="A2965"/>
      <c r="B2965"/>
      <c r="C2965"/>
      <c r="D2965"/>
      <c r="E2965"/>
      <c r="F2965"/>
      <c r="G2965"/>
      <c r="H2965"/>
      <c r="I2965"/>
      <c r="J2965"/>
      <c r="K2965"/>
      <c r="L2965"/>
      <c r="M2965"/>
      <c r="N2965"/>
      <c r="O2965"/>
      <c r="P2965"/>
      <c r="Q2965"/>
      <c r="R2965"/>
      <c r="S2965"/>
      <c r="T2965"/>
      <c r="U2965"/>
      <c r="V2965"/>
      <c r="W2965"/>
      <c r="X2965"/>
      <c r="Y2965"/>
      <c r="Z2965"/>
      <c r="AA2965"/>
      <c r="AB2965"/>
      <c r="AC2965"/>
      <c r="AD2965"/>
      <c r="AE2965"/>
      <c r="AF2965"/>
      <c r="AG2965"/>
      <c r="AH2965"/>
      <c r="AI2965"/>
      <c r="AJ2965"/>
      <c r="AK2965"/>
      <c r="AL2965"/>
      <c r="AM2965"/>
      <c r="AN2965"/>
      <c r="AO2965"/>
      <c r="AP2965"/>
      <c r="AQ2965"/>
      <c r="AR2965"/>
      <c r="AS2965"/>
      <c r="AT2965"/>
      <c r="AU2965"/>
      <c r="AV2965"/>
      <c r="AW2965"/>
      <c r="AX2965"/>
      <c r="AY2965"/>
      <c r="AZ2965"/>
      <c r="BA2965"/>
      <c r="BB2965"/>
      <c r="BC2965"/>
      <c r="BD2965"/>
      <c r="BE2965"/>
      <c r="BF2965"/>
      <c r="BG2965"/>
      <c r="BH2965"/>
      <c r="BI2965"/>
      <c r="BJ2965"/>
      <c r="BK2965"/>
      <c r="BL2965"/>
      <c r="BM2965"/>
    </row>
    <row r="2966" spans="1:65" hidden="1" x14ac:dyDescent="0.3">
      <c r="A2966"/>
      <c r="B2966"/>
      <c r="C2966"/>
      <c r="D2966"/>
      <c r="E2966"/>
      <c r="F2966"/>
      <c r="G2966"/>
      <c r="H2966"/>
      <c r="I2966"/>
      <c r="J2966"/>
      <c r="K2966"/>
      <c r="L2966"/>
      <c r="M2966"/>
      <c r="N2966"/>
      <c r="O2966"/>
      <c r="P2966"/>
      <c r="Q2966"/>
      <c r="R2966"/>
      <c r="S2966"/>
      <c r="T2966"/>
      <c r="U2966"/>
      <c r="V2966"/>
      <c r="W2966"/>
      <c r="X2966"/>
      <c r="Y2966"/>
      <c r="Z2966"/>
      <c r="AA2966"/>
      <c r="AB2966"/>
      <c r="AC2966"/>
      <c r="AD2966"/>
      <c r="AE2966"/>
      <c r="AF2966"/>
      <c r="AG2966"/>
      <c r="AH2966"/>
      <c r="AI2966"/>
      <c r="AJ2966"/>
      <c r="AK2966"/>
      <c r="AL2966"/>
      <c r="AM2966"/>
      <c r="AN2966"/>
      <c r="AO2966"/>
      <c r="AP2966"/>
      <c r="AQ2966"/>
      <c r="AR2966"/>
      <c r="AS2966"/>
      <c r="AT2966"/>
      <c r="AU2966"/>
      <c r="AV2966"/>
      <c r="AW2966"/>
      <c r="AX2966"/>
      <c r="AY2966"/>
      <c r="AZ2966"/>
      <c r="BA2966"/>
      <c r="BB2966"/>
      <c r="BC2966"/>
      <c r="BD2966"/>
      <c r="BE2966"/>
      <c r="BF2966"/>
      <c r="BG2966"/>
      <c r="BH2966"/>
      <c r="BI2966"/>
      <c r="BJ2966"/>
      <c r="BK2966"/>
      <c r="BL2966"/>
      <c r="BM2966"/>
    </row>
    <row r="2967" spans="1:65" hidden="1" x14ac:dyDescent="0.3">
      <c r="A2967"/>
      <c r="B2967"/>
      <c r="C2967"/>
      <c r="D2967"/>
      <c r="E2967"/>
      <c r="F2967"/>
      <c r="G2967"/>
      <c r="H2967"/>
      <c r="I2967"/>
      <c r="J2967"/>
      <c r="K2967"/>
      <c r="L2967"/>
      <c r="M2967"/>
      <c r="N2967"/>
      <c r="O2967"/>
      <c r="P2967"/>
      <c r="Q2967"/>
      <c r="R2967"/>
      <c r="S2967"/>
      <c r="T2967"/>
      <c r="U2967"/>
      <c r="V2967"/>
      <c r="W2967"/>
      <c r="X2967"/>
      <c r="Y2967"/>
      <c r="Z2967"/>
      <c r="AA2967"/>
      <c r="AB2967"/>
      <c r="AC2967"/>
      <c r="AD2967"/>
      <c r="AE2967"/>
      <c r="AF2967"/>
      <c r="AG2967"/>
      <c r="AH2967"/>
      <c r="AI2967"/>
      <c r="AJ2967"/>
      <c r="AK2967"/>
      <c r="AL2967"/>
      <c r="AM2967"/>
      <c r="AN2967"/>
      <c r="AO2967"/>
      <c r="AP2967"/>
      <c r="AQ2967"/>
      <c r="AR2967"/>
      <c r="AS2967"/>
      <c r="AT2967"/>
      <c r="AU2967"/>
      <c r="AV2967"/>
      <c r="AW2967"/>
      <c r="AX2967"/>
      <c r="AY2967"/>
      <c r="AZ2967"/>
      <c r="BA2967"/>
      <c r="BB2967"/>
      <c r="BC2967"/>
      <c r="BD2967"/>
      <c r="BE2967"/>
      <c r="BF2967"/>
      <c r="BG2967"/>
      <c r="BH2967"/>
      <c r="BI2967"/>
      <c r="BJ2967"/>
      <c r="BK2967"/>
      <c r="BL2967"/>
      <c r="BM2967"/>
    </row>
    <row r="2968" spans="1:65" hidden="1" x14ac:dyDescent="0.3">
      <c r="A2968"/>
      <c r="B2968"/>
      <c r="C2968"/>
      <c r="D2968"/>
      <c r="E2968"/>
      <c r="F2968"/>
      <c r="G2968"/>
      <c r="H2968"/>
      <c r="I2968"/>
      <c r="J2968"/>
      <c r="K2968"/>
      <c r="L2968"/>
      <c r="M2968"/>
      <c r="N2968"/>
      <c r="O2968"/>
      <c r="P2968"/>
      <c r="Q2968"/>
      <c r="R2968"/>
      <c r="S2968"/>
      <c r="T2968"/>
      <c r="U2968"/>
      <c r="V2968"/>
      <c r="W2968"/>
      <c r="X2968"/>
      <c r="Y2968"/>
      <c r="Z2968"/>
      <c r="AA2968"/>
      <c r="AB2968"/>
      <c r="AC2968"/>
      <c r="AD2968"/>
      <c r="AE2968"/>
      <c r="AF2968"/>
      <c r="AG2968"/>
      <c r="AH2968"/>
      <c r="AI2968"/>
      <c r="AJ2968"/>
      <c r="AK2968"/>
      <c r="AL2968"/>
      <c r="AM2968"/>
      <c r="AN2968"/>
      <c r="AO2968"/>
      <c r="AP2968"/>
      <c r="AQ2968"/>
      <c r="AR2968"/>
      <c r="AS2968"/>
      <c r="AT2968"/>
      <c r="AU2968"/>
      <c r="AV2968"/>
      <c r="AW2968"/>
      <c r="AX2968"/>
      <c r="AY2968"/>
      <c r="AZ2968"/>
      <c r="BA2968"/>
      <c r="BB2968"/>
      <c r="BC2968"/>
      <c r="BD2968"/>
      <c r="BE2968"/>
      <c r="BF2968"/>
      <c r="BG2968"/>
      <c r="BH2968"/>
      <c r="BI2968"/>
      <c r="BJ2968"/>
      <c r="BK2968"/>
      <c r="BL2968"/>
      <c r="BM2968"/>
    </row>
    <row r="2969" spans="1:65" hidden="1" x14ac:dyDescent="0.3">
      <c r="A2969"/>
      <c r="B2969"/>
      <c r="C2969"/>
      <c r="D2969"/>
      <c r="E2969"/>
      <c r="F2969"/>
      <c r="G2969"/>
      <c r="H2969"/>
      <c r="I2969"/>
      <c r="J2969"/>
      <c r="K2969"/>
      <c r="L2969"/>
      <c r="M2969"/>
      <c r="N2969"/>
      <c r="O2969"/>
      <c r="P2969"/>
      <c r="Q2969"/>
      <c r="R2969"/>
      <c r="S2969"/>
      <c r="T2969"/>
      <c r="U2969"/>
      <c r="V2969"/>
      <c r="W2969"/>
      <c r="X2969"/>
      <c r="Y2969"/>
      <c r="Z2969"/>
      <c r="AA2969"/>
      <c r="AB2969"/>
      <c r="AC2969"/>
      <c r="AD2969"/>
      <c r="AE2969"/>
      <c r="AF2969"/>
      <c r="AG2969"/>
      <c r="AH2969"/>
      <c r="AI2969"/>
      <c r="AJ2969"/>
      <c r="AK2969"/>
      <c r="AL2969"/>
      <c r="AM2969"/>
      <c r="AN2969"/>
      <c r="AO2969"/>
      <c r="AP2969"/>
      <c r="AQ2969"/>
      <c r="AR2969"/>
      <c r="AS2969"/>
      <c r="AT2969"/>
      <c r="AU2969"/>
      <c r="AV2969"/>
      <c r="AW2969"/>
      <c r="AX2969"/>
      <c r="AY2969"/>
      <c r="AZ2969"/>
      <c r="BA2969"/>
      <c r="BB2969"/>
      <c r="BC2969"/>
      <c r="BD2969"/>
      <c r="BE2969"/>
      <c r="BF2969"/>
      <c r="BG2969"/>
      <c r="BH2969"/>
      <c r="BI2969"/>
      <c r="BJ2969"/>
      <c r="BK2969"/>
      <c r="BL2969"/>
      <c r="BM2969"/>
    </row>
    <row r="2970" spans="1:65" hidden="1" x14ac:dyDescent="0.3">
      <c r="A2970"/>
      <c r="B2970"/>
      <c r="C2970"/>
      <c r="D2970"/>
      <c r="E2970"/>
      <c r="F2970"/>
      <c r="G2970"/>
      <c r="H2970"/>
      <c r="I2970"/>
      <c r="J2970"/>
      <c r="K2970"/>
      <c r="L2970"/>
      <c r="M2970"/>
      <c r="N2970"/>
      <c r="O2970"/>
      <c r="P2970"/>
      <c r="Q2970"/>
      <c r="R2970"/>
      <c r="S2970"/>
      <c r="T2970"/>
      <c r="U2970"/>
      <c r="V2970"/>
      <c r="W2970"/>
      <c r="X2970"/>
      <c r="Y2970"/>
      <c r="Z2970"/>
      <c r="AA2970"/>
      <c r="AB2970"/>
      <c r="AC2970"/>
      <c r="AD2970"/>
      <c r="AE2970"/>
      <c r="AF2970"/>
      <c r="AG2970"/>
      <c r="AH2970"/>
      <c r="AI2970"/>
      <c r="AJ2970"/>
      <c r="AK2970"/>
      <c r="AL2970"/>
      <c r="AM2970"/>
      <c r="AN2970"/>
      <c r="AO2970"/>
      <c r="AP2970"/>
      <c r="AQ2970"/>
      <c r="AR2970"/>
      <c r="AS2970"/>
      <c r="AT2970"/>
      <c r="AU2970"/>
      <c r="AV2970"/>
      <c r="AW2970"/>
      <c r="AX2970"/>
      <c r="AY2970"/>
      <c r="AZ2970"/>
      <c r="BA2970"/>
      <c r="BB2970"/>
      <c r="BC2970"/>
      <c r="BD2970"/>
      <c r="BE2970"/>
      <c r="BF2970"/>
      <c r="BG2970"/>
      <c r="BH2970"/>
      <c r="BI2970"/>
      <c r="BJ2970"/>
      <c r="BK2970"/>
      <c r="BL2970"/>
      <c r="BM2970"/>
    </row>
    <row r="2971" spans="1:65" hidden="1" x14ac:dyDescent="0.3">
      <c r="A2971"/>
      <c r="B2971"/>
      <c r="C2971"/>
      <c r="D2971"/>
      <c r="E2971"/>
      <c r="F2971"/>
      <c r="G2971"/>
      <c r="H2971"/>
      <c r="I2971"/>
      <c r="J2971"/>
      <c r="K2971"/>
      <c r="L2971"/>
      <c r="M2971"/>
      <c r="N2971"/>
      <c r="O2971"/>
      <c r="P2971"/>
      <c r="Q2971"/>
      <c r="R2971"/>
      <c r="S2971"/>
      <c r="T2971"/>
      <c r="U2971"/>
      <c r="V2971"/>
      <c r="W2971"/>
      <c r="X2971"/>
      <c r="Y2971"/>
      <c r="Z2971"/>
      <c r="AA2971"/>
      <c r="AB2971"/>
      <c r="AC2971"/>
      <c r="AD2971"/>
      <c r="AE2971"/>
      <c r="AF2971"/>
      <c r="AG2971"/>
      <c r="AH2971"/>
      <c r="AI2971"/>
      <c r="AJ2971"/>
      <c r="AK2971"/>
      <c r="AL2971"/>
      <c r="AM2971"/>
      <c r="AN2971"/>
      <c r="AO2971"/>
      <c r="AP2971"/>
      <c r="AQ2971"/>
      <c r="AR2971"/>
      <c r="AS2971"/>
      <c r="AT2971"/>
      <c r="AU2971"/>
      <c r="AV2971"/>
      <c r="AW2971"/>
      <c r="AX2971"/>
      <c r="AY2971"/>
      <c r="AZ2971"/>
      <c r="BA2971"/>
      <c r="BB2971"/>
      <c r="BC2971"/>
      <c r="BD2971"/>
      <c r="BE2971"/>
      <c r="BF2971"/>
      <c r="BG2971"/>
      <c r="BH2971"/>
      <c r="BI2971"/>
      <c r="BJ2971"/>
      <c r="BK2971"/>
      <c r="BL2971"/>
      <c r="BM2971"/>
    </row>
    <row r="2972" spans="1:65" hidden="1" x14ac:dyDescent="0.3">
      <c r="A2972"/>
      <c r="B2972"/>
      <c r="C2972"/>
      <c r="D2972"/>
      <c r="E2972"/>
      <c r="F2972"/>
      <c r="G2972"/>
      <c r="H2972"/>
      <c r="I2972"/>
      <c r="J2972"/>
      <c r="K2972"/>
      <c r="L2972"/>
      <c r="M2972"/>
      <c r="N2972"/>
      <c r="O2972"/>
      <c r="P2972"/>
      <c r="Q2972"/>
      <c r="R2972"/>
      <c r="S2972"/>
      <c r="T2972"/>
      <c r="U2972"/>
      <c r="V2972"/>
      <c r="W2972"/>
      <c r="X2972"/>
      <c r="Y2972"/>
      <c r="Z2972"/>
      <c r="AA2972"/>
      <c r="AB2972"/>
      <c r="AC2972"/>
      <c r="AD2972"/>
      <c r="AE2972"/>
      <c r="AF2972"/>
      <c r="AG2972"/>
      <c r="AH2972"/>
      <c r="AI2972"/>
      <c r="AJ2972"/>
      <c r="AK2972"/>
      <c r="AL2972"/>
      <c r="AM2972"/>
      <c r="AN2972"/>
      <c r="AO2972"/>
      <c r="AP2972"/>
      <c r="AQ2972"/>
      <c r="AR2972"/>
      <c r="AS2972"/>
      <c r="AT2972"/>
      <c r="AU2972"/>
      <c r="AV2972"/>
      <c r="AW2972"/>
      <c r="AX2972"/>
      <c r="AY2972"/>
      <c r="AZ2972"/>
      <c r="BA2972"/>
      <c r="BB2972"/>
      <c r="BC2972"/>
      <c r="BD2972"/>
      <c r="BE2972"/>
      <c r="BF2972"/>
      <c r="BG2972"/>
      <c r="BH2972"/>
      <c r="BI2972"/>
      <c r="BJ2972"/>
      <c r="BK2972"/>
      <c r="BL2972"/>
      <c r="BM2972"/>
    </row>
    <row r="2973" spans="1:65" hidden="1" x14ac:dyDescent="0.3">
      <c r="A2973"/>
      <c r="B2973"/>
      <c r="C2973"/>
      <c r="D2973"/>
      <c r="E2973"/>
      <c r="F2973"/>
      <c r="G2973"/>
      <c r="H2973"/>
      <c r="I2973"/>
      <c r="J2973"/>
      <c r="K2973"/>
      <c r="L2973"/>
      <c r="M2973"/>
      <c r="N2973"/>
      <c r="O2973"/>
      <c r="P2973"/>
      <c r="Q2973"/>
      <c r="R2973"/>
      <c r="S2973"/>
      <c r="T2973"/>
      <c r="U2973"/>
      <c r="V2973"/>
      <c r="W2973"/>
      <c r="X2973"/>
      <c r="Y2973"/>
      <c r="Z2973"/>
      <c r="AA2973"/>
      <c r="AB2973"/>
      <c r="AC2973"/>
      <c r="AD2973"/>
      <c r="AE2973"/>
      <c r="AF2973"/>
      <c r="AG2973"/>
      <c r="AH2973"/>
      <c r="AI2973"/>
      <c r="AJ2973"/>
      <c r="AK2973"/>
      <c r="AL2973"/>
      <c r="AM2973"/>
      <c r="AN2973"/>
      <c r="AO2973"/>
      <c r="AP2973"/>
      <c r="AQ2973"/>
      <c r="AR2973"/>
      <c r="AS2973"/>
      <c r="AT2973"/>
      <c r="AU2973"/>
      <c r="AV2973"/>
      <c r="AW2973"/>
      <c r="AX2973"/>
      <c r="AY2973"/>
      <c r="AZ2973"/>
      <c r="BA2973"/>
      <c r="BB2973"/>
      <c r="BC2973"/>
      <c r="BD2973"/>
      <c r="BE2973"/>
      <c r="BF2973"/>
      <c r="BG2973"/>
      <c r="BH2973"/>
      <c r="BI2973"/>
      <c r="BJ2973"/>
      <c r="BK2973"/>
      <c r="BL2973"/>
      <c r="BM2973"/>
    </row>
    <row r="2974" spans="1:65" hidden="1" x14ac:dyDescent="0.3">
      <c r="A2974"/>
      <c r="B2974"/>
      <c r="C2974"/>
      <c r="D2974"/>
      <c r="E2974"/>
      <c r="F2974"/>
      <c r="G2974"/>
      <c r="H2974"/>
      <c r="I2974"/>
      <c r="J2974"/>
      <c r="K2974"/>
      <c r="L2974"/>
      <c r="M2974"/>
      <c r="N2974"/>
      <c r="O2974"/>
      <c r="P2974"/>
      <c r="Q2974"/>
      <c r="R2974"/>
      <c r="S2974"/>
      <c r="T2974"/>
      <c r="U2974"/>
      <c r="V2974"/>
      <c r="W2974"/>
      <c r="X2974"/>
      <c r="Y2974"/>
      <c r="Z2974"/>
      <c r="AA2974"/>
      <c r="AB2974"/>
      <c r="AC2974"/>
      <c r="AD2974"/>
      <c r="AE2974"/>
      <c r="AF2974"/>
      <c r="AG2974"/>
      <c r="AH2974"/>
      <c r="AI2974"/>
      <c r="AJ2974"/>
      <c r="AK2974"/>
      <c r="AL2974"/>
      <c r="AM2974"/>
      <c r="AN2974"/>
      <c r="AO2974"/>
      <c r="AP2974"/>
      <c r="AQ2974"/>
      <c r="AR2974"/>
      <c r="AS2974"/>
      <c r="AT2974"/>
      <c r="AU2974"/>
      <c r="AV2974"/>
      <c r="AW2974"/>
      <c r="AX2974"/>
      <c r="AY2974"/>
      <c r="AZ2974"/>
      <c r="BA2974"/>
      <c r="BB2974"/>
      <c r="BC2974"/>
      <c r="BD2974"/>
      <c r="BE2974"/>
      <c r="BF2974"/>
      <c r="BG2974"/>
      <c r="BH2974"/>
      <c r="BI2974"/>
      <c r="BJ2974"/>
      <c r="BK2974"/>
      <c r="BL2974"/>
      <c r="BM2974"/>
    </row>
    <row r="2975" spans="1:65" hidden="1" x14ac:dyDescent="0.3">
      <c r="A2975"/>
      <c r="B2975"/>
      <c r="C2975"/>
      <c r="D2975"/>
      <c r="E2975"/>
      <c r="F2975"/>
      <c r="G2975"/>
      <c r="H2975"/>
      <c r="I2975"/>
      <c r="J2975"/>
      <c r="K2975"/>
      <c r="L2975"/>
      <c r="M2975"/>
      <c r="N2975"/>
      <c r="O2975"/>
      <c r="P2975"/>
      <c r="Q2975"/>
      <c r="R2975"/>
      <c r="S2975"/>
      <c r="T2975"/>
      <c r="U2975"/>
      <c r="V2975"/>
      <c r="W2975"/>
      <c r="X2975"/>
      <c r="Y2975"/>
      <c r="Z2975"/>
      <c r="AA2975"/>
      <c r="AB2975"/>
      <c r="AC2975"/>
      <c r="AD2975"/>
      <c r="AE2975"/>
      <c r="AF2975"/>
      <c r="AG2975"/>
      <c r="AH2975"/>
      <c r="AI2975"/>
      <c r="AJ2975"/>
      <c r="AK2975"/>
      <c r="AL2975"/>
      <c r="AM2975"/>
      <c r="AN2975"/>
      <c r="AO2975"/>
      <c r="AP2975"/>
      <c r="AQ2975"/>
      <c r="AR2975"/>
      <c r="AS2975"/>
      <c r="AT2975"/>
      <c r="AU2975"/>
      <c r="AV2975"/>
      <c r="AW2975"/>
      <c r="AX2975"/>
      <c r="AY2975"/>
      <c r="AZ2975"/>
      <c r="BA2975"/>
      <c r="BB2975"/>
      <c r="BC2975"/>
      <c r="BD2975"/>
      <c r="BE2975"/>
      <c r="BF2975"/>
      <c r="BG2975"/>
      <c r="BH2975"/>
      <c r="BI2975"/>
      <c r="BJ2975"/>
      <c r="BK2975"/>
      <c r="BL2975"/>
      <c r="BM2975"/>
    </row>
    <row r="2976" spans="1:65" hidden="1" x14ac:dyDescent="0.3">
      <c r="A2976"/>
      <c r="B2976"/>
      <c r="C2976"/>
      <c r="D2976"/>
      <c r="E2976"/>
      <c r="F2976"/>
      <c r="G2976"/>
      <c r="H2976"/>
      <c r="I2976"/>
      <c r="J2976"/>
      <c r="K2976"/>
      <c r="L2976"/>
      <c r="M2976"/>
      <c r="N2976"/>
      <c r="O2976"/>
      <c r="P2976"/>
      <c r="Q2976"/>
      <c r="R2976"/>
      <c r="S2976"/>
      <c r="T2976"/>
      <c r="U2976"/>
      <c r="V2976"/>
      <c r="W2976"/>
      <c r="X2976"/>
      <c r="Y2976"/>
      <c r="Z2976"/>
      <c r="AA2976"/>
      <c r="AB2976"/>
      <c r="AC2976"/>
      <c r="AD2976"/>
      <c r="AE2976"/>
      <c r="AF2976"/>
      <c r="AG2976"/>
      <c r="AH2976"/>
      <c r="AI2976"/>
      <c r="AJ2976"/>
      <c r="AK2976"/>
      <c r="AL2976"/>
      <c r="AM2976"/>
      <c r="AN2976"/>
      <c r="AO2976"/>
      <c r="AP2976"/>
      <c r="AQ2976"/>
      <c r="AR2976"/>
      <c r="AS2976"/>
      <c r="AT2976"/>
      <c r="AU2976"/>
      <c r="AV2976"/>
      <c r="AW2976"/>
      <c r="AX2976"/>
      <c r="AY2976"/>
      <c r="AZ2976"/>
      <c r="BA2976"/>
      <c r="BB2976"/>
      <c r="BC2976"/>
      <c r="BD2976"/>
      <c r="BE2976"/>
      <c r="BF2976"/>
      <c r="BG2976"/>
      <c r="BH2976"/>
      <c r="BI2976"/>
      <c r="BJ2976"/>
      <c r="BK2976"/>
      <c r="BL2976"/>
      <c r="BM2976"/>
    </row>
    <row r="2977" spans="1:65" hidden="1" x14ac:dyDescent="0.3">
      <c r="A2977"/>
      <c r="B2977"/>
      <c r="C2977"/>
      <c r="D2977"/>
      <c r="E2977"/>
      <c r="F2977"/>
      <c r="G2977"/>
      <c r="H2977"/>
      <c r="I2977"/>
      <c r="J2977"/>
      <c r="K2977"/>
      <c r="L2977"/>
      <c r="M2977"/>
      <c r="N2977"/>
      <c r="O2977"/>
      <c r="P2977"/>
      <c r="Q2977"/>
      <c r="R2977"/>
      <c r="S2977"/>
      <c r="T2977"/>
      <c r="U2977"/>
      <c r="V2977"/>
      <c r="W2977"/>
      <c r="X2977"/>
      <c r="Y2977"/>
      <c r="Z2977"/>
      <c r="AA2977"/>
      <c r="AB2977"/>
      <c r="AC2977"/>
      <c r="AD2977"/>
      <c r="AE2977"/>
      <c r="AF2977"/>
      <c r="AG2977"/>
      <c r="AH2977"/>
      <c r="AI2977"/>
      <c r="AJ2977"/>
      <c r="AK2977"/>
      <c r="AL2977"/>
      <c r="AM2977"/>
      <c r="AN2977"/>
      <c r="AO2977"/>
      <c r="AP2977"/>
      <c r="AQ2977"/>
      <c r="AR2977"/>
      <c r="AS2977"/>
      <c r="AT2977"/>
      <c r="AU2977"/>
      <c r="AV2977"/>
      <c r="AW2977"/>
      <c r="AX2977"/>
      <c r="AY2977"/>
      <c r="AZ2977"/>
      <c r="BA2977"/>
      <c r="BB2977"/>
      <c r="BC2977"/>
      <c r="BD2977"/>
      <c r="BE2977"/>
      <c r="BF2977"/>
      <c r="BG2977"/>
      <c r="BH2977"/>
      <c r="BI2977"/>
      <c r="BJ2977"/>
      <c r="BK2977"/>
      <c r="BL2977"/>
      <c r="BM2977"/>
    </row>
    <row r="2978" spans="1:65" hidden="1" x14ac:dyDescent="0.3">
      <c r="A2978"/>
      <c r="B2978"/>
      <c r="C2978"/>
      <c r="D2978"/>
      <c r="E2978"/>
      <c r="F2978"/>
      <c r="G2978"/>
      <c r="H2978"/>
      <c r="I2978"/>
      <c r="J2978"/>
      <c r="K2978"/>
      <c r="L2978"/>
      <c r="M2978"/>
      <c r="N2978"/>
      <c r="O2978"/>
      <c r="P2978"/>
      <c r="Q2978"/>
      <c r="R2978"/>
      <c r="S2978"/>
      <c r="T2978"/>
      <c r="U2978"/>
      <c r="V2978"/>
      <c r="W2978"/>
      <c r="X2978"/>
      <c r="Y2978"/>
      <c r="Z2978"/>
      <c r="AA2978"/>
      <c r="AB2978"/>
      <c r="AC2978"/>
      <c r="AD2978"/>
      <c r="AE2978"/>
      <c r="AF2978"/>
      <c r="AG2978"/>
      <c r="AH2978"/>
      <c r="AI2978"/>
      <c r="AJ2978"/>
      <c r="AK2978"/>
      <c r="AL2978"/>
      <c r="AM2978"/>
      <c r="AN2978"/>
      <c r="AO2978"/>
      <c r="AP2978"/>
      <c r="AQ2978"/>
      <c r="AR2978"/>
      <c r="AS2978"/>
      <c r="AT2978"/>
      <c r="AU2978"/>
      <c r="AV2978"/>
      <c r="AW2978"/>
      <c r="AX2978"/>
      <c r="AY2978"/>
      <c r="AZ2978"/>
      <c r="BA2978"/>
      <c r="BB2978"/>
      <c r="BC2978"/>
      <c r="BD2978"/>
      <c r="BE2978"/>
      <c r="BF2978"/>
      <c r="BG2978"/>
      <c r="BH2978"/>
      <c r="BI2978"/>
      <c r="BJ2978"/>
      <c r="BK2978"/>
      <c r="BL2978"/>
      <c r="BM2978"/>
    </row>
    <row r="2979" spans="1:65" hidden="1" x14ac:dyDescent="0.3">
      <c r="A2979"/>
      <c r="B2979"/>
      <c r="C2979"/>
      <c r="D2979"/>
      <c r="E2979"/>
      <c r="F2979"/>
      <c r="G2979"/>
      <c r="H2979"/>
      <c r="I2979"/>
      <c r="J2979"/>
      <c r="K2979"/>
      <c r="L2979"/>
      <c r="M2979"/>
      <c r="N2979"/>
      <c r="O2979"/>
      <c r="P2979"/>
      <c r="Q2979"/>
      <c r="R2979"/>
      <c r="S2979"/>
      <c r="T2979"/>
      <c r="U2979"/>
      <c r="V2979"/>
      <c r="W2979"/>
      <c r="X2979"/>
      <c r="Y2979"/>
      <c r="Z2979"/>
      <c r="AA2979"/>
      <c r="AB2979"/>
      <c r="AC2979"/>
      <c r="AD2979"/>
      <c r="AE2979"/>
      <c r="AF2979"/>
      <c r="AG2979"/>
      <c r="AH2979"/>
      <c r="AI2979"/>
      <c r="AJ2979"/>
      <c r="AK2979"/>
      <c r="AL2979"/>
      <c r="AM2979"/>
      <c r="AN2979"/>
      <c r="AO2979"/>
      <c r="AP2979"/>
      <c r="AQ2979"/>
      <c r="AR2979"/>
      <c r="AS2979"/>
      <c r="AT2979"/>
      <c r="AU2979"/>
      <c r="AV2979"/>
      <c r="AW2979"/>
      <c r="AX2979"/>
      <c r="AY2979"/>
      <c r="AZ2979"/>
      <c r="BA2979"/>
      <c r="BB2979"/>
      <c r="BC2979"/>
      <c r="BD2979"/>
      <c r="BE2979"/>
      <c r="BF2979"/>
      <c r="BG2979"/>
      <c r="BH2979"/>
      <c r="BI2979"/>
      <c r="BJ2979"/>
      <c r="BK2979"/>
      <c r="BL2979"/>
      <c r="BM2979"/>
    </row>
    <row r="2980" spans="1:65" hidden="1" x14ac:dyDescent="0.3">
      <c r="A2980"/>
      <c r="B2980"/>
      <c r="C2980"/>
      <c r="D2980"/>
      <c r="E2980"/>
      <c r="F2980"/>
      <c r="G2980"/>
      <c r="H2980"/>
      <c r="I2980"/>
      <c r="J2980"/>
      <c r="K2980"/>
      <c r="L2980"/>
      <c r="M2980"/>
      <c r="N2980"/>
      <c r="O2980"/>
      <c r="P2980"/>
      <c r="Q2980"/>
      <c r="R2980"/>
      <c r="S2980"/>
      <c r="T2980"/>
      <c r="U2980"/>
      <c r="V2980"/>
      <c r="W2980"/>
      <c r="X2980"/>
      <c r="Y2980"/>
      <c r="Z2980"/>
      <c r="AA2980"/>
      <c r="AB2980"/>
      <c r="AC2980"/>
      <c r="AD2980"/>
      <c r="AE2980"/>
      <c r="AF2980"/>
      <c r="AG2980"/>
      <c r="AH2980"/>
      <c r="AI2980"/>
      <c r="AJ2980"/>
      <c r="AK2980"/>
      <c r="AL2980"/>
      <c r="AM2980"/>
      <c r="AN2980"/>
      <c r="AO2980"/>
      <c r="AP2980"/>
      <c r="AQ2980"/>
      <c r="AR2980"/>
      <c r="AS2980"/>
      <c r="AT2980"/>
      <c r="AU2980"/>
      <c r="AV2980"/>
      <c r="AW2980"/>
      <c r="AX2980"/>
      <c r="AY2980"/>
      <c r="AZ2980"/>
      <c r="BA2980"/>
      <c r="BB2980"/>
      <c r="BC2980"/>
      <c r="BD2980"/>
      <c r="BE2980"/>
      <c r="BF2980"/>
      <c r="BG2980"/>
      <c r="BH2980"/>
      <c r="BI2980"/>
      <c r="BJ2980"/>
      <c r="BK2980"/>
      <c r="BL2980"/>
      <c r="BM2980"/>
    </row>
    <row r="2981" spans="1:65" hidden="1" x14ac:dyDescent="0.3">
      <c r="A2981"/>
      <c r="B2981"/>
      <c r="C2981"/>
      <c r="D2981"/>
      <c r="E2981"/>
      <c r="F2981"/>
      <c r="G2981"/>
      <c r="H2981"/>
      <c r="I2981"/>
      <c r="J2981"/>
      <c r="K2981"/>
      <c r="L2981"/>
      <c r="M2981"/>
      <c r="N2981"/>
      <c r="O2981"/>
      <c r="P2981"/>
      <c r="Q2981"/>
      <c r="R2981"/>
      <c r="S2981"/>
      <c r="T2981"/>
      <c r="U2981"/>
      <c r="V2981"/>
      <c r="W2981"/>
      <c r="X2981"/>
      <c r="Y2981"/>
      <c r="Z2981"/>
      <c r="AA2981"/>
      <c r="AB2981"/>
      <c r="AC2981"/>
      <c r="AD2981"/>
      <c r="AE2981"/>
      <c r="AF2981"/>
      <c r="AG2981"/>
      <c r="AH2981"/>
      <c r="AI2981"/>
      <c r="AJ2981"/>
      <c r="AK2981"/>
      <c r="AL2981"/>
      <c r="AM2981"/>
      <c r="AN2981"/>
      <c r="AO2981"/>
      <c r="AP2981"/>
      <c r="AQ2981"/>
      <c r="AR2981"/>
      <c r="AS2981"/>
      <c r="AT2981"/>
      <c r="AU2981"/>
      <c r="AV2981"/>
      <c r="AW2981"/>
      <c r="AX2981"/>
      <c r="AY2981"/>
      <c r="AZ2981"/>
      <c r="BA2981"/>
      <c r="BB2981"/>
      <c r="BC2981"/>
      <c r="BD2981"/>
      <c r="BE2981"/>
      <c r="BF2981"/>
      <c r="BG2981"/>
      <c r="BH2981"/>
      <c r="BI2981"/>
      <c r="BJ2981"/>
      <c r="BK2981"/>
      <c r="BL2981"/>
      <c r="BM2981"/>
    </row>
    <row r="2982" spans="1:65" hidden="1" x14ac:dyDescent="0.3">
      <c r="A2982"/>
      <c r="B2982"/>
      <c r="C2982"/>
      <c r="D2982"/>
      <c r="E2982"/>
      <c r="F2982"/>
      <c r="G2982"/>
      <c r="H2982"/>
      <c r="I2982"/>
      <c r="J2982"/>
      <c r="K2982"/>
      <c r="L2982"/>
      <c r="M2982"/>
      <c r="N2982"/>
      <c r="O2982"/>
      <c r="P2982"/>
      <c r="Q2982"/>
      <c r="R2982"/>
      <c r="S2982"/>
      <c r="T2982"/>
      <c r="U2982"/>
      <c r="V2982"/>
      <c r="W2982"/>
      <c r="X2982"/>
      <c r="Y2982"/>
      <c r="Z2982"/>
      <c r="AA2982"/>
      <c r="AB2982"/>
      <c r="AC2982"/>
      <c r="AD2982"/>
      <c r="AE2982"/>
      <c r="AF2982"/>
      <c r="AG2982"/>
      <c r="AH2982"/>
      <c r="AI2982"/>
      <c r="AJ2982"/>
      <c r="AK2982"/>
      <c r="AL2982"/>
      <c r="AM2982"/>
      <c r="AN2982"/>
      <c r="AO2982"/>
      <c r="AP2982"/>
      <c r="AQ2982"/>
      <c r="AR2982"/>
      <c r="AS2982"/>
      <c r="AT2982"/>
      <c r="AU2982"/>
      <c r="AV2982"/>
      <c r="AW2982"/>
      <c r="AX2982"/>
      <c r="AY2982"/>
      <c r="AZ2982"/>
      <c r="BA2982"/>
      <c r="BB2982"/>
      <c r="BC2982"/>
      <c r="BD2982"/>
      <c r="BE2982"/>
      <c r="BF2982"/>
      <c r="BG2982"/>
      <c r="BH2982"/>
      <c r="BI2982"/>
      <c r="BJ2982"/>
      <c r="BK2982"/>
      <c r="BL2982"/>
      <c r="BM2982"/>
    </row>
    <row r="2983" spans="1:65" hidden="1" x14ac:dyDescent="0.3">
      <c r="A2983"/>
      <c r="B2983"/>
      <c r="C2983"/>
      <c r="D2983"/>
      <c r="E2983"/>
      <c r="F2983"/>
      <c r="G2983"/>
      <c r="H2983"/>
      <c r="I2983"/>
      <c r="J2983"/>
      <c r="K2983"/>
      <c r="L2983"/>
      <c r="M2983"/>
      <c r="N2983"/>
      <c r="O2983"/>
      <c r="P2983"/>
      <c r="Q2983"/>
      <c r="R2983"/>
      <c r="S2983"/>
      <c r="T2983"/>
      <c r="U2983"/>
      <c r="V2983"/>
      <c r="W2983"/>
      <c r="X2983"/>
      <c r="Y2983"/>
      <c r="Z2983"/>
      <c r="AA2983"/>
      <c r="AB2983"/>
      <c r="AC2983"/>
      <c r="AD2983"/>
      <c r="AE2983"/>
      <c r="AF2983"/>
      <c r="AG2983"/>
      <c r="AH2983"/>
      <c r="AI2983"/>
      <c r="AJ2983"/>
      <c r="AK2983"/>
      <c r="AL2983"/>
      <c r="AM2983"/>
      <c r="AN2983"/>
      <c r="AO2983"/>
      <c r="AP2983"/>
      <c r="AQ2983"/>
      <c r="AR2983"/>
      <c r="AS2983"/>
      <c r="AT2983"/>
      <c r="AU2983"/>
      <c r="AV2983"/>
      <c r="AW2983"/>
      <c r="AX2983"/>
      <c r="AY2983"/>
      <c r="AZ2983"/>
      <c r="BA2983"/>
      <c r="BB2983"/>
      <c r="BC2983"/>
      <c r="BD2983"/>
      <c r="BE2983"/>
      <c r="BF2983"/>
      <c r="BG2983"/>
      <c r="BH2983"/>
      <c r="BI2983"/>
      <c r="BJ2983"/>
      <c r="BK2983"/>
      <c r="BL2983"/>
      <c r="BM2983"/>
    </row>
    <row r="2984" spans="1:65" hidden="1" x14ac:dyDescent="0.3">
      <c r="A2984"/>
      <c r="B2984"/>
      <c r="C2984"/>
      <c r="D2984"/>
      <c r="E2984"/>
      <c r="F2984"/>
      <c r="G2984"/>
      <c r="H2984"/>
      <c r="I2984"/>
      <c r="J2984"/>
      <c r="K2984"/>
      <c r="L2984"/>
      <c r="M2984"/>
      <c r="N2984"/>
      <c r="O2984"/>
      <c r="P2984"/>
      <c r="Q2984"/>
      <c r="R2984"/>
      <c r="S2984"/>
      <c r="T2984"/>
      <c r="U2984"/>
      <c r="V2984"/>
      <c r="W2984"/>
      <c r="X2984"/>
      <c r="Y2984"/>
      <c r="Z2984"/>
      <c r="AA2984"/>
      <c r="AB2984"/>
      <c r="AC2984"/>
      <c r="AD2984"/>
      <c r="AE2984"/>
      <c r="AF2984"/>
      <c r="AG2984"/>
      <c r="AH2984"/>
      <c r="AI2984"/>
      <c r="AJ2984"/>
      <c r="AK2984"/>
      <c r="AL2984"/>
      <c r="AM2984"/>
      <c r="AN2984"/>
      <c r="AO2984"/>
      <c r="AP2984"/>
      <c r="AQ2984"/>
      <c r="AR2984"/>
      <c r="AS2984"/>
      <c r="AT2984"/>
      <c r="AU2984"/>
      <c r="AV2984"/>
      <c r="AW2984"/>
      <c r="AX2984"/>
      <c r="AY2984"/>
      <c r="AZ2984"/>
      <c r="BA2984"/>
      <c r="BB2984"/>
      <c r="BC2984"/>
      <c r="BD2984"/>
      <c r="BE2984"/>
      <c r="BF2984"/>
      <c r="BG2984"/>
      <c r="BH2984"/>
      <c r="BI2984"/>
      <c r="BJ2984"/>
      <c r="BK2984"/>
      <c r="BL2984"/>
      <c r="BM2984"/>
    </row>
    <row r="2985" spans="1:65" hidden="1" x14ac:dyDescent="0.3">
      <c r="A2985"/>
      <c r="B2985"/>
      <c r="C2985"/>
      <c r="D2985"/>
      <c r="E2985"/>
      <c r="F2985"/>
      <c r="G2985"/>
      <c r="H2985"/>
      <c r="I2985"/>
      <c r="J2985"/>
      <c r="K2985"/>
      <c r="L2985"/>
      <c r="M2985"/>
      <c r="N2985"/>
      <c r="O2985"/>
      <c r="P2985"/>
      <c r="Q2985"/>
      <c r="R2985"/>
      <c r="S2985"/>
      <c r="T2985"/>
      <c r="U2985"/>
      <c r="V2985"/>
      <c r="W2985"/>
      <c r="X2985"/>
      <c r="Y2985"/>
      <c r="Z2985"/>
      <c r="AA2985"/>
      <c r="AB2985"/>
      <c r="AC2985"/>
      <c r="AD2985"/>
      <c r="AE2985"/>
      <c r="AF2985"/>
      <c r="AG2985"/>
      <c r="AH2985"/>
      <c r="AI2985"/>
      <c r="AJ2985"/>
      <c r="AK2985"/>
      <c r="AL2985"/>
      <c r="AM2985"/>
      <c r="AN2985"/>
      <c r="AO2985"/>
      <c r="AP2985"/>
      <c r="AQ2985"/>
      <c r="AR2985"/>
      <c r="AS2985"/>
      <c r="AT2985"/>
      <c r="AU2985"/>
      <c r="AV2985"/>
      <c r="AW2985"/>
      <c r="AX2985"/>
      <c r="AY2985"/>
      <c r="AZ2985"/>
      <c r="BA2985"/>
      <c r="BB2985"/>
      <c r="BC2985"/>
      <c r="BD2985"/>
      <c r="BE2985"/>
      <c r="BF2985"/>
      <c r="BG2985"/>
      <c r="BH2985"/>
      <c r="BI2985"/>
      <c r="BJ2985"/>
      <c r="BK2985"/>
      <c r="BL2985"/>
      <c r="BM2985"/>
    </row>
    <row r="2986" spans="1:65" hidden="1" x14ac:dyDescent="0.3">
      <c r="A2986"/>
      <c r="B2986"/>
      <c r="C2986"/>
      <c r="D2986"/>
      <c r="E2986"/>
      <c r="F2986"/>
      <c r="G2986"/>
      <c r="H2986"/>
      <c r="I2986"/>
      <c r="J2986"/>
      <c r="K2986"/>
      <c r="L2986"/>
      <c r="M2986"/>
      <c r="N2986"/>
      <c r="O2986"/>
      <c r="P2986"/>
      <c r="Q2986"/>
      <c r="R2986"/>
      <c r="S2986"/>
      <c r="T2986"/>
      <c r="U2986"/>
      <c r="V2986"/>
      <c r="W2986"/>
      <c r="X2986"/>
      <c r="Y2986"/>
      <c r="Z2986"/>
      <c r="AA2986"/>
      <c r="AB2986"/>
      <c r="AC2986"/>
      <c r="AD2986"/>
      <c r="AE2986"/>
      <c r="AF2986"/>
      <c r="AG2986"/>
      <c r="AH2986"/>
      <c r="AI2986"/>
      <c r="AJ2986"/>
      <c r="AK2986"/>
      <c r="AL2986"/>
      <c r="AM2986"/>
      <c r="AN2986"/>
      <c r="AO2986"/>
      <c r="AP2986"/>
      <c r="AQ2986"/>
      <c r="AR2986"/>
      <c r="AS2986"/>
      <c r="AT2986"/>
      <c r="AU2986"/>
      <c r="AV2986"/>
      <c r="AW2986"/>
      <c r="AX2986"/>
      <c r="AY2986"/>
      <c r="AZ2986"/>
      <c r="BA2986"/>
      <c r="BB2986"/>
      <c r="BC2986"/>
      <c r="BD2986"/>
      <c r="BE2986"/>
      <c r="BF2986"/>
      <c r="BG2986"/>
      <c r="BH2986"/>
      <c r="BI2986"/>
      <c r="BJ2986"/>
      <c r="BK2986"/>
      <c r="BL2986"/>
      <c r="BM2986"/>
    </row>
    <row r="2987" spans="1:65" hidden="1" x14ac:dyDescent="0.3">
      <c r="A2987"/>
      <c r="B2987"/>
      <c r="C2987"/>
      <c r="D2987"/>
      <c r="E2987"/>
      <c r="F2987"/>
      <c r="G2987"/>
      <c r="H2987"/>
      <c r="I2987"/>
      <c r="J2987"/>
      <c r="K2987"/>
      <c r="L2987"/>
      <c r="M2987"/>
      <c r="N2987"/>
      <c r="O2987"/>
      <c r="P2987"/>
      <c r="Q2987"/>
      <c r="R2987"/>
      <c r="S2987"/>
      <c r="T2987"/>
      <c r="U2987"/>
      <c r="V2987"/>
      <c r="W2987"/>
      <c r="X2987"/>
      <c r="Y2987"/>
      <c r="Z2987"/>
      <c r="AA2987"/>
      <c r="AB2987"/>
      <c r="AC2987"/>
      <c r="AD2987"/>
      <c r="AE2987"/>
      <c r="AF2987"/>
      <c r="AG2987"/>
      <c r="AH2987"/>
      <c r="AI2987"/>
      <c r="AJ2987"/>
      <c r="AK2987"/>
      <c r="AL2987"/>
      <c r="AM2987"/>
      <c r="AN2987"/>
      <c r="AO2987"/>
      <c r="AP2987"/>
      <c r="AQ2987"/>
      <c r="AR2987"/>
      <c r="AS2987"/>
      <c r="AT2987"/>
      <c r="AU2987"/>
      <c r="AV2987"/>
      <c r="AW2987"/>
      <c r="AX2987"/>
      <c r="AY2987"/>
      <c r="AZ2987"/>
      <c r="BA2987"/>
      <c r="BB2987"/>
      <c r="BC2987"/>
      <c r="BD2987"/>
      <c r="BE2987"/>
      <c r="BF2987"/>
      <c r="BG2987"/>
      <c r="BH2987"/>
      <c r="BI2987"/>
      <c r="BJ2987"/>
      <c r="BK2987"/>
      <c r="BL2987"/>
      <c r="BM2987"/>
    </row>
    <row r="2988" spans="1:65" hidden="1" x14ac:dyDescent="0.3">
      <c r="A2988"/>
      <c r="B2988"/>
      <c r="C2988"/>
      <c r="D2988"/>
      <c r="E2988"/>
      <c r="F2988"/>
      <c r="G2988"/>
      <c r="H2988"/>
      <c r="I2988"/>
      <c r="J2988"/>
      <c r="K2988"/>
      <c r="L2988"/>
      <c r="M2988"/>
      <c r="N2988"/>
      <c r="O2988"/>
      <c r="P2988"/>
      <c r="Q2988"/>
      <c r="R2988"/>
      <c r="S2988"/>
      <c r="T2988"/>
      <c r="U2988"/>
      <c r="V2988"/>
      <c r="W2988"/>
      <c r="X2988"/>
      <c r="Y2988"/>
      <c r="Z2988"/>
      <c r="AA2988"/>
      <c r="AB2988"/>
      <c r="AC2988"/>
      <c r="AD2988"/>
      <c r="AE2988"/>
      <c r="AF2988"/>
      <c r="AG2988"/>
      <c r="AH2988"/>
      <c r="AI2988"/>
      <c r="AJ2988"/>
      <c r="AK2988"/>
      <c r="AL2988"/>
      <c r="AM2988"/>
      <c r="AN2988"/>
      <c r="AO2988"/>
      <c r="AP2988"/>
      <c r="AQ2988"/>
      <c r="AR2988"/>
      <c r="AS2988"/>
      <c r="AT2988"/>
      <c r="AU2988"/>
      <c r="AV2988"/>
      <c r="AW2988"/>
      <c r="AX2988"/>
      <c r="AY2988"/>
      <c r="AZ2988"/>
      <c r="BA2988"/>
      <c r="BB2988"/>
      <c r="BC2988"/>
      <c r="BD2988"/>
      <c r="BE2988"/>
      <c r="BF2988"/>
      <c r="BG2988"/>
      <c r="BH2988"/>
      <c r="BI2988"/>
      <c r="BJ2988"/>
      <c r="BK2988"/>
      <c r="BL2988"/>
      <c r="BM2988"/>
    </row>
    <row r="2989" spans="1:65" hidden="1" x14ac:dyDescent="0.3">
      <c r="A2989"/>
      <c r="B2989"/>
      <c r="C2989"/>
      <c r="D2989"/>
      <c r="E2989"/>
      <c r="F2989"/>
      <c r="G2989"/>
      <c r="H2989"/>
      <c r="I2989"/>
      <c r="J2989"/>
      <c r="K2989"/>
      <c r="L2989"/>
      <c r="M2989"/>
      <c r="N2989"/>
      <c r="O2989"/>
      <c r="P2989"/>
      <c r="Q2989"/>
      <c r="R2989"/>
      <c r="S2989"/>
      <c r="T2989"/>
      <c r="U2989"/>
      <c r="V2989"/>
      <c r="W2989"/>
      <c r="X2989"/>
      <c r="Y2989"/>
      <c r="Z2989"/>
      <c r="AA2989"/>
      <c r="AB2989"/>
      <c r="AC2989"/>
      <c r="AD2989"/>
      <c r="AE2989"/>
      <c r="AF2989"/>
      <c r="AG2989"/>
      <c r="AH2989"/>
      <c r="AI2989"/>
      <c r="AJ2989"/>
      <c r="AK2989"/>
      <c r="AL2989"/>
      <c r="AM2989"/>
      <c r="AN2989"/>
      <c r="AO2989"/>
      <c r="AP2989"/>
      <c r="AQ2989"/>
      <c r="AR2989"/>
      <c r="AS2989"/>
      <c r="AT2989"/>
      <c r="AU2989"/>
      <c r="AV2989"/>
      <c r="AW2989"/>
      <c r="AX2989"/>
      <c r="AY2989"/>
      <c r="AZ2989"/>
      <c r="BA2989"/>
      <c r="BB2989"/>
      <c r="BC2989"/>
      <c r="BD2989"/>
      <c r="BE2989"/>
      <c r="BF2989"/>
      <c r="BG2989"/>
      <c r="BH2989"/>
      <c r="BI2989"/>
      <c r="BJ2989"/>
      <c r="BK2989"/>
      <c r="BL2989"/>
      <c r="BM2989"/>
    </row>
    <row r="2990" spans="1:65" hidden="1" x14ac:dyDescent="0.3">
      <c r="A2990"/>
      <c r="B2990"/>
      <c r="C2990"/>
      <c r="D2990"/>
      <c r="E2990"/>
      <c r="F2990"/>
      <c r="G2990"/>
      <c r="H2990"/>
      <c r="I2990"/>
      <c r="J2990"/>
      <c r="K2990"/>
      <c r="L2990"/>
      <c r="M2990"/>
      <c r="N2990"/>
      <c r="O2990"/>
      <c r="P2990"/>
      <c r="Q2990"/>
      <c r="R2990"/>
      <c r="S2990"/>
      <c r="T2990"/>
      <c r="U2990"/>
      <c r="V2990"/>
      <c r="W2990"/>
      <c r="X2990"/>
      <c r="Y2990"/>
      <c r="Z2990"/>
      <c r="AA2990"/>
      <c r="AB2990"/>
      <c r="AC2990"/>
      <c r="AD2990"/>
      <c r="AE2990"/>
      <c r="AF2990"/>
      <c r="AG2990"/>
      <c r="AH2990"/>
      <c r="AI2990"/>
      <c r="AJ2990"/>
      <c r="AK2990"/>
      <c r="AL2990"/>
      <c r="AM2990"/>
      <c r="AN2990"/>
      <c r="AO2990"/>
      <c r="AP2990"/>
      <c r="AQ2990"/>
      <c r="AR2990"/>
      <c r="AS2990"/>
      <c r="AT2990"/>
      <c r="AU2990"/>
      <c r="AV2990"/>
      <c r="AW2990"/>
      <c r="AX2990"/>
      <c r="AY2990"/>
      <c r="AZ2990"/>
      <c r="BA2990"/>
      <c r="BB2990"/>
      <c r="BC2990"/>
      <c r="BD2990"/>
      <c r="BE2990"/>
      <c r="BF2990"/>
      <c r="BG2990"/>
      <c r="BH2990"/>
      <c r="BI2990"/>
      <c r="BJ2990"/>
      <c r="BK2990"/>
      <c r="BL2990"/>
      <c r="BM2990"/>
    </row>
    <row r="2991" spans="1:65" hidden="1" x14ac:dyDescent="0.3">
      <c r="A2991"/>
      <c r="B2991"/>
      <c r="C2991"/>
      <c r="D2991"/>
      <c r="E2991"/>
      <c r="F2991"/>
      <c r="G2991"/>
      <c r="H2991"/>
      <c r="I2991"/>
      <c r="J2991"/>
      <c r="K2991"/>
      <c r="L2991"/>
      <c r="M2991"/>
      <c r="N2991"/>
      <c r="O2991"/>
      <c r="P2991"/>
      <c r="Q2991"/>
      <c r="R2991"/>
      <c r="S2991"/>
      <c r="T2991"/>
      <c r="U2991"/>
      <c r="V2991"/>
      <c r="W2991"/>
      <c r="X2991"/>
      <c r="Y2991"/>
      <c r="Z2991"/>
      <c r="AA2991"/>
      <c r="AB2991"/>
      <c r="AC2991"/>
      <c r="AD2991"/>
      <c r="AE2991"/>
      <c r="AF2991"/>
      <c r="AG2991"/>
      <c r="AH2991"/>
      <c r="AI2991"/>
      <c r="AJ2991"/>
      <c r="AK2991"/>
      <c r="AL2991"/>
      <c r="AM2991"/>
      <c r="AN2991"/>
      <c r="AO2991"/>
      <c r="AP2991"/>
      <c r="AQ2991"/>
      <c r="AR2991"/>
      <c r="AS2991"/>
      <c r="AT2991"/>
      <c r="AU2991"/>
      <c r="AV2991"/>
      <c r="AW2991"/>
      <c r="AX2991"/>
      <c r="AY2991"/>
      <c r="AZ2991"/>
      <c r="BA2991"/>
      <c r="BB2991"/>
      <c r="BC2991"/>
      <c r="BD2991"/>
      <c r="BE2991"/>
      <c r="BF2991"/>
      <c r="BG2991"/>
      <c r="BH2991"/>
      <c r="BI2991"/>
      <c r="BJ2991"/>
      <c r="BK2991"/>
      <c r="BL2991"/>
      <c r="BM2991"/>
    </row>
    <row r="2992" spans="1:65" hidden="1" x14ac:dyDescent="0.3">
      <c r="A2992"/>
      <c r="B2992"/>
      <c r="C2992"/>
      <c r="D2992"/>
      <c r="E2992"/>
      <c r="F2992"/>
      <c r="G2992"/>
      <c r="H2992"/>
      <c r="I2992"/>
      <c r="J2992"/>
      <c r="K2992"/>
      <c r="L2992"/>
      <c r="M2992"/>
      <c r="N2992"/>
      <c r="O2992"/>
      <c r="P2992"/>
      <c r="Q2992"/>
      <c r="R2992"/>
      <c r="S2992"/>
      <c r="T2992"/>
      <c r="U2992"/>
      <c r="V2992"/>
      <c r="W2992"/>
      <c r="X2992"/>
      <c r="Y2992"/>
      <c r="Z2992"/>
      <c r="AA2992"/>
      <c r="AB2992"/>
      <c r="AC2992"/>
      <c r="AD2992"/>
      <c r="AE2992"/>
      <c r="AF2992"/>
      <c r="AG2992"/>
      <c r="AH2992"/>
      <c r="AI2992"/>
      <c r="AJ2992"/>
      <c r="AK2992"/>
      <c r="AL2992"/>
      <c r="AM2992"/>
      <c r="AN2992"/>
      <c r="AO2992"/>
      <c r="AP2992"/>
      <c r="AQ2992"/>
      <c r="AR2992"/>
      <c r="AS2992"/>
      <c r="AT2992"/>
      <c r="AU2992"/>
      <c r="AV2992"/>
      <c r="AW2992"/>
      <c r="AX2992"/>
      <c r="AY2992"/>
      <c r="AZ2992"/>
      <c r="BA2992"/>
      <c r="BB2992"/>
      <c r="BC2992"/>
      <c r="BD2992"/>
      <c r="BE2992"/>
      <c r="BF2992"/>
      <c r="BG2992"/>
      <c r="BH2992"/>
      <c r="BI2992"/>
      <c r="BJ2992"/>
      <c r="BK2992"/>
      <c r="BL2992"/>
      <c r="BM2992"/>
    </row>
    <row r="2993" spans="1:65" hidden="1" x14ac:dyDescent="0.3">
      <c r="A2993"/>
      <c r="B2993"/>
      <c r="C2993"/>
      <c r="D2993"/>
      <c r="E2993"/>
      <c r="F2993"/>
      <c r="G2993"/>
      <c r="H2993"/>
      <c r="I2993"/>
      <c r="J2993"/>
      <c r="K2993"/>
      <c r="L2993"/>
      <c r="M2993"/>
      <c r="N2993"/>
      <c r="O2993"/>
      <c r="P2993"/>
      <c r="Q2993"/>
      <c r="R2993"/>
      <c r="S2993"/>
      <c r="T2993"/>
      <c r="U2993"/>
      <c r="V2993"/>
      <c r="W2993"/>
      <c r="X2993"/>
      <c r="Y2993"/>
      <c r="Z2993"/>
      <c r="AA2993"/>
      <c r="AB2993"/>
      <c r="AC2993"/>
      <c r="AD2993"/>
      <c r="AE2993"/>
      <c r="AF2993"/>
      <c r="AG2993"/>
      <c r="AH2993"/>
      <c r="AI2993"/>
      <c r="AJ2993"/>
      <c r="AK2993"/>
      <c r="AL2993"/>
      <c r="AM2993"/>
      <c r="AN2993"/>
      <c r="AO2993"/>
      <c r="AP2993"/>
      <c r="AQ2993"/>
      <c r="AR2993"/>
      <c r="AS2993"/>
      <c r="AT2993"/>
      <c r="AU2993"/>
      <c r="AV2993"/>
      <c r="AW2993"/>
      <c r="AX2993"/>
      <c r="AY2993"/>
      <c r="AZ2993"/>
      <c r="BA2993"/>
      <c r="BB2993"/>
      <c r="BC2993"/>
      <c r="BD2993"/>
      <c r="BE2993"/>
      <c r="BF2993"/>
      <c r="BG2993"/>
      <c r="BH2993"/>
      <c r="BI2993"/>
      <c r="BJ2993"/>
      <c r="BK2993"/>
      <c r="BL2993"/>
      <c r="BM2993"/>
    </row>
    <row r="2994" spans="1:65" hidden="1" x14ac:dyDescent="0.3">
      <c r="A2994"/>
      <c r="B2994"/>
      <c r="C2994"/>
      <c r="D2994"/>
      <c r="E2994"/>
      <c r="F2994"/>
      <c r="G2994"/>
      <c r="H2994"/>
      <c r="I2994"/>
      <c r="J2994"/>
      <c r="K2994"/>
      <c r="L2994"/>
      <c r="M2994"/>
      <c r="N2994"/>
      <c r="O2994"/>
      <c r="P2994"/>
      <c r="Q2994"/>
      <c r="R2994"/>
      <c r="S2994"/>
      <c r="T2994"/>
      <c r="U2994"/>
      <c r="V2994"/>
      <c r="W2994"/>
      <c r="X2994"/>
      <c r="Y2994"/>
      <c r="Z2994"/>
      <c r="AA2994"/>
      <c r="AB2994"/>
      <c r="AC2994"/>
      <c r="AD2994"/>
      <c r="AE2994"/>
      <c r="AF2994"/>
      <c r="AG2994"/>
      <c r="AH2994"/>
      <c r="AI2994"/>
      <c r="AJ2994"/>
      <c r="AK2994"/>
      <c r="AL2994"/>
      <c r="AM2994"/>
      <c r="AN2994"/>
      <c r="AO2994"/>
      <c r="AP2994"/>
      <c r="AQ2994"/>
      <c r="AR2994"/>
      <c r="AS2994"/>
      <c r="AT2994"/>
      <c r="AU2994"/>
      <c r="AV2994"/>
      <c r="AW2994"/>
      <c r="AX2994"/>
      <c r="AY2994"/>
      <c r="AZ2994"/>
      <c r="BA2994"/>
      <c r="BB2994"/>
      <c r="BC2994"/>
      <c r="BD2994"/>
      <c r="BE2994"/>
      <c r="BF2994"/>
      <c r="BG2994"/>
      <c r="BH2994"/>
      <c r="BI2994"/>
      <c r="BJ2994"/>
      <c r="BK2994"/>
      <c r="BL2994"/>
      <c r="BM2994"/>
    </row>
    <row r="2995" spans="1:65" hidden="1" x14ac:dyDescent="0.3">
      <c r="A2995"/>
      <c r="B2995"/>
      <c r="C2995"/>
      <c r="D2995"/>
      <c r="E2995"/>
      <c r="F2995"/>
      <c r="G2995"/>
      <c r="H2995"/>
      <c r="I2995"/>
      <c r="J2995"/>
      <c r="K2995"/>
      <c r="L2995"/>
      <c r="M2995"/>
      <c r="N2995"/>
      <c r="O2995"/>
      <c r="P2995"/>
      <c r="Q2995"/>
      <c r="R2995"/>
      <c r="S2995"/>
      <c r="T2995"/>
      <c r="U2995"/>
      <c r="V2995"/>
      <c r="W2995"/>
      <c r="X2995"/>
      <c r="Y2995"/>
      <c r="Z2995"/>
      <c r="AA2995"/>
      <c r="AB2995"/>
      <c r="AC2995"/>
      <c r="AD2995"/>
      <c r="AE2995"/>
      <c r="AF2995"/>
      <c r="AG2995"/>
      <c r="AH2995"/>
      <c r="AI2995"/>
      <c r="AJ2995"/>
      <c r="AK2995"/>
      <c r="AL2995"/>
      <c r="AM2995"/>
      <c r="AN2995"/>
      <c r="AO2995"/>
      <c r="AP2995"/>
      <c r="AQ2995"/>
      <c r="AR2995"/>
      <c r="AS2995"/>
      <c r="AT2995"/>
      <c r="AU2995"/>
      <c r="AV2995"/>
      <c r="AW2995"/>
      <c r="AX2995"/>
      <c r="AY2995"/>
      <c r="AZ2995"/>
      <c r="BA2995"/>
      <c r="BB2995"/>
      <c r="BC2995"/>
      <c r="BD2995"/>
      <c r="BE2995"/>
      <c r="BF2995"/>
      <c r="BG2995"/>
      <c r="BH2995"/>
      <c r="BI2995"/>
      <c r="BJ2995"/>
      <c r="BK2995"/>
      <c r="BL2995"/>
      <c r="BM2995"/>
    </row>
    <row r="2996" spans="1:65" hidden="1" x14ac:dyDescent="0.3">
      <c r="A2996"/>
      <c r="B2996"/>
      <c r="C2996"/>
      <c r="D2996"/>
      <c r="E2996"/>
      <c r="F2996"/>
      <c r="G2996"/>
      <c r="H2996"/>
      <c r="I2996"/>
      <c r="J2996"/>
      <c r="K2996"/>
      <c r="L2996"/>
      <c r="M2996"/>
      <c r="N2996"/>
      <c r="O2996"/>
      <c r="P2996"/>
      <c r="Q2996"/>
      <c r="R2996"/>
      <c r="S2996"/>
      <c r="T2996"/>
      <c r="U2996"/>
      <c r="V2996"/>
      <c r="W2996"/>
      <c r="X2996"/>
      <c r="Y2996"/>
      <c r="Z2996"/>
      <c r="AA2996"/>
      <c r="AB2996"/>
      <c r="AC2996"/>
      <c r="AD2996"/>
      <c r="AE2996"/>
      <c r="AF2996"/>
      <c r="AG2996"/>
      <c r="AH2996"/>
      <c r="AI2996"/>
      <c r="AJ2996"/>
      <c r="AK2996"/>
      <c r="AL2996"/>
      <c r="AM2996"/>
      <c r="AN2996"/>
      <c r="AO2996"/>
      <c r="AP2996"/>
      <c r="AQ2996"/>
      <c r="AR2996"/>
      <c r="AS2996"/>
      <c r="AT2996"/>
      <c r="AU2996"/>
      <c r="AV2996"/>
      <c r="AW2996"/>
      <c r="AX2996"/>
      <c r="AY2996"/>
      <c r="AZ2996"/>
      <c r="BA2996"/>
      <c r="BB2996"/>
      <c r="BC2996"/>
      <c r="BD2996"/>
      <c r="BE2996"/>
      <c r="BF2996"/>
      <c r="BG2996"/>
      <c r="BH2996"/>
      <c r="BI2996"/>
      <c r="BJ2996"/>
      <c r="BK2996"/>
      <c r="BL2996"/>
      <c r="BM2996"/>
    </row>
    <row r="2997" spans="1:65" hidden="1" x14ac:dyDescent="0.3">
      <c r="A2997"/>
      <c r="B2997"/>
      <c r="C2997"/>
      <c r="D2997"/>
      <c r="E2997"/>
      <c r="F2997"/>
      <c r="G2997"/>
      <c r="H2997"/>
      <c r="I2997"/>
      <c r="J2997"/>
      <c r="K2997"/>
      <c r="L2997"/>
      <c r="M2997"/>
      <c r="N2997"/>
      <c r="O2997"/>
      <c r="P2997"/>
      <c r="Q2997"/>
      <c r="R2997"/>
      <c r="S2997"/>
      <c r="T2997"/>
      <c r="U2997"/>
      <c r="V2997"/>
      <c r="W2997"/>
      <c r="X2997"/>
      <c r="Y2997"/>
      <c r="Z2997"/>
      <c r="AA2997"/>
      <c r="AB2997"/>
      <c r="AC2997"/>
      <c r="AD2997"/>
      <c r="AE2997"/>
      <c r="AF2997"/>
      <c r="AG2997"/>
      <c r="AH2997"/>
      <c r="AI2997"/>
      <c r="AJ2997"/>
      <c r="AK2997"/>
      <c r="AL2997"/>
      <c r="AM2997"/>
      <c r="AN2997"/>
      <c r="AO2997"/>
      <c r="AP2997"/>
      <c r="AQ2997"/>
      <c r="AR2997"/>
      <c r="AS2997"/>
      <c r="AT2997"/>
      <c r="AU2997"/>
      <c r="AV2997"/>
      <c r="AW2997"/>
      <c r="AX2997"/>
      <c r="AY2997"/>
      <c r="AZ2997"/>
      <c r="BA2997"/>
      <c r="BB2997"/>
      <c r="BC2997"/>
      <c r="BD2997"/>
      <c r="BE2997"/>
      <c r="BF2997"/>
      <c r="BG2997"/>
      <c r="BH2997"/>
      <c r="BI2997"/>
      <c r="BJ2997"/>
      <c r="BK2997"/>
      <c r="BL2997"/>
      <c r="BM2997"/>
    </row>
    <row r="2998" spans="1:65" hidden="1" x14ac:dyDescent="0.3">
      <c r="A2998"/>
      <c r="B2998"/>
      <c r="C2998"/>
      <c r="D2998"/>
      <c r="E2998"/>
      <c r="F2998"/>
      <c r="G2998"/>
      <c r="H2998"/>
      <c r="I2998"/>
      <c r="J2998"/>
      <c r="K2998"/>
      <c r="L2998"/>
      <c r="M2998"/>
      <c r="N2998"/>
      <c r="O2998"/>
      <c r="P2998"/>
      <c r="Q2998"/>
      <c r="R2998"/>
      <c r="S2998"/>
      <c r="T2998"/>
      <c r="U2998"/>
      <c r="V2998"/>
      <c r="W2998"/>
      <c r="X2998"/>
      <c r="Y2998"/>
      <c r="Z2998"/>
      <c r="AA2998"/>
      <c r="AB2998"/>
      <c r="AC2998"/>
      <c r="AD2998"/>
      <c r="AE2998"/>
      <c r="AF2998"/>
      <c r="AG2998"/>
      <c r="AH2998"/>
      <c r="AI2998"/>
      <c r="AJ2998"/>
      <c r="AK2998"/>
      <c r="AL2998"/>
      <c r="AM2998"/>
      <c r="AN2998"/>
      <c r="AO2998"/>
      <c r="AP2998"/>
      <c r="AQ2998"/>
      <c r="AR2998"/>
      <c r="AS2998"/>
      <c r="AT2998"/>
      <c r="AU2998"/>
      <c r="AV2998"/>
      <c r="AW2998"/>
      <c r="AX2998"/>
      <c r="AY2998"/>
      <c r="AZ2998"/>
      <c r="BA2998"/>
      <c r="BB2998"/>
      <c r="BC2998"/>
      <c r="BD2998"/>
      <c r="BE2998"/>
      <c r="BF2998"/>
      <c r="BG2998"/>
      <c r="BH2998"/>
      <c r="BI2998"/>
      <c r="BJ2998"/>
      <c r="BK2998"/>
      <c r="BL2998"/>
      <c r="BM2998"/>
    </row>
    <row r="2999" spans="1:65" hidden="1" x14ac:dyDescent="0.3">
      <c r="A2999"/>
      <c r="B2999"/>
      <c r="C2999"/>
      <c r="D2999"/>
      <c r="E2999"/>
      <c r="F2999"/>
      <c r="G2999"/>
      <c r="H2999"/>
      <c r="I2999"/>
      <c r="J2999"/>
      <c r="K2999"/>
      <c r="L2999"/>
      <c r="M2999"/>
      <c r="N2999"/>
      <c r="O2999"/>
      <c r="P2999"/>
      <c r="Q2999"/>
      <c r="R2999"/>
      <c r="S2999"/>
      <c r="T2999"/>
      <c r="U2999"/>
      <c r="V2999"/>
      <c r="W2999"/>
      <c r="X2999"/>
      <c r="Y2999"/>
      <c r="Z2999"/>
      <c r="AA2999"/>
      <c r="AB2999"/>
      <c r="AC2999"/>
      <c r="AD2999"/>
      <c r="AE2999"/>
      <c r="AF2999"/>
      <c r="AG2999"/>
      <c r="AH2999"/>
      <c r="AI2999"/>
      <c r="AJ2999"/>
      <c r="AK2999"/>
      <c r="AL2999"/>
      <c r="AM2999"/>
      <c r="AN2999"/>
      <c r="AO2999"/>
      <c r="AP2999"/>
      <c r="AQ2999"/>
      <c r="AR2999"/>
      <c r="AS2999"/>
      <c r="AT2999"/>
      <c r="AU2999"/>
      <c r="AV2999"/>
      <c r="AW2999"/>
      <c r="AX2999"/>
      <c r="AY2999"/>
      <c r="AZ2999"/>
      <c r="BA2999"/>
      <c r="BB2999"/>
      <c r="BC2999"/>
      <c r="BD2999"/>
      <c r="BE2999"/>
      <c r="BF2999"/>
      <c r="BG2999"/>
      <c r="BH2999"/>
      <c r="BI2999"/>
      <c r="BJ2999"/>
      <c r="BK2999"/>
      <c r="BL2999"/>
      <c r="BM2999"/>
    </row>
    <row r="3000" spans="1:65" hidden="1" x14ac:dyDescent="0.3">
      <c r="A3000"/>
      <c r="B3000"/>
      <c r="C3000"/>
      <c r="D3000"/>
      <c r="E3000"/>
      <c r="F3000"/>
      <c r="G3000"/>
      <c r="H3000"/>
      <c r="I3000"/>
      <c r="J3000"/>
      <c r="K3000"/>
      <c r="L3000"/>
      <c r="M3000"/>
      <c r="N3000"/>
      <c r="O3000"/>
      <c r="P3000"/>
      <c r="Q3000"/>
      <c r="R3000"/>
      <c r="S3000"/>
      <c r="T3000"/>
      <c r="U3000"/>
      <c r="V3000"/>
      <c r="W3000"/>
      <c r="X3000"/>
      <c r="Y3000"/>
      <c r="Z3000"/>
      <c r="AA3000"/>
      <c r="AB3000"/>
      <c r="AC3000"/>
      <c r="AD3000"/>
      <c r="AE3000"/>
      <c r="AF3000"/>
      <c r="AG3000"/>
      <c r="AH3000"/>
      <c r="AI3000"/>
      <c r="AJ3000"/>
      <c r="AK3000"/>
      <c r="AL3000"/>
      <c r="AM3000"/>
      <c r="AN3000"/>
      <c r="AO3000"/>
      <c r="AP3000"/>
      <c r="AQ3000"/>
      <c r="AR3000"/>
      <c r="AS3000"/>
      <c r="AT3000"/>
      <c r="AU3000"/>
      <c r="AV3000"/>
      <c r="AW3000"/>
      <c r="AX3000"/>
      <c r="AY3000"/>
      <c r="AZ3000"/>
      <c r="BA3000"/>
      <c r="BB3000"/>
      <c r="BC3000"/>
      <c r="BD3000"/>
      <c r="BE3000"/>
      <c r="BF3000"/>
      <c r="BG3000"/>
      <c r="BH3000"/>
      <c r="BI3000"/>
      <c r="BJ3000"/>
      <c r="BK3000"/>
      <c r="BL3000"/>
      <c r="BM3000"/>
    </row>
    <row r="3001" spans="1:65" hidden="1" x14ac:dyDescent="0.3">
      <c r="A3001"/>
      <c r="B3001"/>
      <c r="C3001"/>
      <c r="D3001"/>
      <c r="E3001"/>
      <c r="F3001"/>
      <c r="G3001"/>
      <c r="H3001"/>
      <c r="I3001"/>
      <c r="J3001"/>
      <c r="K3001"/>
      <c r="L3001"/>
      <c r="M3001"/>
      <c r="N3001"/>
      <c r="O3001"/>
      <c r="P3001"/>
      <c r="Q3001"/>
      <c r="R3001"/>
      <c r="S3001"/>
      <c r="T3001"/>
      <c r="U3001"/>
      <c r="V3001"/>
      <c r="W3001"/>
      <c r="X3001"/>
      <c r="Y3001"/>
      <c r="Z3001"/>
      <c r="AA3001"/>
      <c r="AB3001"/>
      <c r="AC3001"/>
      <c r="AD3001"/>
      <c r="AE3001"/>
      <c r="AF3001"/>
      <c r="AG3001"/>
      <c r="AH3001"/>
      <c r="AI3001"/>
      <c r="AJ3001"/>
      <c r="AK3001"/>
      <c r="AL3001"/>
      <c r="AM3001"/>
      <c r="AN3001"/>
      <c r="AO3001"/>
      <c r="AP3001"/>
      <c r="AQ3001"/>
      <c r="AR3001"/>
      <c r="AS3001"/>
      <c r="AT3001"/>
      <c r="AU3001"/>
      <c r="AV3001"/>
      <c r="AW3001"/>
      <c r="AX3001"/>
      <c r="AY3001"/>
      <c r="AZ3001"/>
      <c r="BA3001"/>
      <c r="BB3001"/>
      <c r="BC3001"/>
      <c r="BD3001"/>
      <c r="BE3001"/>
      <c r="BF3001"/>
      <c r="BG3001"/>
      <c r="BH3001"/>
      <c r="BI3001"/>
      <c r="BJ3001"/>
      <c r="BK3001"/>
      <c r="BL3001"/>
      <c r="BM3001"/>
    </row>
    <row r="3002" spans="1:65" hidden="1" x14ac:dyDescent="0.3">
      <c r="A3002"/>
      <c r="B3002"/>
      <c r="C3002"/>
      <c r="D3002"/>
      <c r="E3002"/>
      <c r="F3002"/>
      <c r="G3002"/>
      <c r="H3002"/>
      <c r="I3002"/>
      <c r="J3002"/>
      <c r="K3002"/>
      <c r="L3002"/>
      <c r="M3002"/>
      <c r="N3002"/>
      <c r="O3002"/>
      <c r="P3002"/>
      <c r="Q3002"/>
      <c r="R3002"/>
      <c r="S3002"/>
      <c r="T3002"/>
      <c r="U3002"/>
      <c r="V3002"/>
      <c r="W3002"/>
      <c r="X3002"/>
      <c r="Y3002"/>
      <c r="Z3002"/>
      <c r="AA3002"/>
      <c r="AB3002"/>
      <c r="AC3002"/>
      <c r="AD3002"/>
      <c r="AE3002"/>
      <c r="AF3002"/>
      <c r="AG3002"/>
      <c r="AH3002"/>
      <c r="AI3002"/>
      <c r="AJ3002"/>
      <c r="AK3002"/>
      <c r="AL3002"/>
      <c r="AM3002"/>
      <c r="AN3002"/>
      <c r="AO3002"/>
      <c r="AP3002"/>
      <c r="AQ3002"/>
      <c r="AR3002"/>
      <c r="AS3002"/>
      <c r="AT3002"/>
      <c r="AU3002"/>
      <c r="AV3002"/>
      <c r="AW3002"/>
      <c r="AX3002"/>
      <c r="AY3002"/>
      <c r="AZ3002"/>
      <c r="BA3002"/>
      <c r="BB3002"/>
      <c r="BC3002"/>
      <c r="BD3002"/>
      <c r="BE3002"/>
      <c r="BF3002"/>
      <c r="BG3002"/>
      <c r="BH3002"/>
      <c r="BI3002"/>
      <c r="BJ3002"/>
      <c r="BK3002"/>
      <c r="BL3002"/>
      <c r="BM3002"/>
    </row>
    <row r="3003" spans="1:65" hidden="1" x14ac:dyDescent="0.3">
      <c r="A3003"/>
      <c r="B3003"/>
      <c r="C3003"/>
      <c r="D3003"/>
      <c r="E3003"/>
      <c r="F3003"/>
      <c r="G3003"/>
      <c r="H3003"/>
      <c r="I3003"/>
      <c r="J3003"/>
      <c r="K3003"/>
      <c r="L3003"/>
      <c r="M3003"/>
      <c r="N3003"/>
      <c r="O3003"/>
      <c r="P3003"/>
      <c r="Q3003"/>
      <c r="R3003"/>
      <c r="S3003"/>
      <c r="T3003"/>
      <c r="U3003"/>
      <c r="V3003"/>
      <c r="W3003"/>
      <c r="X3003"/>
      <c r="Y3003"/>
      <c r="Z3003"/>
      <c r="AA3003"/>
      <c r="AB3003"/>
      <c r="AC3003"/>
      <c r="AD3003"/>
      <c r="AE3003"/>
      <c r="AF3003"/>
      <c r="AG3003"/>
      <c r="AH3003"/>
      <c r="AI3003"/>
      <c r="AJ3003"/>
      <c r="AK3003"/>
      <c r="AL3003"/>
      <c r="AM3003"/>
      <c r="AN3003"/>
      <c r="AO3003"/>
      <c r="AP3003"/>
      <c r="AQ3003"/>
      <c r="AR3003"/>
      <c r="AS3003"/>
      <c r="AT3003"/>
      <c r="AU3003"/>
      <c r="AV3003"/>
      <c r="AW3003"/>
      <c r="AX3003"/>
      <c r="AY3003"/>
      <c r="AZ3003"/>
      <c r="BA3003"/>
      <c r="BB3003"/>
      <c r="BC3003"/>
      <c r="BD3003"/>
      <c r="BE3003"/>
      <c r="BF3003"/>
      <c r="BG3003"/>
      <c r="BH3003"/>
      <c r="BI3003"/>
      <c r="BJ3003"/>
      <c r="BK3003"/>
      <c r="BL3003"/>
      <c r="BM3003"/>
    </row>
    <row r="3004" spans="1:65" hidden="1" x14ac:dyDescent="0.3">
      <c r="A3004"/>
      <c r="B3004"/>
      <c r="C3004"/>
      <c r="D3004"/>
      <c r="E3004"/>
      <c r="F3004"/>
      <c r="G3004"/>
      <c r="H3004"/>
      <c r="I3004"/>
      <c r="J3004"/>
      <c r="K3004"/>
      <c r="L3004"/>
      <c r="M3004"/>
      <c r="N3004"/>
      <c r="O3004"/>
      <c r="P3004"/>
      <c r="Q3004"/>
      <c r="R3004"/>
      <c r="S3004"/>
      <c r="T3004"/>
      <c r="U3004"/>
      <c r="V3004"/>
      <c r="W3004"/>
      <c r="X3004"/>
      <c r="Y3004"/>
      <c r="Z3004"/>
      <c r="AA3004"/>
      <c r="AB3004"/>
      <c r="AC3004"/>
      <c r="AD3004"/>
      <c r="AE3004"/>
      <c r="AF3004"/>
      <c r="AG3004"/>
      <c r="AH3004"/>
      <c r="AI3004"/>
      <c r="AJ3004"/>
      <c r="AK3004"/>
      <c r="AL3004"/>
      <c r="AM3004"/>
      <c r="AN3004"/>
      <c r="AO3004"/>
      <c r="AP3004"/>
      <c r="AQ3004"/>
      <c r="AR3004"/>
      <c r="AS3004"/>
      <c r="AT3004"/>
      <c r="AU3004"/>
      <c r="AV3004"/>
      <c r="AW3004"/>
      <c r="AX3004"/>
      <c r="AY3004"/>
      <c r="AZ3004"/>
      <c r="BA3004"/>
      <c r="BB3004"/>
      <c r="BC3004"/>
      <c r="BD3004"/>
      <c r="BE3004"/>
      <c r="BF3004"/>
      <c r="BG3004"/>
      <c r="BH3004"/>
      <c r="BI3004"/>
      <c r="BJ3004"/>
      <c r="BK3004"/>
      <c r="BL3004"/>
      <c r="BM3004"/>
    </row>
    <row r="3005" spans="1:65" hidden="1" x14ac:dyDescent="0.3">
      <c r="A3005"/>
      <c r="B3005"/>
      <c r="C3005"/>
      <c r="D3005"/>
      <c r="E3005"/>
      <c r="F3005"/>
      <c r="G3005"/>
      <c r="H3005"/>
      <c r="I3005"/>
      <c r="J3005"/>
      <c r="K3005"/>
      <c r="L3005"/>
      <c r="M3005"/>
      <c r="N3005"/>
      <c r="O3005"/>
      <c r="P3005"/>
      <c r="Q3005"/>
      <c r="R3005"/>
      <c r="S3005"/>
      <c r="T3005"/>
      <c r="U3005"/>
      <c r="V3005"/>
      <c r="W3005"/>
      <c r="X3005"/>
      <c r="Y3005"/>
      <c r="Z3005"/>
      <c r="AA3005"/>
      <c r="AB3005"/>
      <c r="AC3005"/>
      <c r="AD3005"/>
      <c r="AE3005"/>
      <c r="AF3005"/>
      <c r="AG3005"/>
      <c r="AH3005"/>
      <c r="AI3005"/>
      <c r="AJ3005"/>
      <c r="AK3005"/>
      <c r="AL3005"/>
      <c r="AM3005"/>
      <c r="AN3005"/>
      <c r="AO3005"/>
      <c r="AP3005"/>
      <c r="AQ3005"/>
      <c r="AR3005"/>
      <c r="AS3005"/>
      <c r="AT3005"/>
      <c r="AU3005"/>
      <c r="AV3005"/>
      <c r="AW3005"/>
      <c r="AX3005"/>
      <c r="AY3005"/>
      <c r="AZ3005"/>
      <c r="BA3005"/>
      <c r="BB3005"/>
      <c r="BC3005"/>
      <c r="BD3005"/>
      <c r="BE3005"/>
      <c r="BF3005"/>
      <c r="BG3005"/>
      <c r="BH3005"/>
      <c r="BI3005"/>
      <c r="BJ3005"/>
      <c r="BK3005"/>
      <c r="BL3005"/>
      <c r="BM3005"/>
    </row>
    <row r="3006" spans="1:65" hidden="1" x14ac:dyDescent="0.3">
      <c r="A3006"/>
      <c r="B3006"/>
      <c r="C3006"/>
      <c r="D3006"/>
      <c r="E3006"/>
      <c r="F3006"/>
      <c r="G3006"/>
      <c r="H3006"/>
      <c r="I3006"/>
      <c r="J3006"/>
      <c r="K3006"/>
      <c r="L3006"/>
      <c r="M3006"/>
      <c r="N3006"/>
      <c r="O3006"/>
      <c r="P3006"/>
      <c r="Q3006"/>
      <c r="R3006"/>
      <c r="S3006"/>
      <c r="T3006"/>
      <c r="U3006"/>
      <c r="V3006"/>
      <c r="W3006"/>
      <c r="X3006"/>
      <c r="Y3006"/>
      <c r="Z3006"/>
      <c r="AA3006"/>
      <c r="AB3006"/>
      <c r="AC3006"/>
      <c r="AD3006"/>
      <c r="AE3006"/>
      <c r="AF3006"/>
      <c r="AG3006"/>
      <c r="AH3006"/>
      <c r="AI3006"/>
      <c r="AJ3006"/>
      <c r="AK3006"/>
      <c r="AL3006"/>
      <c r="AM3006"/>
      <c r="AN3006"/>
      <c r="AO3006"/>
      <c r="AP3006"/>
      <c r="AQ3006"/>
      <c r="AR3006"/>
      <c r="AS3006"/>
      <c r="AT3006"/>
      <c r="AU3006"/>
      <c r="AV3006"/>
      <c r="AW3006"/>
      <c r="AX3006"/>
      <c r="AY3006"/>
      <c r="AZ3006"/>
      <c r="BA3006"/>
      <c r="BB3006"/>
      <c r="BC3006"/>
      <c r="BD3006"/>
      <c r="BE3006"/>
      <c r="BF3006"/>
      <c r="BG3006"/>
      <c r="BH3006"/>
      <c r="BI3006"/>
      <c r="BJ3006"/>
      <c r="BK3006"/>
      <c r="BL3006"/>
      <c r="BM3006"/>
    </row>
    <row r="3007" spans="1:65" hidden="1" x14ac:dyDescent="0.3">
      <c r="A3007"/>
      <c r="B3007"/>
      <c r="C3007"/>
      <c r="D3007"/>
      <c r="E3007"/>
      <c r="F3007"/>
      <c r="G3007"/>
      <c r="H3007"/>
      <c r="I3007"/>
      <c r="J3007"/>
      <c r="K3007"/>
      <c r="L3007"/>
      <c r="M3007"/>
      <c r="N3007"/>
      <c r="O3007"/>
      <c r="P3007"/>
      <c r="Q3007"/>
      <c r="R3007"/>
      <c r="S3007"/>
      <c r="T3007"/>
      <c r="U3007"/>
      <c r="V3007"/>
      <c r="W3007"/>
      <c r="X3007"/>
      <c r="Y3007"/>
      <c r="Z3007"/>
      <c r="AA3007"/>
      <c r="AB3007"/>
      <c r="AC3007"/>
      <c r="AD3007"/>
      <c r="AE3007"/>
      <c r="AF3007"/>
      <c r="AG3007"/>
      <c r="AH3007"/>
      <c r="AI3007"/>
      <c r="AJ3007"/>
      <c r="AK3007"/>
      <c r="AL3007"/>
      <c r="AM3007"/>
      <c r="AN3007"/>
      <c r="AO3007"/>
      <c r="AP3007"/>
      <c r="AQ3007"/>
      <c r="AR3007"/>
      <c r="AS3007"/>
      <c r="AT3007"/>
      <c r="AU3007"/>
      <c r="AV3007"/>
      <c r="AW3007"/>
      <c r="AX3007"/>
      <c r="AY3007"/>
      <c r="AZ3007"/>
      <c r="BA3007"/>
      <c r="BB3007"/>
      <c r="BC3007"/>
      <c r="BD3007"/>
      <c r="BE3007"/>
      <c r="BF3007"/>
      <c r="BG3007"/>
      <c r="BH3007"/>
      <c r="BI3007"/>
      <c r="BJ3007"/>
      <c r="BK3007"/>
      <c r="BL3007"/>
      <c r="BM3007"/>
    </row>
    <row r="3008" spans="1:65" hidden="1" x14ac:dyDescent="0.3">
      <c r="A3008"/>
      <c r="B3008"/>
      <c r="C3008"/>
      <c r="D3008"/>
      <c r="E3008"/>
      <c r="F3008"/>
      <c r="G3008"/>
      <c r="H3008"/>
      <c r="I3008"/>
      <c r="J3008"/>
      <c r="K3008"/>
      <c r="L3008"/>
      <c r="M3008"/>
      <c r="N3008"/>
      <c r="O3008"/>
      <c r="P3008"/>
      <c r="Q3008"/>
      <c r="R3008"/>
      <c r="S3008"/>
      <c r="T3008"/>
      <c r="U3008"/>
      <c r="V3008"/>
      <c r="W3008"/>
      <c r="X3008"/>
      <c r="Y3008"/>
      <c r="Z3008"/>
      <c r="AA3008"/>
      <c r="AB3008"/>
      <c r="AC3008"/>
      <c r="AD3008"/>
      <c r="AE3008"/>
      <c r="AF3008"/>
      <c r="AG3008"/>
      <c r="AH3008"/>
      <c r="AI3008"/>
      <c r="AJ3008"/>
      <c r="AK3008"/>
      <c r="AL3008"/>
      <c r="AM3008"/>
      <c r="AN3008"/>
      <c r="AO3008"/>
      <c r="AP3008"/>
      <c r="AQ3008"/>
      <c r="AR3008"/>
      <c r="AS3008"/>
      <c r="AT3008"/>
      <c r="AU3008"/>
      <c r="AV3008"/>
      <c r="AW3008"/>
      <c r="AX3008"/>
      <c r="AY3008"/>
      <c r="AZ3008"/>
      <c r="BA3008"/>
      <c r="BB3008"/>
      <c r="BC3008"/>
      <c r="BD3008"/>
      <c r="BE3008"/>
      <c r="BF3008"/>
      <c r="BG3008"/>
      <c r="BH3008"/>
      <c r="BI3008"/>
      <c r="BJ3008"/>
      <c r="BK3008"/>
      <c r="BL3008"/>
      <c r="BM3008"/>
    </row>
    <row r="3009" spans="1:65" hidden="1" x14ac:dyDescent="0.3">
      <c r="A3009"/>
      <c r="B3009"/>
      <c r="C3009"/>
      <c r="D3009"/>
      <c r="E3009"/>
      <c r="F3009"/>
      <c r="G3009"/>
      <c r="H3009"/>
      <c r="I3009"/>
      <c r="J3009"/>
      <c r="K3009"/>
      <c r="L3009"/>
      <c r="M3009"/>
      <c r="N3009"/>
      <c r="O3009"/>
      <c r="P3009"/>
      <c r="Q3009"/>
      <c r="R3009"/>
      <c r="S3009"/>
      <c r="T3009"/>
      <c r="U3009"/>
      <c r="V3009"/>
      <c r="W3009"/>
      <c r="X3009"/>
      <c r="Y3009"/>
      <c r="Z3009"/>
      <c r="AA3009"/>
      <c r="AB3009"/>
      <c r="AC3009"/>
      <c r="AD3009"/>
      <c r="AE3009"/>
      <c r="AF3009"/>
      <c r="AG3009"/>
      <c r="AH3009"/>
      <c r="AI3009"/>
      <c r="AJ3009"/>
      <c r="AK3009"/>
      <c r="AL3009"/>
      <c r="AM3009"/>
      <c r="AN3009"/>
      <c r="AO3009"/>
      <c r="AP3009"/>
      <c r="AQ3009"/>
      <c r="AR3009"/>
      <c r="AS3009"/>
      <c r="AT3009"/>
      <c r="AU3009"/>
      <c r="AV3009"/>
      <c r="AW3009"/>
      <c r="AX3009"/>
      <c r="AY3009"/>
      <c r="AZ3009"/>
      <c r="BA3009"/>
      <c r="BB3009"/>
      <c r="BC3009"/>
      <c r="BD3009"/>
      <c r="BE3009"/>
      <c r="BF3009"/>
      <c r="BG3009"/>
      <c r="BH3009"/>
      <c r="BI3009"/>
      <c r="BJ3009"/>
      <c r="BK3009"/>
      <c r="BL3009"/>
      <c r="BM3009"/>
    </row>
    <row r="3010" spans="1:65" hidden="1" x14ac:dyDescent="0.3">
      <c r="A3010"/>
      <c r="B3010"/>
      <c r="C3010"/>
      <c r="D3010"/>
      <c r="E3010"/>
      <c r="F3010"/>
      <c r="G3010"/>
      <c r="H3010"/>
      <c r="I3010"/>
      <c r="J3010"/>
      <c r="K3010"/>
      <c r="L3010"/>
      <c r="M3010"/>
      <c r="N3010"/>
      <c r="O3010"/>
      <c r="P3010"/>
      <c r="Q3010"/>
      <c r="R3010"/>
      <c r="S3010"/>
      <c r="T3010"/>
      <c r="U3010"/>
      <c r="V3010"/>
      <c r="W3010"/>
      <c r="X3010"/>
      <c r="Y3010"/>
      <c r="Z3010"/>
      <c r="AA3010"/>
      <c r="AB3010"/>
      <c r="AC3010"/>
      <c r="AD3010"/>
      <c r="AE3010"/>
      <c r="AF3010"/>
      <c r="AG3010"/>
      <c r="AH3010"/>
      <c r="AI3010"/>
      <c r="AJ3010"/>
      <c r="AK3010"/>
      <c r="AL3010"/>
      <c r="AM3010"/>
      <c r="AN3010"/>
      <c r="AO3010"/>
      <c r="AP3010"/>
      <c r="AQ3010"/>
      <c r="AR3010"/>
      <c r="AS3010"/>
      <c r="AT3010"/>
      <c r="AU3010"/>
      <c r="AV3010"/>
      <c r="AW3010"/>
      <c r="AX3010"/>
      <c r="AY3010"/>
      <c r="AZ3010"/>
      <c r="BA3010"/>
      <c r="BB3010"/>
      <c r="BC3010"/>
      <c r="BD3010"/>
      <c r="BE3010"/>
      <c r="BF3010"/>
      <c r="BG3010"/>
      <c r="BH3010"/>
      <c r="BI3010"/>
      <c r="BJ3010"/>
      <c r="BK3010"/>
      <c r="BL3010"/>
      <c r="BM3010"/>
    </row>
    <row r="3011" spans="1:65" hidden="1" x14ac:dyDescent="0.3">
      <c r="A3011"/>
      <c r="B3011"/>
      <c r="C3011"/>
      <c r="D3011"/>
      <c r="E3011"/>
      <c r="F3011"/>
      <c r="G3011"/>
      <c r="H3011"/>
      <c r="I3011"/>
      <c r="J3011"/>
      <c r="K3011"/>
      <c r="L3011"/>
      <c r="M3011"/>
      <c r="N3011"/>
      <c r="O3011"/>
      <c r="P3011"/>
      <c r="Q3011"/>
      <c r="R3011"/>
      <c r="S3011"/>
      <c r="T3011"/>
      <c r="U3011"/>
      <c r="V3011"/>
      <c r="W3011"/>
      <c r="X3011"/>
      <c r="Y3011"/>
      <c r="Z3011"/>
      <c r="AA3011"/>
      <c r="AB3011"/>
      <c r="AC3011"/>
      <c r="AD3011"/>
      <c r="AE3011"/>
      <c r="AF3011"/>
      <c r="AG3011"/>
      <c r="AH3011"/>
      <c r="AI3011"/>
      <c r="AJ3011"/>
      <c r="AK3011"/>
      <c r="AL3011"/>
      <c r="AM3011"/>
      <c r="AN3011"/>
      <c r="AO3011"/>
      <c r="AP3011"/>
      <c r="AQ3011"/>
      <c r="AR3011"/>
      <c r="AS3011"/>
      <c r="AT3011"/>
      <c r="AU3011"/>
      <c r="AV3011"/>
      <c r="AW3011"/>
      <c r="AX3011"/>
      <c r="AY3011"/>
      <c r="AZ3011"/>
      <c r="BA3011"/>
      <c r="BB3011"/>
      <c r="BC3011"/>
      <c r="BD3011"/>
      <c r="BE3011"/>
      <c r="BF3011"/>
      <c r="BG3011"/>
      <c r="BH3011"/>
      <c r="BI3011"/>
      <c r="BJ3011"/>
      <c r="BK3011"/>
      <c r="BL3011"/>
      <c r="BM3011"/>
    </row>
    <row r="3012" spans="1:65" hidden="1" x14ac:dyDescent="0.3">
      <c r="A3012"/>
      <c r="B3012"/>
      <c r="C3012"/>
      <c r="D3012"/>
      <c r="E3012"/>
      <c r="F3012"/>
      <c r="G3012"/>
      <c r="H3012"/>
      <c r="I3012"/>
      <c r="J3012"/>
      <c r="K3012"/>
      <c r="L3012"/>
      <c r="M3012"/>
      <c r="N3012"/>
      <c r="O3012"/>
      <c r="P3012"/>
      <c r="Q3012"/>
      <c r="R3012"/>
      <c r="S3012"/>
      <c r="T3012"/>
      <c r="U3012"/>
      <c r="V3012"/>
      <c r="W3012"/>
      <c r="X3012"/>
      <c r="Y3012"/>
      <c r="Z3012"/>
      <c r="AA3012"/>
      <c r="AB3012"/>
      <c r="AC3012"/>
      <c r="AD3012"/>
      <c r="AE3012"/>
      <c r="AF3012"/>
      <c r="AG3012"/>
      <c r="AH3012"/>
      <c r="AI3012"/>
      <c r="AJ3012"/>
      <c r="AK3012"/>
      <c r="AL3012"/>
      <c r="AM3012"/>
      <c r="AN3012"/>
      <c r="AO3012"/>
      <c r="AP3012"/>
      <c r="AQ3012"/>
      <c r="AR3012"/>
      <c r="AS3012"/>
      <c r="AT3012"/>
      <c r="AU3012"/>
      <c r="AV3012"/>
      <c r="AW3012"/>
      <c r="AX3012"/>
      <c r="AY3012"/>
      <c r="AZ3012"/>
      <c r="BA3012"/>
      <c r="BB3012"/>
      <c r="BC3012"/>
      <c r="BD3012"/>
      <c r="BE3012"/>
      <c r="BF3012"/>
      <c r="BG3012"/>
      <c r="BH3012"/>
      <c r="BI3012"/>
      <c r="BJ3012"/>
      <c r="BK3012"/>
      <c r="BL3012"/>
      <c r="BM3012"/>
    </row>
    <row r="3013" spans="1:65" hidden="1" x14ac:dyDescent="0.3">
      <c r="A3013"/>
      <c r="B3013"/>
      <c r="C3013"/>
      <c r="D3013"/>
      <c r="E3013"/>
      <c r="F3013"/>
      <c r="G3013"/>
      <c r="H3013"/>
      <c r="I3013"/>
      <c r="J3013"/>
      <c r="K3013"/>
      <c r="L3013"/>
      <c r="M3013"/>
      <c r="N3013"/>
      <c r="O3013"/>
      <c r="P3013"/>
      <c r="Q3013"/>
      <c r="R3013"/>
      <c r="S3013"/>
      <c r="T3013"/>
      <c r="U3013"/>
      <c r="V3013"/>
      <c r="W3013"/>
      <c r="X3013"/>
      <c r="Y3013"/>
      <c r="Z3013"/>
      <c r="AA3013"/>
      <c r="AB3013"/>
      <c r="AC3013"/>
      <c r="AD3013"/>
      <c r="AE3013"/>
      <c r="AF3013"/>
      <c r="AG3013"/>
      <c r="AH3013"/>
      <c r="AI3013"/>
      <c r="AJ3013"/>
      <c r="AK3013"/>
      <c r="AL3013"/>
      <c r="AM3013"/>
      <c r="AN3013"/>
      <c r="AO3013"/>
      <c r="AP3013"/>
      <c r="AQ3013"/>
      <c r="AR3013"/>
      <c r="AS3013"/>
      <c r="AT3013"/>
      <c r="AU3013"/>
      <c r="AV3013"/>
      <c r="AW3013"/>
      <c r="AX3013"/>
      <c r="AY3013"/>
      <c r="AZ3013"/>
      <c r="BA3013"/>
      <c r="BB3013"/>
      <c r="BC3013"/>
      <c r="BD3013"/>
      <c r="BE3013"/>
      <c r="BF3013"/>
      <c r="BG3013"/>
      <c r="BH3013"/>
      <c r="BI3013"/>
      <c r="BJ3013"/>
      <c r="BK3013"/>
      <c r="BL3013"/>
      <c r="BM3013"/>
    </row>
    <row r="3014" spans="1:65" hidden="1" x14ac:dyDescent="0.3">
      <c r="A3014"/>
      <c r="B3014"/>
      <c r="C3014"/>
      <c r="D3014"/>
      <c r="E3014"/>
      <c r="F3014"/>
      <c r="G3014"/>
      <c r="H3014"/>
      <c r="I3014"/>
      <c r="J3014"/>
      <c r="K3014"/>
      <c r="L3014"/>
      <c r="M3014"/>
      <c r="N3014"/>
      <c r="O3014"/>
      <c r="P3014"/>
      <c r="Q3014"/>
      <c r="R3014"/>
      <c r="S3014"/>
      <c r="T3014"/>
      <c r="U3014"/>
      <c r="V3014"/>
      <c r="W3014"/>
      <c r="X3014"/>
      <c r="Y3014"/>
      <c r="Z3014"/>
      <c r="AA3014"/>
      <c r="AB3014"/>
      <c r="AC3014"/>
      <c r="AD3014"/>
      <c r="AE3014"/>
      <c r="AF3014"/>
      <c r="AG3014"/>
      <c r="AH3014"/>
      <c r="AI3014"/>
      <c r="AJ3014"/>
      <c r="AK3014"/>
      <c r="AL3014"/>
      <c r="AM3014"/>
      <c r="AN3014"/>
      <c r="AO3014"/>
      <c r="AP3014"/>
      <c r="AQ3014"/>
      <c r="AR3014"/>
      <c r="AS3014"/>
      <c r="AT3014"/>
      <c r="AU3014"/>
      <c r="AV3014"/>
      <c r="AW3014"/>
      <c r="AX3014"/>
      <c r="AY3014"/>
      <c r="AZ3014"/>
      <c r="BA3014"/>
      <c r="BB3014"/>
      <c r="BC3014"/>
      <c r="BD3014"/>
      <c r="BE3014"/>
      <c r="BF3014"/>
      <c r="BG3014"/>
      <c r="BH3014"/>
      <c r="BI3014"/>
      <c r="BJ3014"/>
      <c r="BK3014"/>
      <c r="BL3014"/>
      <c r="BM3014"/>
    </row>
    <row r="3015" spans="1:65" hidden="1" x14ac:dyDescent="0.3">
      <c r="A3015"/>
      <c r="B3015"/>
      <c r="C3015"/>
      <c r="D3015"/>
      <c r="E3015"/>
      <c r="F3015"/>
      <c r="G3015"/>
      <c r="H3015"/>
      <c r="I3015"/>
      <c r="J3015"/>
      <c r="K3015"/>
      <c r="L3015"/>
      <c r="M3015"/>
      <c r="N3015"/>
      <c r="O3015"/>
      <c r="P3015"/>
      <c r="Q3015"/>
      <c r="R3015"/>
      <c r="S3015"/>
      <c r="T3015"/>
      <c r="U3015"/>
      <c r="V3015"/>
      <c r="W3015"/>
      <c r="X3015"/>
      <c r="Y3015"/>
      <c r="Z3015"/>
      <c r="AA3015"/>
      <c r="AB3015"/>
      <c r="AC3015"/>
      <c r="AD3015"/>
      <c r="AE3015"/>
      <c r="AF3015"/>
      <c r="AG3015"/>
      <c r="AH3015"/>
      <c r="AI3015"/>
      <c r="AJ3015"/>
      <c r="AK3015"/>
      <c r="AL3015"/>
      <c r="AM3015"/>
      <c r="AN3015"/>
      <c r="AO3015"/>
      <c r="AP3015"/>
      <c r="AQ3015"/>
      <c r="AR3015"/>
      <c r="AS3015"/>
      <c r="AT3015"/>
      <c r="AU3015"/>
      <c r="AV3015"/>
      <c r="AW3015"/>
      <c r="AX3015"/>
      <c r="AY3015"/>
      <c r="AZ3015"/>
      <c r="BA3015"/>
      <c r="BB3015"/>
      <c r="BC3015"/>
      <c r="BD3015"/>
      <c r="BE3015"/>
      <c r="BF3015"/>
      <c r="BG3015"/>
      <c r="BH3015"/>
      <c r="BI3015"/>
      <c r="BJ3015"/>
      <c r="BK3015"/>
      <c r="BL3015"/>
      <c r="BM3015"/>
    </row>
    <row r="3016" spans="1:65" hidden="1" x14ac:dyDescent="0.3">
      <c r="A3016"/>
      <c r="B3016"/>
      <c r="C3016"/>
      <c r="D3016"/>
      <c r="E3016"/>
      <c r="F3016"/>
      <c r="G3016"/>
      <c r="H3016"/>
      <c r="I3016"/>
      <c r="J3016"/>
      <c r="K3016"/>
      <c r="L3016"/>
      <c r="M3016"/>
      <c r="N3016"/>
      <c r="O3016"/>
      <c r="P3016"/>
      <c r="Q3016"/>
      <c r="R3016"/>
      <c r="S3016"/>
      <c r="T3016"/>
      <c r="U3016"/>
      <c r="V3016"/>
      <c r="W3016"/>
      <c r="X3016"/>
      <c r="Y3016"/>
      <c r="Z3016"/>
      <c r="AA3016"/>
      <c r="AB3016"/>
      <c r="AC3016"/>
      <c r="AD3016"/>
      <c r="AE3016"/>
      <c r="AF3016"/>
      <c r="AG3016"/>
      <c r="AH3016"/>
      <c r="AI3016"/>
      <c r="AJ3016"/>
      <c r="AK3016"/>
      <c r="AL3016"/>
      <c r="AM3016"/>
      <c r="AN3016"/>
      <c r="AO3016"/>
      <c r="AP3016"/>
      <c r="AQ3016"/>
      <c r="AR3016"/>
      <c r="AS3016"/>
      <c r="AT3016"/>
      <c r="AU3016"/>
      <c r="AV3016"/>
      <c r="AW3016"/>
      <c r="AX3016"/>
      <c r="AY3016"/>
      <c r="AZ3016"/>
      <c r="BA3016"/>
      <c r="BB3016"/>
      <c r="BC3016"/>
      <c r="BD3016"/>
      <c r="BE3016"/>
      <c r="BF3016"/>
      <c r="BG3016"/>
      <c r="BH3016"/>
      <c r="BI3016"/>
      <c r="BJ3016"/>
      <c r="BK3016"/>
      <c r="BL3016"/>
      <c r="BM3016"/>
    </row>
    <row r="3017" spans="1:65" hidden="1" x14ac:dyDescent="0.3">
      <c r="A3017"/>
      <c r="B3017"/>
      <c r="C3017"/>
      <c r="D3017"/>
      <c r="E3017"/>
      <c r="F3017"/>
      <c r="G3017"/>
      <c r="H3017"/>
      <c r="I3017"/>
      <c r="J3017"/>
      <c r="K3017"/>
      <c r="L3017"/>
      <c r="M3017"/>
      <c r="N3017"/>
      <c r="O3017"/>
      <c r="P3017"/>
      <c r="Q3017"/>
      <c r="R3017"/>
      <c r="S3017"/>
      <c r="T3017"/>
      <c r="U3017"/>
      <c r="V3017"/>
      <c r="W3017"/>
      <c r="X3017"/>
      <c r="Y3017"/>
      <c r="Z3017"/>
      <c r="AA3017"/>
      <c r="AB3017"/>
      <c r="AC3017"/>
      <c r="AD3017"/>
      <c r="AE3017"/>
      <c r="AF3017"/>
      <c r="AG3017"/>
      <c r="AH3017"/>
      <c r="AI3017"/>
      <c r="AJ3017"/>
      <c r="AK3017"/>
      <c r="AL3017"/>
      <c r="AM3017"/>
      <c r="AN3017"/>
      <c r="AO3017"/>
      <c r="AP3017"/>
      <c r="AQ3017"/>
      <c r="AR3017"/>
      <c r="AS3017"/>
      <c r="AT3017"/>
      <c r="AU3017"/>
      <c r="AV3017"/>
      <c r="AW3017"/>
      <c r="AX3017"/>
      <c r="AY3017"/>
      <c r="AZ3017"/>
      <c r="BA3017"/>
      <c r="BB3017"/>
      <c r="BC3017"/>
      <c r="BD3017"/>
      <c r="BE3017"/>
      <c r="BF3017"/>
      <c r="BG3017"/>
      <c r="BH3017"/>
      <c r="BI3017"/>
      <c r="BJ3017"/>
      <c r="BK3017"/>
      <c r="BL3017"/>
      <c r="BM3017"/>
    </row>
    <row r="3018" spans="1:65" hidden="1" x14ac:dyDescent="0.3">
      <c r="A3018"/>
      <c r="B3018"/>
      <c r="C3018"/>
      <c r="D3018"/>
      <c r="E3018"/>
      <c r="F3018"/>
      <c r="G3018"/>
      <c r="H3018"/>
      <c r="I3018"/>
      <c r="J3018"/>
      <c r="K3018"/>
      <c r="L3018"/>
      <c r="M3018"/>
      <c r="N3018"/>
      <c r="O3018"/>
      <c r="P3018"/>
      <c r="Q3018"/>
      <c r="R3018"/>
      <c r="S3018"/>
      <c r="T3018"/>
      <c r="U3018"/>
      <c r="V3018"/>
      <c r="W3018"/>
      <c r="X3018"/>
      <c r="Y3018"/>
      <c r="Z3018"/>
      <c r="AA3018"/>
      <c r="AB3018"/>
      <c r="AC3018"/>
      <c r="AD3018"/>
      <c r="AE3018"/>
      <c r="AF3018"/>
      <c r="AG3018"/>
      <c r="AH3018"/>
      <c r="AI3018"/>
      <c r="AJ3018"/>
      <c r="AK3018"/>
      <c r="AL3018"/>
      <c r="AM3018"/>
      <c r="AN3018"/>
      <c r="AO3018"/>
      <c r="AP3018"/>
      <c r="AQ3018"/>
      <c r="AR3018"/>
      <c r="AS3018"/>
      <c r="AT3018"/>
      <c r="AU3018"/>
      <c r="AV3018"/>
      <c r="AW3018"/>
      <c r="AX3018"/>
      <c r="AY3018"/>
      <c r="AZ3018"/>
      <c r="BA3018"/>
      <c r="BB3018"/>
      <c r="BC3018"/>
      <c r="BD3018"/>
      <c r="BE3018"/>
      <c r="BF3018"/>
      <c r="BG3018"/>
      <c r="BH3018"/>
      <c r="BI3018"/>
      <c r="BJ3018"/>
      <c r="BK3018"/>
      <c r="BL3018"/>
      <c r="BM3018"/>
    </row>
    <row r="3019" spans="1:65" hidden="1" x14ac:dyDescent="0.3">
      <c r="A3019"/>
      <c r="B3019"/>
      <c r="C3019"/>
      <c r="D3019"/>
      <c r="E3019"/>
      <c r="F3019"/>
      <c r="G3019"/>
      <c r="H3019"/>
      <c r="I3019"/>
      <c r="J3019"/>
      <c r="K3019"/>
      <c r="L3019"/>
      <c r="M3019"/>
      <c r="N3019"/>
      <c r="O3019"/>
      <c r="P3019"/>
      <c r="Q3019"/>
      <c r="R3019"/>
      <c r="S3019"/>
      <c r="T3019"/>
      <c r="U3019"/>
      <c r="V3019"/>
      <c r="W3019"/>
      <c r="X3019"/>
      <c r="Y3019"/>
      <c r="Z3019"/>
      <c r="AA3019"/>
      <c r="AB3019"/>
      <c r="AC3019"/>
      <c r="AD3019"/>
      <c r="AE3019"/>
      <c r="AF3019"/>
      <c r="AG3019"/>
      <c r="AH3019"/>
      <c r="AI3019"/>
      <c r="AJ3019"/>
      <c r="AK3019"/>
      <c r="AL3019"/>
      <c r="AM3019"/>
      <c r="AN3019"/>
      <c r="AO3019"/>
      <c r="AP3019"/>
      <c r="AQ3019"/>
      <c r="AR3019"/>
      <c r="AS3019"/>
      <c r="AT3019"/>
      <c r="AU3019"/>
      <c r="AV3019"/>
      <c r="AW3019"/>
      <c r="AX3019"/>
      <c r="AY3019"/>
      <c r="AZ3019"/>
      <c r="BA3019"/>
      <c r="BB3019"/>
      <c r="BC3019"/>
      <c r="BD3019"/>
      <c r="BE3019"/>
      <c r="BF3019"/>
      <c r="BG3019"/>
      <c r="BH3019"/>
      <c r="BI3019"/>
      <c r="BJ3019"/>
      <c r="BK3019"/>
      <c r="BL3019"/>
      <c r="BM3019"/>
    </row>
    <row r="3020" spans="1:65" hidden="1" x14ac:dyDescent="0.3">
      <c r="A3020"/>
      <c r="B3020"/>
      <c r="C3020"/>
      <c r="D3020"/>
      <c r="E3020"/>
      <c r="F3020"/>
      <c r="G3020"/>
      <c r="H3020"/>
      <c r="I3020"/>
      <c r="J3020"/>
      <c r="K3020"/>
      <c r="L3020"/>
      <c r="M3020"/>
      <c r="N3020"/>
      <c r="O3020"/>
      <c r="P3020"/>
      <c r="Q3020"/>
      <c r="R3020"/>
      <c r="S3020"/>
      <c r="T3020"/>
      <c r="U3020"/>
      <c r="V3020"/>
      <c r="W3020"/>
      <c r="X3020"/>
      <c r="Y3020"/>
      <c r="Z3020"/>
      <c r="AA3020"/>
      <c r="AB3020"/>
      <c r="AC3020"/>
      <c r="AD3020"/>
      <c r="AE3020"/>
      <c r="AF3020"/>
      <c r="AG3020"/>
      <c r="AH3020"/>
      <c r="AI3020"/>
      <c r="AJ3020"/>
      <c r="AK3020"/>
      <c r="AL3020"/>
      <c r="AM3020"/>
      <c r="AN3020"/>
      <c r="AO3020"/>
      <c r="AP3020"/>
      <c r="AQ3020"/>
      <c r="AR3020"/>
      <c r="AS3020"/>
      <c r="AT3020"/>
      <c r="AU3020"/>
      <c r="AV3020"/>
      <c r="AW3020"/>
      <c r="AX3020"/>
      <c r="AY3020"/>
      <c r="AZ3020"/>
      <c r="BA3020"/>
      <c r="BB3020"/>
      <c r="BC3020"/>
      <c r="BD3020"/>
      <c r="BE3020"/>
      <c r="BF3020"/>
      <c r="BG3020"/>
      <c r="BH3020"/>
      <c r="BI3020"/>
      <c r="BJ3020"/>
      <c r="BK3020"/>
      <c r="BL3020"/>
      <c r="BM3020"/>
    </row>
    <row r="3021" spans="1:65" hidden="1" x14ac:dyDescent="0.3">
      <c r="A3021"/>
      <c r="B3021"/>
      <c r="C3021"/>
      <c r="D3021"/>
      <c r="E3021"/>
      <c r="F3021"/>
      <c r="G3021"/>
      <c r="H3021"/>
      <c r="I3021"/>
      <c r="J3021"/>
      <c r="K3021"/>
      <c r="L3021"/>
      <c r="M3021"/>
      <c r="N3021"/>
      <c r="O3021"/>
      <c r="P3021"/>
      <c r="Q3021"/>
      <c r="R3021"/>
      <c r="S3021"/>
      <c r="T3021"/>
      <c r="U3021"/>
      <c r="V3021"/>
      <c r="W3021"/>
      <c r="X3021"/>
      <c r="Y3021"/>
      <c r="Z3021"/>
      <c r="AA3021"/>
      <c r="AB3021"/>
      <c r="AC3021"/>
      <c r="AD3021"/>
      <c r="AE3021"/>
      <c r="AF3021"/>
      <c r="AG3021"/>
      <c r="AH3021"/>
      <c r="AI3021"/>
      <c r="AJ3021"/>
      <c r="AK3021"/>
      <c r="AL3021"/>
      <c r="AM3021"/>
      <c r="AN3021"/>
      <c r="AO3021"/>
      <c r="AP3021"/>
      <c r="AQ3021"/>
      <c r="AR3021"/>
      <c r="AS3021"/>
      <c r="AT3021"/>
      <c r="AU3021"/>
      <c r="AV3021"/>
      <c r="AW3021"/>
      <c r="AX3021"/>
      <c r="AY3021"/>
      <c r="AZ3021"/>
      <c r="BA3021"/>
      <c r="BB3021"/>
      <c r="BC3021"/>
      <c r="BD3021"/>
      <c r="BE3021"/>
      <c r="BF3021"/>
      <c r="BG3021"/>
      <c r="BH3021"/>
      <c r="BI3021"/>
      <c r="BJ3021"/>
      <c r="BK3021"/>
      <c r="BL3021"/>
      <c r="BM3021"/>
    </row>
    <row r="3022" spans="1:65" hidden="1" x14ac:dyDescent="0.3">
      <c r="A3022"/>
      <c r="B3022"/>
      <c r="C3022"/>
      <c r="D3022"/>
      <c r="E3022"/>
      <c r="F3022"/>
      <c r="G3022"/>
      <c r="H3022"/>
      <c r="I3022"/>
      <c r="J3022"/>
      <c r="K3022"/>
      <c r="L3022"/>
      <c r="M3022"/>
      <c r="N3022"/>
      <c r="O3022"/>
      <c r="P3022"/>
      <c r="Q3022"/>
      <c r="R3022"/>
      <c r="S3022"/>
      <c r="T3022"/>
      <c r="U3022"/>
      <c r="V3022"/>
      <c r="W3022"/>
      <c r="X3022"/>
      <c r="Y3022"/>
      <c r="Z3022"/>
      <c r="AA3022"/>
      <c r="AB3022"/>
      <c r="AC3022"/>
      <c r="AD3022"/>
      <c r="AE3022"/>
      <c r="AF3022"/>
      <c r="AG3022"/>
      <c r="AH3022"/>
      <c r="AI3022"/>
      <c r="AJ3022"/>
      <c r="AK3022"/>
      <c r="AL3022"/>
      <c r="AM3022"/>
      <c r="AN3022"/>
      <c r="AO3022"/>
      <c r="AP3022"/>
      <c r="AQ3022"/>
      <c r="AR3022"/>
      <c r="AS3022"/>
      <c r="AT3022"/>
      <c r="AU3022"/>
      <c r="AV3022"/>
      <c r="AW3022"/>
      <c r="AX3022"/>
      <c r="AY3022"/>
      <c r="AZ3022"/>
      <c r="BA3022"/>
      <c r="BB3022"/>
      <c r="BC3022"/>
      <c r="BD3022"/>
      <c r="BE3022"/>
      <c r="BF3022"/>
      <c r="BG3022"/>
      <c r="BH3022"/>
      <c r="BI3022"/>
      <c r="BJ3022"/>
      <c r="BK3022"/>
      <c r="BL3022"/>
      <c r="BM3022"/>
    </row>
    <row r="3023" spans="1:65" hidden="1" x14ac:dyDescent="0.3">
      <c r="A3023"/>
      <c r="B3023"/>
      <c r="C3023"/>
      <c r="D3023"/>
      <c r="E3023"/>
      <c r="F3023"/>
      <c r="G3023"/>
      <c r="H3023"/>
      <c r="I3023"/>
      <c r="J3023"/>
      <c r="K3023"/>
      <c r="L3023"/>
      <c r="M3023"/>
      <c r="N3023"/>
      <c r="O3023"/>
      <c r="P3023"/>
      <c r="Q3023"/>
      <c r="R3023"/>
      <c r="S3023"/>
      <c r="T3023"/>
      <c r="U3023"/>
      <c r="V3023"/>
      <c r="W3023"/>
      <c r="X3023"/>
      <c r="Y3023"/>
      <c r="Z3023"/>
      <c r="AA3023"/>
      <c r="AB3023"/>
      <c r="AC3023"/>
      <c r="AD3023"/>
      <c r="AE3023"/>
      <c r="AF3023"/>
      <c r="AG3023"/>
      <c r="AH3023"/>
      <c r="AI3023"/>
      <c r="AJ3023"/>
      <c r="AK3023"/>
      <c r="AL3023"/>
      <c r="AM3023"/>
      <c r="AN3023"/>
      <c r="AO3023"/>
      <c r="AP3023"/>
      <c r="AQ3023"/>
      <c r="AR3023"/>
      <c r="AS3023"/>
      <c r="AT3023"/>
      <c r="AU3023"/>
      <c r="AV3023"/>
      <c r="AW3023"/>
      <c r="AX3023"/>
      <c r="AY3023"/>
      <c r="AZ3023"/>
      <c r="BA3023"/>
      <c r="BB3023"/>
      <c r="BC3023"/>
      <c r="BD3023"/>
      <c r="BE3023"/>
      <c r="BF3023"/>
      <c r="BG3023"/>
      <c r="BH3023"/>
      <c r="BI3023"/>
      <c r="BJ3023"/>
      <c r="BK3023"/>
      <c r="BL3023"/>
      <c r="BM3023"/>
    </row>
    <row r="3024" spans="1:65" hidden="1" x14ac:dyDescent="0.3">
      <c r="A3024"/>
      <c r="B3024"/>
      <c r="C3024"/>
      <c r="D3024"/>
      <c r="E3024"/>
      <c r="F3024"/>
      <c r="G3024"/>
      <c r="H3024"/>
      <c r="I3024"/>
      <c r="J3024"/>
      <c r="K3024"/>
      <c r="L3024"/>
      <c r="M3024"/>
      <c r="N3024"/>
      <c r="O3024"/>
      <c r="P3024"/>
      <c r="Q3024"/>
      <c r="R3024"/>
      <c r="S3024"/>
      <c r="T3024"/>
      <c r="U3024"/>
      <c r="V3024"/>
      <c r="W3024"/>
      <c r="X3024"/>
      <c r="Y3024"/>
      <c r="Z3024"/>
      <c r="AA3024"/>
      <c r="AB3024"/>
      <c r="AC3024"/>
      <c r="AD3024"/>
      <c r="AE3024"/>
      <c r="AF3024"/>
      <c r="AG3024"/>
      <c r="AH3024"/>
      <c r="AI3024"/>
      <c r="AJ3024"/>
      <c r="AK3024"/>
      <c r="AL3024"/>
      <c r="AM3024"/>
      <c r="AN3024"/>
      <c r="AO3024"/>
      <c r="AP3024"/>
      <c r="AQ3024"/>
      <c r="AR3024"/>
      <c r="AS3024"/>
      <c r="AT3024"/>
      <c r="AU3024"/>
      <c r="AV3024"/>
      <c r="AW3024"/>
      <c r="AX3024"/>
      <c r="AY3024"/>
      <c r="AZ3024"/>
      <c r="BA3024"/>
      <c r="BB3024"/>
      <c r="BC3024"/>
      <c r="BD3024"/>
      <c r="BE3024"/>
      <c r="BF3024"/>
      <c r="BG3024"/>
      <c r="BH3024"/>
      <c r="BI3024"/>
      <c r="BJ3024"/>
      <c r="BK3024"/>
      <c r="BL3024"/>
      <c r="BM3024"/>
    </row>
    <row r="3025" spans="1:65" hidden="1" x14ac:dyDescent="0.3">
      <c r="A3025"/>
      <c r="B3025"/>
      <c r="C3025"/>
      <c r="D3025"/>
      <c r="E3025"/>
      <c r="F3025"/>
      <c r="G3025"/>
      <c r="H3025"/>
      <c r="I3025"/>
      <c r="J3025"/>
      <c r="K3025"/>
      <c r="L3025"/>
      <c r="M3025"/>
      <c r="N3025"/>
      <c r="O3025"/>
      <c r="P3025"/>
      <c r="Q3025"/>
      <c r="R3025"/>
      <c r="S3025"/>
      <c r="T3025"/>
      <c r="U3025"/>
      <c r="V3025"/>
      <c r="W3025"/>
      <c r="X3025"/>
      <c r="Y3025"/>
      <c r="Z3025"/>
      <c r="AA3025"/>
      <c r="AB3025"/>
      <c r="AC3025"/>
      <c r="AD3025"/>
      <c r="AE3025"/>
      <c r="AF3025"/>
      <c r="AG3025"/>
      <c r="AH3025"/>
      <c r="AI3025"/>
      <c r="AJ3025"/>
      <c r="AK3025"/>
      <c r="AL3025"/>
      <c r="AM3025"/>
      <c r="AN3025"/>
      <c r="AO3025"/>
      <c r="AP3025"/>
      <c r="AQ3025"/>
      <c r="AR3025"/>
      <c r="AS3025"/>
      <c r="AT3025"/>
      <c r="AU3025"/>
      <c r="AV3025"/>
      <c r="AW3025"/>
      <c r="AX3025"/>
      <c r="AY3025"/>
      <c r="AZ3025"/>
      <c r="BA3025"/>
      <c r="BB3025"/>
      <c r="BC3025"/>
      <c r="BD3025"/>
      <c r="BE3025"/>
      <c r="BF3025"/>
      <c r="BG3025"/>
      <c r="BH3025"/>
      <c r="BI3025"/>
      <c r="BJ3025"/>
      <c r="BK3025"/>
      <c r="BL3025"/>
      <c r="BM3025"/>
    </row>
    <row r="3026" spans="1:65" hidden="1" x14ac:dyDescent="0.3">
      <c r="A3026"/>
      <c r="B3026"/>
      <c r="C3026"/>
      <c r="D3026"/>
      <c r="E3026"/>
      <c r="F3026"/>
      <c r="G3026"/>
      <c r="H3026"/>
      <c r="I3026"/>
      <c r="J3026"/>
      <c r="K3026"/>
      <c r="L3026"/>
      <c r="M3026"/>
      <c r="N3026"/>
      <c r="O3026"/>
      <c r="P3026"/>
      <c r="Q3026"/>
      <c r="R3026"/>
      <c r="S3026"/>
      <c r="T3026"/>
      <c r="U3026"/>
      <c r="V3026"/>
      <c r="W3026"/>
      <c r="X3026"/>
      <c r="Y3026"/>
      <c r="Z3026"/>
      <c r="AA3026"/>
      <c r="AB3026"/>
      <c r="AC3026"/>
      <c r="AD3026"/>
      <c r="AE3026"/>
      <c r="AF3026"/>
      <c r="AG3026"/>
      <c r="AH3026"/>
      <c r="AI3026"/>
      <c r="AJ3026"/>
      <c r="AK3026"/>
      <c r="AL3026"/>
      <c r="AM3026"/>
      <c r="AN3026"/>
      <c r="AO3026"/>
      <c r="AP3026"/>
      <c r="AQ3026"/>
      <c r="AR3026"/>
      <c r="AS3026"/>
      <c r="AT3026"/>
      <c r="AU3026"/>
      <c r="AV3026"/>
      <c r="AW3026"/>
      <c r="AX3026"/>
      <c r="AY3026"/>
      <c r="AZ3026"/>
      <c r="BA3026"/>
      <c r="BB3026"/>
      <c r="BC3026"/>
      <c r="BD3026"/>
      <c r="BE3026"/>
      <c r="BF3026"/>
      <c r="BG3026"/>
      <c r="BH3026"/>
      <c r="BI3026"/>
      <c r="BJ3026"/>
      <c r="BK3026"/>
      <c r="BL3026"/>
      <c r="BM3026"/>
    </row>
    <row r="3027" spans="1:65" hidden="1" x14ac:dyDescent="0.3">
      <c r="A3027"/>
      <c r="B3027"/>
      <c r="C3027"/>
      <c r="D3027"/>
      <c r="E3027"/>
      <c r="F3027"/>
      <c r="G3027"/>
      <c r="H3027"/>
      <c r="I3027"/>
      <c r="J3027"/>
      <c r="K3027"/>
      <c r="L3027"/>
      <c r="M3027"/>
      <c r="N3027"/>
      <c r="O3027"/>
      <c r="P3027"/>
      <c r="Q3027"/>
      <c r="R3027"/>
      <c r="S3027"/>
      <c r="T3027"/>
      <c r="U3027"/>
      <c r="V3027"/>
      <c r="W3027"/>
      <c r="X3027"/>
      <c r="Y3027"/>
      <c r="Z3027"/>
      <c r="AA3027"/>
      <c r="AB3027"/>
      <c r="AC3027"/>
      <c r="AD3027"/>
      <c r="AE3027"/>
      <c r="AF3027"/>
      <c r="AG3027"/>
      <c r="AH3027"/>
      <c r="AI3027"/>
      <c r="AJ3027"/>
      <c r="AK3027"/>
      <c r="AL3027"/>
      <c r="AM3027"/>
      <c r="AN3027"/>
      <c r="AO3027"/>
      <c r="AP3027"/>
      <c r="AQ3027"/>
      <c r="AR3027"/>
      <c r="AS3027"/>
      <c r="AT3027"/>
      <c r="AU3027"/>
      <c r="AV3027"/>
      <c r="AW3027"/>
      <c r="AX3027"/>
      <c r="AY3027"/>
      <c r="AZ3027"/>
      <c r="BA3027"/>
      <c r="BB3027"/>
      <c r="BC3027"/>
      <c r="BD3027"/>
      <c r="BE3027"/>
      <c r="BF3027"/>
      <c r="BG3027"/>
      <c r="BH3027"/>
      <c r="BI3027"/>
      <c r="BJ3027"/>
      <c r="BK3027"/>
      <c r="BL3027"/>
      <c r="BM3027"/>
    </row>
    <row r="3028" spans="1:65" hidden="1" x14ac:dyDescent="0.3">
      <c r="A3028"/>
      <c r="B3028"/>
      <c r="C3028"/>
      <c r="D3028"/>
      <c r="E3028"/>
      <c r="F3028"/>
      <c r="G3028"/>
      <c r="H3028"/>
      <c r="I3028"/>
      <c r="J3028"/>
      <c r="K3028"/>
      <c r="L3028"/>
      <c r="M3028"/>
      <c r="N3028"/>
      <c r="O3028"/>
      <c r="P3028"/>
      <c r="Q3028"/>
      <c r="R3028"/>
      <c r="S3028"/>
      <c r="T3028"/>
      <c r="U3028"/>
      <c r="V3028"/>
      <c r="W3028"/>
      <c r="X3028"/>
      <c r="Y3028"/>
      <c r="Z3028"/>
      <c r="AA3028"/>
      <c r="AB3028"/>
      <c r="AC3028"/>
      <c r="AD3028"/>
      <c r="AE3028"/>
      <c r="AF3028"/>
      <c r="AG3028"/>
      <c r="AH3028"/>
      <c r="AI3028"/>
      <c r="AJ3028"/>
      <c r="AK3028"/>
      <c r="AL3028"/>
      <c r="AM3028"/>
      <c r="AN3028"/>
      <c r="AO3028"/>
      <c r="AP3028"/>
      <c r="AQ3028"/>
      <c r="AR3028"/>
      <c r="AS3028"/>
      <c r="AT3028"/>
      <c r="AU3028"/>
      <c r="AV3028"/>
      <c r="AW3028"/>
      <c r="AX3028"/>
      <c r="AY3028"/>
      <c r="AZ3028"/>
      <c r="BA3028"/>
      <c r="BB3028"/>
      <c r="BC3028"/>
      <c r="BD3028"/>
      <c r="BE3028"/>
      <c r="BF3028"/>
      <c r="BG3028"/>
      <c r="BH3028"/>
      <c r="BI3028"/>
      <c r="BJ3028"/>
      <c r="BK3028"/>
      <c r="BL3028"/>
      <c r="BM3028"/>
    </row>
    <row r="3029" spans="1:65" hidden="1" x14ac:dyDescent="0.3">
      <c r="A3029"/>
      <c r="B3029"/>
      <c r="C3029"/>
      <c r="D3029"/>
      <c r="E3029"/>
      <c r="F3029"/>
      <c r="G3029"/>
      <c r="H3029"/>
      <c r="I3029"/>
      <c r="J3029"/>
      <c r="K3029"/>
      <c r="L3029"/>
      <c r="M3029"/>
      <c r="N3029"/>
      <c r="O3029"/>
      <c r="P3029"/>
      <c r="Q3029"/>
      <c r="R3029"/>
      <c r="S3029"/>
      <c r="T3029"/>
      <c r="U3029"/>
      <c r="V3029"/>
      <c r="W3029"/>
      <c r="X3029"/>
      <c r="Y3029"/>
      <c r="Z3029"/>
      <c r="AA3029"/>
      <c r="AB3029"/>
      <c r="AC3029"/>
      <c r="AD3029"/>
      <c r="AE3029"/>
      <c r="AF3029"/>
      <c r="AG3029"/>
      <c r="AH3029"/>
      <c r="AI3029"/>
      <c r="AJ3029"/>
      <c r="AK3029"/>
      <c r="AL3029"/>
      <c r="AM3029"/>
      <c r="AN3029"/>
      <c r="AO3029"/>
      <c r="AP3029"/>
      <c r="AQ3029"/>
      <c r="AR3029"/>
      <c r="AS3029"/>
      <c r="AT3029"/>
      <c r="AU3029"/>
      <c r="AV3029"/>
      <c r="AW3029"/>
      <c r="AX3029"/>
      <c r="AY3029"/>
      <c r="AZ3029"/>
      <c r="BA3029"/>
      <c r="BB3029"/>
      <c r="BC3029"/>
      <c r="BD3029"/>
      <c r="BE3029"/>
      <c r="BF3029"/>
      <c r="BG3029"/>
      <c r="BH3029"/>
      <c r="BI3029"/>
      <c r="BJ3029"/>
      <c r="BK3029"/>
      <c r="BL3029"/>
      <c r="BM3029"/>
    </row>
    <row r="3030" spans="1:65" hidden="1" x14ac:dyDescent="0.3">
      <c r="A3030"/>
      <c r="B3030"/>
      <c r="C3030"/>
      <c r="D3030"/>
      <c r="E3030"/>
      <c r="F3030"/>
      <c r="G3030"/>
      <c r="H3030"/>
      <c r="I3030"/>
      <c r="J3030"/>
      <c r="K3030"/>
      <c r="L3030"/>
      <c r="M3030"/>
      <c r="N3030"/>
      <c r="O3030"/>
      <c r="P3030"/>
      <c r="Q3030"/>
      <c r="R3030"/>
      <c r="S3030"/>
      <c r="T3030"/>
      <c r="U3030"/>
      <c r="V3030"/>
      <c r="W3030"/>
      <c r="X3030"/>
      <c r="Y3030"/>
      <c r="Z3030"/>
      <c r="AA3030"/>
      <c r="AB3030"/>
      <c r="AC3030"/>
      <c r="AD3030"/>
      <c r="AE3030"/>
      <c r="AF3030"/>
      <c r="AG3030"/>
      <c r="AH3030"/>
      <c r="AI3030"/>
      <c r="AJ3030"/>
      <c r="AK3030"/>
      <c r="AL3030"/>
      <c r="AM3030"/>
      <c r="AN3030"/>
      <c r="AO3030"/>
      <c r="AP3030"/>
      <c r="AQ3030"/>
      <c r="AR3030"/>
      <c r="AS3030"/>
      <c r="AT3030"/>
      <c r="AU3030"/>
      <c r="AV3030"/>
      <c r="AW3030"/>
      <c r="AX3030"/>
      <c r="AY3030"/>
      <c r="AZ3030"/>
      <c r="BA3030"/>
      <c r="BB3030"/>
      <c r="BC3030"/>
      <c r="BD3030"/>
      <c r="BE3030"/>
      <c r="BF3030"/>
      <c r="BG3030"/>
      <c r="BH3030"/>
      <c r="BI3030"/>
      <c r="BJ3030"/>
      <c r="BK3030"/>
      <c r="BL3030"/>
      <c r="BM3030"/>
    </row>
    <row r="3031" spans="1:65" hidden="1" x14ac:dyDescent="0.3">
      <c r="A3031"/>
      <c r="B3031"/>
      <c r="C3031"/>
      <c r="D3031"/>
      <c r="E3031"/>
      <c r="F3031"/>
      <c r="G3031"/>
      <c r="H3031"/>
      <c r="I3031"/>
      <c r="J3031"/>
      <c r="K3031"/>
      <c r="L3031"/>
      <c r="M3031"/>
      <c r="N3031"/>
      <c r="O3031"/>
      <c r="P3031"/>
      <c r="Q3031"/>
      <c r="R3031"/>
      <c r="S3031"/>
      <c r="T3031"/>
      <c r="U3031"/>
      <c r="V3031"/>
      <c r="W3031"/>
      <c r="X3031"/>
      <c r="Y3031"/>
      <c r="Z3031"/>
      <c r="AA3031"/>
      <c r="AB3031"/>
      <c r="AC3031"/>
      <c r="AD3031"/>
      <c r="AE3031"/>
      <c r="AF3031"/>
      <c r="AG3031"/>
      <c r="AH3031"/>
      <c r="AI3031"/>
      <c r="AJ3031"/>
      <c r="AK3031"/>
      <c r="AL3031"/>
      <c r="AM3031"/>
      <c r="AN3031"/>
      <c r="AO3031"/>
      <c r="AP3031"/>
      <c r="AQ3031"/>
      <c r="AR3031"/>
      <c r="AS3031"/>
      <c r="AT3031"/>
      <c r="AU3031"/>
      <c r="AV3031"/>
      <c r="AW3031"/>
      <c r="AX3031"/>
      <c r="AY3031"/>
      <c r="AZ3031"/>
      <c r="BA3031"/>
      <c r="BB3031"/>
      <c r="BC3031"/>
      <c r="BD3031"/>
      <c r="BE3031"/>
      <c r="BF3031"/>
      <c r="BG3031"/>
      <c r="BH3031"/>
      <c r="BI3031"/>
      <c r="BJ3031"/>
      <c r="BK3031"/>
      <c r="BL3031"/>
      <c r="BM3031"/>
    </row>
    <row r="3032" spans="1:65" hidden="1" x14ac:dyDescent="0.3">
      <c r="A3032"/>
      <c r="B3032"/>
      <c r="C3032"/>
      <c r="D3032"/>
      <c r="E3032"/>
      <c r="F3032"/>
      <c r="G3032"/>
      <c r="H3032"/>
      <c r="I3032"/>
      <c r="J3032"/>
      <c r="K3032"/>
      <c r="L3032"/>
      <c r="M3032"/>
      <c r="N3032"/>
      <c r="O3032"/>
      <c r="P3032"/>
      <c r="Q3032"/>
      <c r="R3032"/>
      <c r="S3032"/>
      <c r="T3032"/>
      <c r="U3032"/>
      <c r="V3032"/>
      <c r="W3032"/>
      <c r="X3032"/>
      <c r="Y3032"/>
      <c r="Z3032"/>
      <c r="AA3032"/>
      <c r="AB3032"/>
      <c r="AC3032"/>
      <c r="AD3032"/>
      <c r="AE3032"/>
      <c r="AF3032"/>
      <c r="AG3032"/>
      <c r="AH3032"/>
      <c r="AI3032"/>
      <c r="AJ3032"/>
      <c r="AK3032"/>
      <c r="AL3032"/>
      <c r="AM3032"/>
      <c r="AN3032"/>
      <c r="AO3032"/>
      <c r="AP3032"/>
      <c r="AQ3032"/>
      <c r="AR3032"/>
      <c r="AS3032"/>
      <c r="AT3032"/>
      <c r="AU3032"/>
      <c r="AV3032"/>
      <c r="AW3032"/>
      <c r="AX3032"/>
      <c r="AY3032"/>
      <c r="AZ3032"/>
      <c r="BA3032"/>
      <c r="BB3032"/>
      <c r="BC3032"/>
      <c r="BD3032"/>
      <c r="BE3032"/>
      <c r="BF3032"/>
      <c r="BG3032"/>
      <c r="BH3032"/>
      <c r="BI3032"/>
      <c r="BJ3032"/>
      <c r="BK3032"/>
      <c r="BL3032"/>
      <c r="BM3032"/>
    </row>
    <row r="3033" spans="1:65" hidden="1" x14ac:dyDescent="0.3">
      <c r="A3033"/>
      <c r="B3033"/>
      <c r="C3033"/>
      <c r="D3033"/>
      <c r="E3033"/>
      <c r="F3033"/>
      <c r="G3033"/>
      <c r="H3033"/>
      <c r="I3033"/>
      <c r="J3033"/>
      <c r="K3033"/>
      <c r="L3033"/>
      <c r="M3033"/>
      <c r="N3033"/>
      <c r="O3033"/>
      <c r="P3033"/>
      <c r="Q3033"/>
      <c r="R3033"/>
      <c r="S3033"/>
      <c r="T3033"/>
      <c r="U3033"/>
      <c r="V3033"/>
      <c r="W3033"/>
      <c r="X3033"/>
      <c r="Y3033"/>
      <c r="Z3033"/>
      <c r="AA3033"/>
      <c r="AB3033"/>
      <c r="AC3033"/>
      <c r="AD3033"/>
      <c r="AE3033"/>
      <c r="AF3033"/>
      <c r="AG3033"/>
      <c r="AH3033"/>
      <c r="AI3033"/>
      <c r="AJ3033"/>
      <c r="AK3033"/>
      <c r="AL3033"/>
      <c r="AM3033"/>
      <c r="AN3033"/>
      <c r="AO3033"/>
      <c r="AP3033"/>
      <c r="AQ3033"/>
      <c r="AR3033"/>
      <c r="AS3033"/>
      <c r="AT3033"/>
      <c r="AU3033"/>
      <c r="AV3033"/>
      <c r="AW3033"/>
      <c r="AX3033"/>
      <c r="AY3033"/>
      <c r="AZ3033"/>
      <c r="BA3033"/>
      <c r="BB3033"/>
      <c r="BC3033"/>
      <c r="BD3033"/>
      <c r="BE3033"/>
      <c r="BF3033"/>
      <c r="BG3033"/>
      <c r="BH3033"/>
      <c r="BI3033"/>
      <c r="BJ3033"/>
      <c r="BK3033"/>
      <c r="BL3033"/>
      <c r="BM3033"/>
    </row>
    <row r="3034" spans="1:65" hidden="1" x14ac:dyDescent="0.3">
      <c r="A3034"/>
      <c r="B3034"/>
      <c r="C3034"/>
      <c r="D3034"/>
      <c r="E3034"/>
      <c r="F3034"/>
      <c r="G3034"/>
      <c r="H3034"/>
      <c r="I3034"/>
      <c r="J3034"/>
      <c r="K3034"/>
      <c r="L3034"/>
      <c r="M3034"/>
      <c r="N3034"/>
      <c r="O3034"/>
      <c r="P3034"/>
      <c r="Q3034"/>
      <c r="R3034"/>
      <c r="S3034"/>
      <c r="T3034"/>
      <c r="U3034"/>
      <c r="V3034"/>
      <c r="W3034"/>
      <c r="X3034"/>
      <c r="Y3034"/>
      <c r="Z3034"/>
      <c r="AA3034"/>
      <c r="AB3034"/>
      <c r="AC3034"/>
      <c r="AD3034"/>
      <c r="AE3034"/>
      <c r="AF3034"/>
      <c r="AG3034"/>
      <c r="AH3034"/>
      <c r="AI3034"/>
      <c r="AJ3034"/>
      <c r="AK3034"/>
      <c r="AL3034"/>
      <c r="AM3034"/>
      <c r="AN3034"/>
      <c r="AO3034"/>
      <c r="AP3034"/>
      <c r="AQ3034"/>
      <c r="AR3034"/>
      <c r="AS3034"/>
      <c r="AT3034"/>
      <c r="AU3034"/>
      <c r="AV3034"/>
      <c r="AW3034"/>
      <c r="AX3034"/>
      <c r="AY3034"/>
      <c r="AZ3034"/>
      <c r="BA3034"/>
      <c r="BB3034"/>
      <c r="BC3034"/>
      <c r="BD3034"/>
      <c r="BE3034"/>
      <c r="BF3034"/>
      <c r="BG3034"/>
      <c r="BH3034"/>
      <c r="BI3034"/>
      <c r="BJ3034"/>
      <c r="BK3034"/>
      <c r="BL3034"/>
      <c r="BM3034"/>
    </row>
    <row r="3035" spans="1:65" hidden="1" x14ac:dyDescent="0.3">
      <c r="A3035"/>
      <c r="B3035"/>
      <c r="C3035"/>
      <c r="D3035"/>
      <c r="E3035"/>
      <c r="F3035"/>
      <c r="G3035"/>
      <c r="H3035"/>
      <c r="I3035"/>
      <c r="J3035"/>
      <c r="K3035"/>
      <c r="L3035"/>
      <c r="M3035"/>
      <c r="N3035"/>
      <c r="O3035"/>
      <c r="P3035"/>
      <c r="Q3035"/>
      <c r="R3035"/>
      <c r="S3035"/>
      <c r="T3035"/>
      <c r="U3035"/>
      <c r="V3035"/>
      <c r="W3035"/>
      <c r="X3035"/>
      <c r="Y3035"/>
      <c r="Z3035"/>
      <c r="AA3035"/>
      <c r="AB3035"/>
      <c r="AC3035"/>
      <c r="AD3035"/>
      <c r="AE3035"/>
      <c r="AF3035"/>
      <c r="AG3035"/>
      <c r="AH3035"/>
      <c r="AI3035"/>
      <c r="AJ3035"/>
      <c r="AK3035"/>
      <c r="AL3035"/>
      <c r="AM3035"/>
      <c r="AN3035"/>
      <c r="AO3035"/>
      <c r="AP3035"/>
      <c r="AQ3035"/>
      <c r="AR3035"/>
      <c r="AS3035"/>
      <c r="AT3035"/>
      <c r="AU3035"/>
      <c r="AV3035"/>
      <c r="AW3035"/>
      <c r="AX3035"/>
      <c r="AY3035"/>
      <c r="AZ3035"/>
      <c r="BA3035"/>
      <c r="BB3035"/>
      <c r="BC3035"/>
      <c r="BD3035"/>
      <c r="BE3035"/>
      <c r="BF3035"/>
      <c r="BG3035"/>
      <c r="BH3035"/>
      <c r="BI3035"/>
      <c r="BJ3035"/>
      <c r="BK3035"/>
      <c r="BL3035"/>
      <c r="BM3035"/>
    </row>
    <row r="3036" spans="1:65" hidden="1" x14ac:dyDescent="0.3">
      <c r="A3036"/>
      <c r="B3036"/>
      <c r="C3036"/>
      <c r="D3036"/>
      <c r="E3036"/>
      <c r="F3036"/>
      <c r="G3036"/>
      <c r="H3036"/>
      <c r="I3036"/>
      <c r="J3036"/>
      <c r="K3036"/>
      <c r="L3036"/>
      <c r="M3036"/>
      <c r="N3036"/>
      <c r="O3036"/>
      <c r="P3036"/>
      <c r="Q3036"/>
      <c r="R3036"/>
      <c r="S3036"/>
      <c r="T3036"/>
      <c r="U3036"/>
      <c r="V3036"/>
      <c r="W3036"/>
      <c r="X3036"/>
      <c r="Y3036"/>
      <c r="Z3036"/>
      <c r="AA3036"/>
      <c r="AB3036"/>
      <c r="AC3036"/>
      <c r="AD3036"/>
      <c r="AE3036"/>
      <c r="AF3036"/>
      <c r="AG3036"/>
      <c r="AH3036"/>
      <c r="AI3036"/>
      <c r="AJ3036"/>
      <c r="AK3036"/>
      <c r="AL3036"/>
      <c r="AM3036"/>
      <c r="AN3036"/>
      <c r="AO3036"/>
      <c r="AP3036"/>
      <c r="AQ3036"/>
      <c r="AR3036"/>
      <c r="AS3036"/>
      <c r="AT3036"/>
      <c r="AU3036"/>
      <c r="AV3036"/>
      <c r="AW3036"/>
      <c r="AX3036"/>
      <c r="AY3036"/>
      <c r="AZ3036"/>
      <c r="BA3036"/>
      <c r="BB3036"/>
      <c r="BC3036"/>
      <c r="BD3036"/>
      <c r="BE3036"/>
      <c r="BF3036"/>
      <c r="BG3036"/>
      <c r="BH3036"/>
      <c r="BI3036"/>
      <c r="BJ3036"/>
      <c r="BK3036"/>
      <c r="BL3036"/>
      <c r="BM3036"/>
    </row>
    <row r="3037" spans="1:65" hidden="1" x14ac:dyDescent="0.3">
      <c r="A3037"/>
      <c r="B3037"/>
      <c r="C3037"/>
      <c r="D3037"/>
      <c r="E3037"/>
      <c r="F3037"/>
      <c r="G3037"/>
      <c r="H3037"/>
      <c r="I3037"/>
      <c r="J3037"/>
      <c r="K3037"/>
      <c r="L3037"/>
      <c r="M3037"/>
      <c r="N3037"/>
      <c r="O3037"/>
      <c r="P3037"/>
      <c r="Q3037"/>
      <c r="R3037"/>
      <c r="S3037"/>
      <c r="T3037"/>
      <c r="U3037"/>
      <c r="V3037"/>
      <c r="W3037"/>
      <c r="X3037"/>
      <c r="Y3037"/>
      <c r="Z3037"/>
      <c r="AA3037"/>
      <c r="AB3037"/>
      <c r="AC3037"/>
      <c r="AD3037"/>
      <c r="AE3037"/>
      <c r="AF3037"/>
      <c r="AG3037"/>
      <c r="AH3037"/>
      <c r="AI3037"/>
      <c r="AJ3037"/>
      <c r="AK3037"/>
      <c r="AL3037"/>
      <c r="AM3037"/>
      <c r="AN3037"/>
      <c r="AO3037"/>
      <c r="AP3037"/>
      <c r="AQ3037"/>
      <c r="AR3037"/>
      <c r="AS3037"/>
      <c r="AT3037"/>
      <c r="AU3037"/>
      <c r="AV3037"/>
      <c r="AW3037"/>
      <c r="AX3037"/>
      <c r="AY3037"/>
      <c r="AZ3037"/>
      <c r="BA3037"/>
      <c r="BB3037"/>
      <c r="BC3037"/>
      <c r="BD3037"/>
      <c r="BE3037"/>
      <c r="BF3037"/>
      <c r="BG3037"/>
      <c r="BH3037"/>
      <c r="BI3037"/>
      <c r="BJ3037"/>
      <c r="BK3037"/>
      <c r="BL3037"/>
      <c r="BM3037"/>
    </row>
    <row r="3038" spans="1:65" hidden="1" x14ac:dyDescent="0.3">
      <c r="A3038"/>
      <c r="B3038"/>
      <c r="C3038"/>
      <c r="D3038"/>
      <c r="E3038"/>
      <c r="F3038"/>
      <c r="G3038"/>
      <c r="H3038"/>
      <c r="I3038"/>
      <c r="J3038"/>
      <c r="K3038"/>
      <c r="L3038"/>
      <c r="M3038"/>
      <c r="N3038"/>
      <c r="O3038"/>
      <c r="P3038"/>
      <c r="Q3038"/>
      <c r="R3038"/>
      <c r="S3038"/>
      <c r="T3038"/>
      <c r="U3038"/>
      <c r="V3038"/>
      <c r="W3038"/>
      <c r="X3038"/>
      <c r="Y3038"/>
      <c r="Z3038"/>
      <c r="AA3038"/>
      <c r="AB3038"/>
      <c r="AC3038"/>
      <c r="AD3038"/>
      <c r="AE3038"/>
      <c r="AF3038"/>
      <c r="AG3038"/>
      <c r="AH3038"/>
      <c r="AI3038"/>
      <c r="AJ3038"/>
      <c r="AK3038"/>
      <c r="AL3038"/>
      <c r="AM3038"/>
      <c r="AN3038"/>
      <c r="AO3038"/>
      <c r="AP3038"/>
      <c r="AQ3038"/>
      <c r="AR3038"/>
      <c r="AS3038"/>
      <c r="AT3038"/>
      <c r="AU3038"/>
      <c r="AV3038"/>
      <c r="AW3038"/>
      <c r="AX3038"/>
      <c r="AY3038"/>
      <c r="AZ3038"/>
      <c r="BA3038"/>
      <c r="BB3038"/>
      <c r="BC3038"/>
      <c r="BD3038"/>
      <c r="BE3038"/>
      <c r="BF3038"/>
      <c r="BG3038"/>
      <c r="BH3038"/>
      <c r="BI3038"/>
      <c r="BJ3038"/>
      <c r="BK3038"/>
      <c r="BL3038"/>
      <c r="BM3038"/>
    </row>
    <row r="3039" spans="1:65" hidden="1" x14ac:dyDescent="0.3">
      <c r="A3039"/>
      <c r="B3039"/>
      <c r="C3039"/>
      <c r="D3039"/>
      <c r="E3039"/>
      <c r="F3039"/>
      <c r="G3039"/>
      <c r="H3039"/>
      <c r="I3039"/>
      <c r="J3039"/>
      <c r="K3039"/>
      <c r="L3039"/>
      <c r="M3039"/>
      <c r="N3039"/>
      <c r="O3039"/>
      <c r="P3039"/>
      <c r="Q3039"/>
      <c r="R3039"/>
      <c r="S3039"/>
      <c r="T3039"/>
      <c r="U3039"/>
      <c r="V3039"/>
      <c r="W3039"/>
      <c r="X3039"/>
      <c r="Y3039"/>
      <c r="Z3039"/>
      <c r="AA3039"/>
      <c r="AB3039"/>
      <c r="AC3039"/>
      <c r="AD3039"/>
      <c r="AE3039"/>
      <c r="AF3039"/>
      <c r="AG3039"/>
      <c r="AH3039"/>
      <c r="AI3039"/>
      <c r="AJ3039"/>
      <c r="AK3039"/>
      <c r="AL3039"/>
      <c r="AM3039"/>
      <c r="AN3039"/>
      <c r="AO3039"/>
      <c r="AP3039"/>
      <c r="AQ3039"/>
      <c r="AR3039"/>
      <c r="AS3039"/>
      <c r="AT3039"/>
      <c r="AU3039"/>
      <c r="AV3039"/>
      <c r="AW3039"/>
      <c r="AX3039"/>
      <c r="AY3039"/>
      <c r="AZ3039"/>
      <c r="BA3039"/>
      <c r="BB3039"/>
      <c r="BC3039"/>
      <c r="BD3039"/>
      <c r="BE3039"/>
      <c r="BF3039"/>
      <c r="BG3039"/>
      <c r="BH3039"/>
      <c r="BI3039"/>
      <c r="BJ3039"/>
      <c r="BK3039"/>
      <c r="BL3039"/>
      <c r="BM3039"/>
    </row>
    <row r="3040" spans="1:65" hidden="1" x14ac:dyDescent="0.3">
      <c r="A3040"/>
      <c r="B3040"/>
      <c r="C3040"/>
      <c r="D3040"/>
      <c r="E3040"/>
      <c r="F3040"/>
      <c r="G3040"/>
      <c r="H3040"/>
      <c r="I3040"/>
      <c r="J3040"/>
      <c r="K3040"/>
      <c r="L3040"/>
      <c r="M3040"/>
      <c r="N3040"/>
      <c r="O3040"/>
      <c r="P3040"/>
      <c r="Q3040"/>
      <c r="R3040"/>
      <c r="S3040"/>
      <c r="T3040"/>
      <c r="U3040"/>
      <c r="V3040"/>
      <c r="W3040"/>
      <c r="X3040"/>
      <c r="Y3040"/>
      <c r="Z3040"/>
      <c r="AA3040"/>
      <c r="AB3040"/>
      <c r="AC3040"/>
      <c r="AD3040"/>
      <c r="AE3040"/>
      <c r="AF3040"/>
      <c r="AG3040"/>
      <c r="AH3040"/>
      <c r="AI3040"/>
      <c r="AJ3040"/>
      <c r="AK3040"/>
      <c r="AL3040"/>
      <c r="AM3040"/>
      <c r="AN3040"/>
      <c r="AO3040"/>
      <c r="AP3040"/>
      <c r="AQ3040"/>
      <c r="AR3040"/>
      <c r="AS3040"/>
      <c r="AT3040"/>
      <c r="AU3040"/>
      <c r="AV3040"/>
      <c r="AW3040"/>
      <c r="AX3040"/>
      <c r="AY3040"/>
      <c r="AZ3040"/>
      <c r="BA3040"/>
      <c r="BB3040"/>
      <c r="BC3040"/>
      <c r="BD3040"/>
      <c r="BE3040"/>
      <c r="BF3040"/>
      <c r="BG3040"/>
      <c r="BH3040"/>
      <c r="BI3040"/>
      <c r="BJ3040"/>
      <c r="BK3040"/>
      <c r="BL3040"/>
      <c r="BM3040"/>
    </row>
    <row r="3041" spans="1:65" hidden="1" x14ac:dyDescent="0.3">
      <c r="A3041"/>
      <c r="B3041"/>
      <c r="C3041"/>
      <c r="D3041"/>
      <c r="E3041"/>
      <c r="F3041"/>
      <c r="G3041"/>
      <c r="H3041"/>
      <c r="I3041"/>
      <c r="J3041"/>
      <c r="K3041"/>
      <c r="L3041"/>
      <c r="M3041"/>
      <c r="N3041"/>
      <c r="O3041"/>
      <c r="P3041"/>
      <c r="Q3041"/>
      <c r="R3041"/>
      <c r="S3041"/>
      <c r="T3041"/>
      <c r="U3041"/>
      <c r="V3041"/>
      <c r="W3041"/>
      <c r="X3041"/>
      <c r="Y3041"/>
      <c r="Z3041"/>
      <c r="AA3041"/>
      <c r="AB3041"/>
      <c r="AC3041"/>
      <c r="AD3041"/>
      <c r="AE3041"/>
      <c r="AF3041"/>
      <c r="AG3041"/>
      <c r="AH3041"/>
      <c r="AI3041"/>
      <c r="AJ3041"/>
      <c r="AK3041"/>
      <c r="AL3041"/>
      <c r="AM3041"/>
      <c r="AN3041"/>
      <c r="AO3041"/>
      <c r="AP3041"/>
      <c r="AQ3041"/>
      <c r="AR3041"/>
      <c r="AS3041"/>
      <c r="AT3041"/>
      <c r="AU3041"/>
      <c r="AV3041"/>
      <c r="AW3041"/>
      <c r="AX3041"/>
      <c r="AY3041"/>
      <c r="AZ3041"/>
      <c r="BA3041"/>
      <c r="BB3041"/>
      <c r="BC3041"/>
      <c r="BD3041"/>
      <c r="BE3041"/>
      <c r="BF3041"/>
      <c r="BG3041"/>
      <c r="BH3041"/>
      <c r="BI3041"/>
      <c r="BJ3041"/>
      <c r="BK3041"/>
      <c r="BL3041"/>
      <c r="BM3041"/>
    </row>
    <row r="3042" spans="1:65" hidden="1" x14ac:dyDescent="0.3">
      <c r="A3042"/>
      <c r="B3042"/>
      <c r="C3042"/>
      <c r="D3042"/>
      <c r="E3042"/>
      <c r="F3042"/>
      <c r="G3042"/>
      <c r="H3042"/>
      <c r="I3042"/>
      <c r="J3042"/>
      <c r="K3042"/>
      <c r="L3042"/>
      <c r="M3042"/>
      <c r="N3042"/>
      <c r="O3042"/>
      <c r="P3042"/>
      <c r="Q3042"/>
      <c r="R3042"/>
      <c r="S3042"/>
      <c r="T3042"/>
      <c r="U3042"/>
      <c r="V3042"/>
      <c r="W3042"/>
      <c r="X3042"/>
      <c r="Y3042"/>
      <c r="Z3042"/>
      <c r="AA3042"/>
      <c r="AB3042"/>
      <c r="AC3042"/>
      <c r="AD3042"/>
      <c r="AE3042"/>
      <c r="AF3042"/>
      <c r="AG3042"/>
      <c r="AH3042"/>
      <c r="AI3042"/>
      <c r="AJ3042"/>
      <c r="AK3042"/>
      <c r="AL3042"/>
      <c r="AM3042"/>
      <c r="AN3042"/>
      <c r="AO3042"/>
      <c r="AP3042"/>
      <c r="AQ3042"/>
      <c r="AR3042"/>
      <c r="AS3042"/>
      <c r="AT3042"/>
      <c r="AU3042"/>
      <c r="AV3042"/>
      <c r="AW3042"/>
      <c r="AX3042"/>
      <c r="AY3042"/>
      <c r="AZ3042"/>
      <c r="BA3042"/>
      <c r="BB3042"/>
      <c r="BC3042"/>
      <c r="BD3042"/>
      <c r="BE3042"/>
      <c r="BF3042"/>
      <c r="BG3042"/>
      <c r="BH3042"/>
      <c r="BI3042"/>
      <c r="BJ3042"/>
      <c r="BK3042"/>
      <c r="BL3042"/>
      <c r="BM3042"/>
    </row>
    <row r="3043" spans="1:65" hidden="1" x14ac:dyDescent="0.3">
      <c r="A3043"/>
      <c r="B3043"/>
      <c r="C3043"/>
      <c r="D3043"/>
      <c r="E3043"/>
      <c r="F3043"/>
      <c r="G3043"/>
      <c r="H3043"/>
      <c r="I3043"/>
      <c r="J3043"/>
      <c r="K3043"/>
      <c r="L3043"/>
      <c r="M3043"/>
      <c r="N3043"/>
      <c r="O3043"/>
      <c r="P3043"/>
      <c r="Q3043"/>
      <c r="R3043"/>
      <c r="S3043"/>
      <c r="T3043"/>
      <c r="U3043"/>
      <c r="V3043"/>
      <c r="W3043"/>
      <c r="X3043"/>
      <c r="Y3043"/>
      <c r="Z3043"/>
      <c r="AA3043"/>
      <c r="AB3043"/>
      <c r="AC3043"/>
      <c r="AD3043"/>
      <c r="AE3043"/>
      <c r="AF3043"/>
      <c r="AG3043"/>
      <c r="AH3043"/>
      <c r="AI3043"/>
      <c r="AJ3043"/>
      <c r="AK3043"/>
      <c r="AL3043"/>
      <c r="AM3043"/>
      <c r="AN3043"/>
      <c r="AO3043"/>
      <c r="AP3043"/>
      <c r="AQ3043"/>
      <c r="AR3043"/>
      <c r="AS3043"/>
      <c r="AT3043"/>
      <c r="AU3043"/>
      <c r="AV3043"/>
      <c r="AW3043"/>
      <c r="AX3043"/>
      <c r="AY3043"/>
      <c r="AZ3043"/>
      <c r="BA3043"/>
      <c r="BB3043"/>
      <c r="BC3043"/>
      <c r="BD3043"/>
      <c r="BE3043"/>
      <c r="BF3043"/>
      <c r="BG3043"/>
      <c r="BH3043"/>
      <c r="BI3043"/>
      <c r="BJ3043"/>
      <c r="BK3043"/>
      <c r="BL3043"/>
      <c r="BM3043"/>
    </row>
    <row r="3044" spans="1:65" hidden="1" x14ac:dyDescent="0.3">
      <c r="A3044"/>
      <c r="B3044"/>
      <c r="C3044"/>
      <c r="D3044"/>
      <c r="E3044"/>
      <c r="F3044"/>
      <c r="G3044"/>
      <c r="H3044"/>
      <c r="I3044"/>
      <c r="J3044"/>
      <c r="K3044"/>
      <c r="L3044"/>
      <c r="M3044"/>
      <c r="N3044"/>
      <c r="O3044"/>
      <c r="P3044"/>
      <c r="Q3044"/>
      <c r="R3044"/>
      <c r="S3044"/>
      <c r="T3044"/>
      <c r="U3044"/>
      <c r="V3044"/>
      <c r="W3044"/>
      <c r="X3044"/>
      <c r="Y3044"/>
      <c r="Z3044"/>
      <c r="AA3044"/>
      <c r="AB3044"/>
      <c r="AC3044"/>
      <c r="AD3044"/>
      <c r="AE3044"/>
      <c r="AF3044"/>
      <c r="AG3044"/>
      <c r="AH3044"/>
      <c r="AI3044"/>
      <c r="AJ3044"/>
      <c r="AK3044"/>
      <c r="AL3044"/>
      <c r="AM3044"/>
      <c r="AN3044"/>
      <c r="AO3044"/>
      <c r="AP3044"/>
      <c r="AQ3044"/>
      <c r="AR3044"/>
      <c r="AS3044"/>
      <c r="AT3044"/>
      <c r="AU3044"/>
      <c r="AV3044"/>
      <c r="AW3044"/>
      <c r="AX3044"/>
      <c r="AY3044"/>
      <c r="AZ3044"/>
      <c r="BA3044"/>
      <c r="BB3044"/>
      <c r="BC3044"/>
      <c r="BD3044"/>
      <c r="BE3044"/>
      <c r="BF3044"/>
      <c r="BG3044"/>
      <c r="BH3044"/>
      <c r="BI3044"/>
      <c r="BJ3044"/>
      <c r="BK3044"/>
      <c r="BL3044"/>
      <c r="BM3044"/>
    </row>
    <row r="3045" spans="1:65" hidden="1" x14ac:dyDescent="0.3">
      <c r="A3045"/>
      <c r="B3045"/>
      <c r="C3045"/>
      <c r="D3045"/>
      <c r="E3045"/>
      <c r="F3045"/>
      <c r="G3045"/>
      <c r="H3045"/>
      <c r="I3045"/>
      <c r="J3045"/>
      <c r="K3045"/>
      <c r="L3045"/>
      <c r="M3045"/>
      <c r="N3045"/>
      <c r="O3045"/>
      <c r="P3045"/>
      <c r="Q3045"/>
      <c r="R3045"/>
      <c r="S3045"/>
      <c r="T3045"/>
      <c r="U3045"/>
      <c r="V3045"/>
      <c r="W3045"/>
      <c r="X3045"/>
      <c r="Y3045"/>
      <c r="Z3045"/>
      <c r="AA3045"/>
      <c r="AB3045"/>
      <c r="AC3045"/>
      <c r="AD3045"/>
      <c r="AE3045"/>
      <c r="AF3045"/>
      <c r="AG3045"/>
      <c r="AH3045"/>
      <c r="AI3045"/>
      <c r="AJ3045"/>
      <c r="AK3045"/>
      <c r="AL3045"/>
      <c r="AM3045"/>
      <c r="AN3045"/>
      <c r="AO3045"/>
      <c r="AP3045"/>
      <c r="AQ3045"/>
      <c r="AR3045"/>
      <c r="AS3045"/>
      <c r="AT3045"/>
      <c r="AU3045"/>
      <c r="AV3045"/>
      <c r="AW3045"/>
      <c r="AX3045"/>
      <c r="AY3045"/>
      <c r="AZ3045"/>
      <c r="BA3045"/>
      <c r="BB3045"/>
      <c r="BC3045"/>
      <c r="BD3045"/>
      <c r="BE3045"/>
      <c r="BF3045"/>
      <c r="BG3045"/>
      <c r="BH3045"/>
      <c r="BI3045"/>
      <c r="BJ3045"/>
      <c r="BK3045"/>
      <c r="BL3045"/>
      <c r="BM3045"/>
    </row>
    <row r="3046" spans="1:65" hidden="1" x14ac:dyDescent="0.3">
      <c r="A3046"/>
      <c r="B3046"/>
      <c r="C3046"/>
      <c r="D3046"/>
      <c r="E3046"/>
      <c r="F3046"/>
      <c r="G3046"/>
      <c r="H3046"/>
      <c r="I3046"/>
      <c r="J3046"/>
      <c r="K3046"/>
      <c r="L3046"/>
      <c r="M3046"/>
      <c r="N3046"/>
      <c r="O3046"/>
      <c r="P3046"/>
      <c r="Q3046"/>
      <c r="R3046"/>
      <c r="S3046"/>
      <c r="T3046"/>
      <c r="U3046"/>
      <c r="V3046"/>
      <c r="W3046"/>
      <c r="X3046"/>
      <c r="Y3046"/>
      <c r="Z3046"/>
      <c r="AA3046"/>
      <c r="AB3046"/>
      <c r="AC3046"/>
      <c r="AD3046"/>
      <c r="AE3046"/>
      <c r="AF3046"/>
      <c r="AG3046"/>
      <c r="AH3046"/>
      <c r="AI3046"/>
      <c r="AJ3046"/>
      <c r="AK3046"/>
      <c r="AL3046"/>
      <c r="AM3046"/>
      <c r="AN3046"/>
      <c r="AO3046"/>
      <c r="AP3046"/>
      <c r="AQ3046"/>
      <c r="AR3046"/>
      <c r="AS3046"/>
      <c r="AT3046"/>
      <c r="AU3046"/>
      <c r="AV3046"/>
      <c r="AW3046"/>
      <c r="AX3046"/>
      <c r="AY3046"/>
      <c r="AZ3046"/>
      <c r="BA3046"/>
      <c r="BB3046"/>
      <c r="BC3046"/>
      <c r="BD3046"/>
      <c r="BE3046"/>
      <c r="BF3046"/>
      <c r="BG3046"/>
      <c r="BH3046"/>
      <c r="BI3046"/>
      <c r="BJ3046"/>
      <c r="BK3046"/>
      <c r="BL3046"/>
      <c r="BM3046"/>
    </row>
    <row r="3047" spans="1:65" hidden="1" x14ac:dyDescent="0.3">
      <c r="A3047"/>
      <c r="B3047"/>
      <c r="C3047"/>
      <c r="D3047"/>
      <c r="E3047"/>
      <c r="F3047"/>
      <c r="G3047"/>
      <c r="H3047"/>
      <c r="I3047"/>
      <c r="J3047"/>
      <c r="K3047"/>
      <c r="L3047"/>
      <c r="M3047"/>
      <c r="N3047"/>
      <c r="O3047"/>
      <c r="P3047"/>
      <c r="Q3047"/>
      <c r="R3047"/>
      <c r="S3047"/>
      <c r="T3047"/>
      <c r="U3047"/>
      <c r="V3047"/>
      <c r="W3047"/>
      <c r="X3047"/>
      <c r="Y3047"/>
      <c r="Z3047"/>
      <c r="AA3047"/>
      <c r="AB3047"/>
      <c r="AC3047"/>
      <c r="AD3047"/>
      <c r="AE3047"/>
      <c r="AF3047"/>
      <c r="AG3047"/>
      <c r="AH3047"/>
      <c r="AI3047"/>
      <c r="AJ3047"/>
      <c r="AK3047"/>
      <c r="AL3047"/>
      <c r="AM3047"/>
      <c r="AN3047"/>
      <c r="AO3047"/>
      <c r="AP3047"/>
      <c r="AQ3047"/>
      <c r="AR3047"/>
      <c r="AS3047"/>
      <c r="AT3047"/>
      <c r="AU3047"/>
      <c r="AV3047"/>
      <c r="AW3047"/>
      <c r="AX3047"/>
      <c r="AY3047"/>
      <c r="AZ3047"/>
      <c r="BA3047"/>
      <c r="BB3047"/>
      <c r="BC3047"/>
      <c r="BD3047"/>
      <c r="BE3047"/>
      <c r="BF3047"/>
      <c r="BG3047"/>
      <c r="BH3047"/>
      <c r="BI3047"/>
      <c r="BJ3047"/>
      <c r="BK3047"/>
      <c r="BL3047"/>
      <c r="BM3047"/>
    </row>
    <row r="3048" spans="1:65" hidden="1" x14ac:dyDescent="0.3">
      <c r="A3048"/>
      <c r="B3048"/>
      <c r="C3048"/>
      <c r="D3048"/>
      <c r="E3048"/>
      <c r="F3048"/>
      <c r="G3048"/>
      <c r="H3048"/>
      <c r="I3048"/>
      <c r="J3048"/>
      <c r="K3048"/>
      <c r="L3048"/>
      <c r="M3048"/>
      <c r="N3048"/>
      <c r="O3048"/>
      <c r="P3048"/>
      <c r="Q3048"/>
      <c r="R3048"/>
      <c r="S3048"/>
      <c r="T3048"/>
      <c r="U3048"/>
      <c r="V3048"/>
      <c r="W3048"/>
      <c r="X3048"/>
      <c r="Y3048"/>
      <c r="Z3048"/>
      <c r="AA3048"/>
      <c r="AB3048"/>
      <c r="AC3048"/>
      <c r="AD3048"/>
      <c r="AE3048"/>
      <c r="AF3048"/>
      <c r="AG3048"/>
      <c r="AH3048"/>
      <c r="AI3048"/>
      <c r="AJ3048"/>
      <c r="AK3048"/>
      <c r="AL3048"/>
      <c r="AM3048"/>
      <c r="AN3048"/>
      <c r="AO3048"/>
      <c r="AP3048"/>
      <c r="AQ3048"/>
      <c r="AR3048"/>
      <c r="AS3048"/>
      <c r="AT3048"/>
      <c r="AU3048"/>
      <c r="AV3048"/>
      <c r="AW3048"/>
      <c r="AX3048"/>
      <c r="AY3048"/>
      <c r="AZ3048"/>
      <c r="BA3048"/>
      <c r="BB3048"/>
      <c r="BC3048"/>
      <c r="BD3048"/>
      <c r="BE3048"/>
      <c r="BF3048"/>
      <c r="BG3048"/>
      <c r="BH3048"/>
      <c r="BI3048"/>
      <c r="BJ3048"/>
      <c r="BK3048"/>
      <c r="BL3048"/>
      <c r="BM3048"/>
    </row>
    <row r="3049" spans="1:65" hidden="1" x14ac:dyDescent="0.3">
      <c r="A3049"/>
      <c r="B3049"/>
      <c r="C3049"/>
      <c r="D3049"/>
      <c r="E3049"/>
      <c r="F3049"/>
      <c r="G3049"/>
      <c r="H3049"/>
      <c r="I3049"/>
      <c r="J3049"/>
      <c r="K3049"/>
      <c r="L3049"/>
      <c r="M3049"/>
      <c r="N3049"/>
      <c r="O3049"/>
      <c r="P3049"/>
      <c r="Q3049"/>
      <c r="R3049"/>
      <c r="S3049"/>
      <c r="T3049"/>
      <c r="U3049"/>
      <c r="V3049"/>
      <c r="W3049"/>
      <c r="X3049"/>
      <c r="Y3049"/>
      <c r="Z3049"/>
      <c r="AA3049"/>
      <c r="AB3049"/>
      <c r="AC3049"/>
      <c r="AD3049"/>
      <c r="AE3049"/>
      <c r="AF3049"/>
      <c r="AG3049"/>
      <c r="AH3049"/>
      <c r="AI3049"/>
      <c r="AJ3049"/>
      <c r="AK3049"/>
      <c r="AL3049"/>
      <c r="AM3049"/>
      <c r="AN3049"/>
      <c r="AO3049"/>
      <c r="AP3049"/>
      <c r="AQ3049"/>
      <c r="AR3049"/>
      <c r="AS3049"/>
      <c r="AT3049"/>
      <c r="AU3049"/>
      <c r="AV3049"/>
      <c r="AW3049"/>
      <c r="AX3049"/>
      <c r="AY3049"/>
      <c r="AZ3049"/>
      <c r="BA3049"/>
      <c r="BB3049"/>
      <c r="BC3049"/>
      <c r="BD3049"/>
      <c r="BE3049"/>
      <c r="BF3049"/>
      <c r="BG3049"/>
      <c r="BH3049"/>
      <c r="BI3049"/>
      <c r="BJ3049"/>
      <c r="BK3049"/>
      <c r="BL3049"/>
      <c r="BM3049"/>
    </row>
    <row r="3050" spans="1:65" hidden="1" x14ac:dyDescent="0.3">
      <c r="A3050"/>
      <c r="B3050"/>
      <c r="C3050"/>
      <c r="D3050"/>
      <c r="E3050"/>
      <c r="F3050"/>
      <c r="G3050"/>
      <c r="H3050"/>
      <c r="I3050"/>
      <c r="J3050"/>
      <c r="K3050"/>
      <c r="L3050"/>
      <c r="M3050"/>
      <c r="N3050"/>
      <c r="O3050"/>
      <c r="P3050"/>
      <c r="Q3050"/>
      <c r="R3050"/>
      <c r="S3050"/>
      <c r="T3050"/>
      <c r="U3050"/>
      <c r="V3050"/>
      <c r="W3050"/>
      <c r="X3050"/>
      <c r="Y3050"/>
      <c r="Z3050"/>
      <c r="AA3050"/>
      <c r="AB3050"/>
      <c r="AC3050"/>
      <c r="AD3050"/>
      <c r="AE3050"/>
      <c r="AF3050"/>
      <c r="AG3050"/>
      <c r="AH3050"/>
      <c r="AI3050"/>
      <c r="AJ3050"/>
      <c r="AK3050"/>
      <c r="AL3050"/>
      <c r="AM3050"/>
      <c r="AN3050"/>
      <c r="AO3050"/>
      <c r="AP3050"/>
      <c r="AQ3050"/>
      <c r="AR3050"/>
      <c r="AS3050"/>
      <c r="AT3050"/>
      <c r="AU3050"/>
      <c r="AV3050"/>
      <c r="AW3050"/>
      <c r="AX3050"/>
      <c r="AY3050"/>
      <c r="AZ3050"/>
      <c r="BA3050"/>
      <c r="BB3050"/>
      <c r="BC3050"/>
      <c r="BD3050"/>
      <c r="BE3050"/>
      <c r="BF3050"/>
      <c r="BG3050"/>
      <c r="BH3050"/>
      <c r="BI3050"/>
      <c r="BJ3050"/>
      <c r="BK3050"/>
      <c r="BL3050"/>
      <c r="BM3050"/>
    </row>
    <row r="3051" spans="1:65" hidden="1" x14ac:dyDescent="0.3">
      <c r="A3051"/>
      <c r="B3051"/>
      <c r="C3051"/>
      <c r="D3051"/>
      <c r="E3051"/>
      <c r="F3051"/>
      <c r="G3051"/>
      <c r="H3051"/>
      <c r="I3051"/>
      <c r="J3051"/>
      <c r="K3051"/>
      <c r="L3051"/>
      <c r="M3051"/>
      <c r="N3051"/>
      <c r="O3051"/>
      <c r="P3051"/>
      <c r="Q3051"/>
      <c r="R3051"/>
      <c r="S3051"/>
      <c r="T3051"/>
      <c r="U3051"/>
      <c r="V3051"/>
      <c r="W3051"/>
      <c r="X3051"/>
      <c r="Y3051"/>
      <c r="Z3051"/>
      <c r="AA3051"/>
      <c r="AB3051"/>
      <c r="AC3051"/>
      <c r="AD3051"/>
      <c r="AE3051"/>
      <c r="AF3051"/>
      <c r="AG3051"/>
      <c r="AH3051"/>
      <c r="AI3051"/>
      <c r="AJ3051"/>
      <c r="AK3051"/>
      <c r="AL3051"/>
      <c r="AM3051"/>
      <c r="AN3051"/>
      <c r="AO3051"/>
      <c r="AP3051"/>
      <c r="AQ3051"/>
      <c r="AR3051"/>
      <c r="AS3051"/>
      <c r="AT3051"/>
      <c r="AU3051"/>
      <c r="AV3051"/>
      <c r="AW3051"/>
      <c r="AX3051"/>
      <c r="AY3051"/>
      <c r="AZ3051"/>
      <c r="BA3051"/>
      <c r="BB3051"/>
      <c r="BC3051"/>
      <c r="BD3051"/>
      <c r="BE3051"/>
      <c r="BF3051"/>
      <c r="BG3051"/>
      <c r="BH3051"/>
      <c r="BI3051"/>
      <c r="BJ3051"/>
      <c r="BK3051"/>
      <c r="BL3051"/>
      <c r="BM3051"/>
    </row>
    <row r="3052" spans="1:65" hidden="1" x14ac:dyDescent="0.3">
      <c r="A3052"/>
      <c r="B3052"/>
      <c r="C3052"/>
      <c r="D3052"/>
      <c r="E3052"/>
      <c r="F3052"/>
      <c r="G3052"/>
      <c r="H3052"/>
      <c r="I3052"/>
      <c r="J3052"/>
      <c r="K3052"/>
      <c r="L3052"/>
      <c r="M3052"/>
      <c r="N3052"/>
      <c r="O3052"/>
      <c r="P3052"/>
      <c r="Q3052"/>
      <c r="R3052"/>
      <c r="S3052"/>
      <c r="T3052"/>
      <c r="U3052"/>
      <c r="V3052"/>
      <c r="W3052"/>
      <c r="X3052"/>
      <c r="Y3052"/>
      <c r="Z3052"/>
      <c r="AA3052"/>
      <c r="AB3052"/>
      <c r="AC3052"/>
      <c r="AD3052"/>
      <c r="AE3052"/>
      <c r="AF3052"/>
      <c r="AG3052"/>
      <c r="AH3052"/>
      <c r="AI3052"/>
      <c r="AJ3052"/>
      <c r="AK3052"/>
      <c r="AL3052"/>
      <c r="AM3052"/>
      <c r="AN3052"/>
      <c r="AO3052"/>
      <c r="AP3052"/>
      <c r="AQ3052"/>
      <c r="AR3052"/>
      <c r="AS3052"/>
      <c r="AT3052"/>
      <c r="AU3052"/>
      <c r="AV3052"/>
      <c r="AW3052"/>
      <c r="AX3052"/>
      <c r="AY3052"/>
      <c r="AZ3052"/>
      <c r="BA3052"/>
      <c r="BB3052"/>
      <c r="BC3052"/>
      <c r="BD3052"/>
      <c r="BE3052"/>
      <c r="BF3052"/>
      <c r="BG3052"/>
      <c r="BH3052"/>
      <c r="BI3052"/>
      <c r="BJ3052"/>
      <c r="BK3052"/>
      <c r="BL3052"/>
      <c r="BM3052"/>
    </row>
    <row r="3053" spans="1:65" hidden="1" x14ac:dyDescent="0.3">
      <c r="A3053"/>
      <c r="B3053"/>
      <c r="C3053"/>
      <c r="D3053"/>
      <c r="E3053"/>
      <c r="F3053"/>
      <c r="G3053"/>
      <c r="H3053"/>
      <c r="I3053"/>
      <c r="J3053"/>
      <c r="K3053"/>
      <c r="L3053"/>
      <c r="M3053"/>
      <c r="N3053"/>
      <c r="O3053"/>
      <c r="P3053"/>
      <c r="Q3053"/>
      <c r="R3053"/>
      <c r="S3053"/>
      <c r="T3053"/>
      <c r="U3053"/>
      <c r="V3053"/>
      <c r="W3053"/>
      <c r="X3053"/>
      <c r="Y3053"/>
      <c r="Z3053"/>
      <c r="AA3053"/>
      <c r="AB3053"/>
      <c r="AC3053"/>
      <c r="AD3053"/>
      <c r="AE3053"/>
      <c r="AF3053"/>
      <c r="AG3053"/>
      <c r="AH3053"/>
      <c r="AI3053"/>
      <c r="AJ3053"/>
      <c r="AK3053"/>
      <c r="AL3053"/>
      <c r="AM3053"/>
      <c r="AN3053"/>
      <c r="AO3053"/>
      <c r="AP3053"/>
      <c r="AQ3053"/>
      <c r="AR3053"/>
      <c r="AS3053"/>
      <c r="AT3053"/>
      <c r="AU3053"/>
      <c r="AV3053"/>
      <c r="AW3053"/>
      <c r="AX3053"/>
      <c r="AY3053"/>
      <c r="AZ3053"/>
      <c r="BA3053"/>
      <c r="BB3053"/>
      <c r="BC3053"/>
      <c r="BD3053"/>
      <c r="BE3053"/>
      <c r="BF3053"/>
      <c r="BG3053"/>
      <c r="BH3053"/>
      <c r="BI3053"/>
      <c r="BJ3053"/>
      <c r="BK3053"/>
      <c r="BL3053"/>
      <c r="BM3053"/>
    </row>
    <row r="3054" spans="1:65" hidden="1" x14ac:dyDescent="0.3">
      <c r="A3054"/>
      <c r="B3054"/>
      <c r="C3054"/>
      <c r="D3054"/>
      <c r="E3054"/>
      <c r="F3054"/>
      <c r="G3054"/>
      <c r="H3054"/>
      <c r="I3054"/>
      <c r="J3054"/>
      <c r="K3054"/>
      <c r="L3054"/>
      <c r="M3054"/>
      <c r="N3054"/>
      <c r="O3054"/>
      <c r="P3054"/>
      <c r="Q3054"/>
      <c r="R3054"/>
      <c r="S3054"/>
      <c r="T3054"/>
      <c r="U3054"/>
      <c r="V3054"/>
      <c r="W3054"/>
      <c r="X3054"/>
      <c r="Y3054"/>
      <c r="Z3054"/>
      <c r="AA3054"/>
      <c r="AB3054"/>
      <c r="AC3054"/>
      <c r="AD3054"/>
      <c r="AE3054"/>
      <c r="AF3054"/>
      <c r="AG3054"/>
      <c r="AH3054"/>
      <c r="AI3054"/>
      <c r="AJ3054"/>
      <c r="AK3054"/>
      <c r="AL3054"/>
      <c r="AM3054"/>
      <c r="AN3054"/>
      <c r="AO3054"/>
      <c r="AP3054"/>
      <c r="AQ3054"/>
      <c r="AR3054"/>
      <c r="AS3054"/>
      <c r="AT3054"/>
      <c r="AU3054"/>
      <c r="AV3054"/>
      <c r="AW3054"/>
      <c r="AX3054"/>
      <c r="AY3054"/>
      <c r="AZ3054"/>
      <c r="BA3054"/>
      <c r="BB3054"/>
      <c r="BC3054"/>
      <c r="BD3054"/>
      <c r="BE3054"/>
      <c r="BF3054"/>
      <c r="BG3054"/>
      <c r="BH3054"/>
      <c r="BI3054"/>
      <c r="BJ3054"/>
      <c r="BK3054"/>
      <c r="BL3054"/>
      <c r="BM3054"/>
    </row>
    <row r="3055" spans="1:65" hidden="1" x14ac:dyDescent="0.3">
      <c r="A3055"/>
      <c r="B3055"/>
      <c r="C3055"/>
      <c r="D3055"/>
      <c r="E3055"/>
      <c r="F3055"/>
      <c r="G3055"/>
      <c r="H3055"/>
      <c r="I3055"/>
      <c r="J3055"/>
      <c r="K3055"/>
      <c r="L3055"/>
      <c r="M3055"/>
      <c r="N3055"/>
      <c r="O3055"/>
      <c r="P3055"/>
      <c r="Q3055"/>
      <c r="R3055"/>
      <c r="S3055"/>
      <c r="T3055"/>
      <c r="U3055"/>
      <c r="V3055"/>
      <c r="W3055"/>
      <c r="X3055"/>
      <c r="Y3055"/>
      <c r="Z3055"/>
      <c r="AA3055"/>
      <c r="AB3055"/>
      <c r="AC3055"/>
      <c r="AD3055"/>
      <c r="AE3055"/>
      <c r="AF3055"/>
      <c r="AG3055"/>
      <c r="AH3055"/>
      <c r="AI3055"/>
      <c r="AJ3055"/>
      <c r="AK3055"/>
      <c r="AL3055"/>
      <c r="AM3055"/>
      <c r="AN3055"/>
      <c r="AO3055"/>
      <c r="AP3055"/>
      <c r="AQ3055"/>
      <c r="AR3055"/>
      <c r="AS3055"/>
      <c r="AT3055"/>
      <c r="AU3055"/>
      <c r="AV3055"/>
      <c r="AW3055"/>
      <c r="AX3055"/>
      <c r="AY3055"/>
      <c r="AZ3055"/>
      <c r="BA3055"/>
      <c r="BB3055"/>
      <c r="BC3055"/>
      <c r="BD3055"/>
      <c r="BE3055"/>
      <c r="BF3055"/>
      <c r="BG3055"/>
      <c r="BH3055"/>
      <c r="BI3055"/>
      <c r="BJ3055"/>
      <c r="BK3055"/>
      <c r="BL3055"/>
      <c r="BM3055"/>
    </row>
    <row r="3056" spans="1:65" hidden="1" x14ac:dyDescent="0.3">
      <c r="A3056"/>
      <c r="B3056"/>
      <c r="C3056"/>
      <c r="D3056"/>
      <c r="E3056"/>
      <c r="F3056"/>
      <c r="G3056"/>
      <c r="H3056"/>
      <c r="I3056"/>
      <c r="J3056"/>
      <c r="K3056"/>
      <c r="L3056"/>
      <c r="M3056"/>
      <c r="N3056"/>
      <c r="O3056"/>
      <c r="P3056"/>
      <c r="Q3056"/>
      <c r="R3056"/>
      <c r="S3056"/>
      <c r="T3056"/>
      <c r="U3056"/>
      <c r="V3056"/>
      <c r="W3056"/>
      <c r="X3056"/>
      <c r="Y3056"/>
      <c r="Z3056"/>
      <c r="AA3056"/>
      <c r="AB3056"/>
      <c r="AC3056"/>
      <c r="AD3056"/>
      <c r="AE3056"/>
      <c r="AF3056"/>
      <c r="AG3056"/>
      <c r="AH3056"/>
      <c r="AI3056"/>
      <c r="AJ3056"/>
      <c r="AK3056"/>
      <c r="AL3056"/>
      <c r="AM3056"/>
      <c r="AN3056"/>
      <c r="AO3056"/>
      <c r="AP3056"/>
      <c r="AQ3056"/>
      <c r="AR3056"/>
      <c r="AS3056"/>
      <c r="AT3056"/>
      <c r="AU3056"/>
      <c r="AV3056"/>
      <c r="AW3056"/>
      <c r="AX3056"/>
      <c r="AY3056"/>
      <c r="AZ3056"/>
      <c r="BA3056"/>
      <c r="BB3056"/>
      <c r="BC3056"/>
      <c r="BD3056"/>
      <c r="BE3056"/>
      <c r="BF3056"/>
      <c r="BG3056"/>
      <c r="BH3056"/>
      <c r="BI3056"/>
      <c r="BJ3056"/>
      <c r="BK3056"/>
      <c r="BL3056"/>
      <c r="BM3056"/>
    </row>
    <row r="3057" spans="1:65" hidden="1" x14ac:dyDescent="0.3">
      <c r="A3057"/>
      <c r="B3057"/>
      <c r="C3057"/>
      <c r="D3057"/>
      <c r="E3057"/>
      <c r="F3057"/>
      <c r="G3057"/>
      <c r="H3057"/>
      <c r="I3057"/>
      <c r="J3057"/>
      <c r="K3057"/>
      <c r="L3057"/>
      <c r="M3057"/>
      <c r="N3057"/>
      <c r="O3057"/>
      <c r="P3057"/>
      <c r="Q3057"/>
      <c r="R3057"/>
      <c r="S3057"/>
      <c r="T3057"/>
      <c r="U3057"/>
      <c r="V3057"/>
      <c r="W3057"/>
      <c r="X3057"/>
      <c r="Y3057"/>
      <c r="Z3057"/>
      <c r="AA3057"/>
      <c r="AB3057"/>
      <c r="AC3057"/>
      <c r="AD3057"/>
      <c r="AE3057"/>
      <c r="AF3057"/>
      <c r="AG3057"/>
      <c r="AH3057"/>
      <c r="AI3057"/>
      <c r="AJ3057"/>
      <c r="AK3057"/>
      <c r="AL3057"/>
      <c r="AM3057"/>
      <c r="AN3057"/>
      <c r="AO3057"/>
      <c r="AP3057"/>
      <c r="AQ3057"/>
      <c r="AR3057"/>
      <c r="AS3057"/>
      <c r="AT3057"/>
      <c r="AU3057"/>
      <c r="AV3057"/>
      <c r="AW3057"/>
      <c r="AX3057"/>
      <c r="AY3057"/>
      <c r="AZ3057"/>
      <c r="BA3057"/>
      <c r="BB3057"/>
      <c r="BC3057"/>
      <c r="BD3057"/>
      <c r="BE3057"/>
      <c r="BF3057"/>
      <c r="BG3057"/>
      <c r="BH3057"/>
      <c r="BI3057"/>
      <c r="BJ3057"/>
      <c r="BK3057"/>
      <c r="BL3057"/>
      <c r="BM3057"/>
    </row>
    <row r="3058" spans="1:65" hidden="1" x14ac:dyDescent="0.3">
      <c r="A3058"/>
      <c r="B3058"/>
      <c r="C3058"/>
      <c r="D3058"/>
      <c r="E3058"/>
      <c r="F3058"/>
      <c r="G3058"/>
      <c r="H3058"/>
      <c r="I3058"/>
      <c r="J3058"/>
      <c r="K3058"/>
      <c r="L3058"/>
      <c r="M3058"/>
      <c r="N3058"/>
      <c r="O3058"/>
      <c r="P3058"/>
      <c r="Q3058"/>
      <c r="R3058"/>
      <c r="S3058"/>
      <c r="T3058"/>
      <c r="U3058"/>
      <c r="V3058"/>
      <c r="W3058"/>
      <c r="X3058"/>
      <c r="Y3058"/>
      <c r="Z3058"/>
      <c r="AA3058"/>
      <c r="AB3058"/>
      <c r="AC3058"/>
      <c r="AD3058"/>
      <c r="AE3058"/>
      <c r="AF3058"/>
      <c r="AG3058"/>
      <c r="AH3058"/>
      <c r="AI3058"/>
      <c r="AJ3058"/>
      <c r="AK3058"/>
      <c r="AL3058"/>
      <c r="AM3058"/>
      <c r="AN3058"/>
      <c r="AO3058"/>
      <c r="AP3058"/>
      <c r="AQ3058"/>
      <c r="AR3058"/>
      <c r="AS3058"/>
      <c r="AT3058"/>
      <c r="AU3058"/>
      <c r="AV3058"/>
      <c r="AW3058"/>
      <c r="AX3058"/>
      <c r="AY3058"/>
      <c r="AZ3058"/>
      <c r="BA3058"/>
      <c r="BB3058"/>
      <c r="BC3058"/>
      <c r="BD3058"/>
      <c r="BE3058"/>
      <c r="BF3058"/>
      <c r="BG3058"/>
      <c r="BH3058"/>
      <c r="BI3058"/>
      <c r="BJ3058"/>
      <c r="BK3058"/>
      <c r="BL3058"/>
      <c r="BM3058"/>
    </row>
    <row r="3059" spans="1:65" hidden="1" x14ac:dyDescent="0.3">
      <c r="A3059"/>
      <c r="B3059"/>
      <c r="C3059"/>
      <c r="D3059"/>
      <c r="E3059"/>
      <c r="F3059"/>
      <c r="G3059"/>
      <c r="H3059"/>
      <c r="I3059"/>
      <c r="J3059"/>
      <c r="K3059"/>
      <c r="L3059"/>
      <c r="M3059"/>
      <c r="N3059"/>
      <c r="O3059"/>
      <c r="P3059"/>
      <c r="Q3059"/>
      <c r="R3059"/>
      <c r="S3059"/>
      <c r="T3059"/>
      <c r="U3059"/>
      <c r="V3059"/>
      <c r="W3059"/>
      <c r="X3059"/>
      <c r="Y3059"/>
      <c r="Z3059"/>
      <c r="AA3059"/>
      <c r="AB3059"/>
      <c r="AC3059"/>
      <c r="AD3059"/>
      <c r="AE3059"/>
      <c r="AF3059"/>
      <c r="AG3059"/>
      <c r="AH3059"/>
      <c r="AI3059"/>
      <c r="AJ3059"/>
      <c r="AK3059"/>
      <c r="AL3059"/>
      <c r="AM3059"/>
      <c r="AN3059"/>
      <c r="AO3059"/>
      <c r="AP3059"/>
      <c r="AQ3059"/>
      <c r="AR3059"/>
      <c r="AS3059"/>
      <c r="AT3059"/>
      <c r="AU3059"/>
      <c r="AV3059"/>
      <c r="AW3059"/>
      <c r="AX3059"/>
      <c r="AY3059"/>
      <c r="AZ3059"/>
      <c r="BA3059"/>
      <c r="BB3059"/>
      <c r="BC3059"/>
      <c r="BD3059"/>
      <c r="BE3059"/>
      <c r="BF3059"/>
      <c r="BG3059"/>
      <c r="BH3059"/>
      <c r="BI3059"/>
      <c r="BJ3059"/>
      <c r="BK3059"/>
      <c r="BL3059"/>
      <c r="BM3059"/>
    </row>
    <row r="3060" spans="1:65" hidden="1" x14ac:dyDescent="0.3">
      <c r="A3060"/>
      <c r="B3060"/>
      <c r="C3060"/>
      <c r="D3060"/>
      <c r="E3060"/>
      <c r="F3060"/>
      <c r="G3060"/>
      <c r="H3060"/>
      <c r="I3060"/>
      <c r="J3060"/>
      <c r="K3060"/>
      <c r="L3060"/>
      <c r="M3060"/>
      <c r="N3060"/>
      <c r="O3060"/>
      <c r="P3060"/>
      <c r="Q3060"/>
      <c r="R3060"/>
      <c r="S3060"/>
      <c r="T3060"/>
      <c r="U3060"/>
      <c r="V3060"/>
      <c r="W3060"/>
      <c r="X3060"/>
      <c r="Y3060"/>
      <c r="Z3060"/>
      <c r="AA3060"/>
      <c r="AB3060"/>
      <c r="AC3060"/>
      <c r="AD3060"/>
      <c r="AE3060"/>
      <c r="AF3060"/>
      <c r="AG3060"/>
      <c r="AH3060"/>
      <c r="AI3060"/>
      <c r="AJ3060"/>
      <c r="AK3060"/>
      <c r="AL3060"/>
      <c r="AM3060"/>
      <c r="AN3060"/>
      <c r="AO3060"/>
      <c r="AP3060"/>
      <c r="AQ3060"/>
      <c r="AR3060"/>
      <c r="AS3060"/>
      <c r="AT3060"/>
      <c r="AU3060"/>
      <c r="AV3060"/>
      <c r="AW3060"/>
      <c r="AX3060"/>
      <c r="AY3060"/>
      <c r="AZ3060"/>
      <c r="BA3060"/>
      <c r="BB3060"/>
      <c r="BC3060"/>
      <c r="BD3060"/>
      <c r="BE3060"/>
      <c r="BF3060"/>
      <c r="BG3060"/>
      <c r="BH3060"/>
      <c r="BI3060"/>
      <c r="BJ3060"/>
      <c r="BK3060"/>
      <c r="BL3060"/>
      <c r="BM3060"/>
    </row>
    <row r="3061" spans="1:65" hidden="1" x14ac:dyDescent="0.3">
      <c r="A3061"/>
      <c r="B3061"/>
      <c r="C3061"/>
      <c r="D3061"/>
      <c r="E3061"/>
      <c r="F3061"/>
      <c r="G3061"/>
      <c r="H3061"/>
      <c r="I3061"/>
      <c r="J3061"/>
      <c r="K3061"/>
      <c r="L3061"/>
      <c r="M3061"/>
      <c r="N3061"/>
      <c r="O3061"/>
      <c r="P3061"/>
      <c r="Q3061"/>
      <c r="R3061"/>
      <c r="S3061"/>
      <c r="T3061"/>
      <c r="U3061"/>
      <c r="V3061"/>
      <c r="W3061"/>
      <c r="X3061"/>
      <c r="Y3061"/>
      <c r="Z3061"/>
      <c r="AA3061"/>
      <c r="AB3061"/>
      <c r="AC3061"/>
      <c r="AD3061"/>
      <c r="AE3061"/>
      <c r="AF3061"/>
      <c r="AG3061"/>
      <c r="AH3061"/>
      <c r="AI3061"/>
      <c r="AJ3061"/>
      <c r="AK3061"/>
      <c r="AL3061"/>
      <c r="AM3061"/>
      <c r="AN3061"/>
      <c r="AO3061"/>
      <c r="AP3061"/>
      <c r="AQ3061"/>
      <c r="AR3061"/>
      <c r="AS3061"/>
      <c r="AT3061"/>
      <c r="AU3061"/>
      <c r="AV3061"/>
      <c r="AW3061"/>
      <c r="AX3061"/>
      <c r="AY3061"/>
      <c r="AZ3061"/>
      <c r="BA3061"/>
      <c r="BB3061"/>
      <c r="BC3061"/>
      <c r="BD3061"/>
      <c r="BE3061"/>
      <c r="BF3061"/>
      <c r="BG3061"/>
      <c r="BH3061"/>
      <c r="BI3061"/>
      <c r="BJ3061"/>
      <c r="BK3061"/>
      <c r="BL3061"/>
      <c r="BM3061"/>
    </row>
    <row r="3062" spans="1:65" hidden="1" x14ac:dyDescent="0.3">
      <c r="A3062"/>
      <c r="B3062"/>
      <c r="C3062"/>
      <c r="D3062"/>
      <c r="E3062"/>
      <c r="F3062"/>
      <c r="G3062"/>
      <c r="H3062"/>
      <c r="I3062"/>
      <c r="J3062"/>
      <c r="K3062"/>
      <c r="L3062"/>
      <c r="M3062"/>
      <c r="N3062"/>
      <c r="O3062"/>
      <c r="P3062"/>
      <c r="Q3062"/>
      <c r="R3062"/>
      <c r="S3062"/>
      <c r="T3062"/>
      <c r="U3062"/>
      <c r="V3062"/>
      <c r="W3062"/>
      <c r="X3062"/>
      <c r="Y3062"/>
      <c r="Z3062"/>
      <c r="AA3062"/>
      <c r="AB3062"/>
      <c r="AC3062"/>
      <c r="AD3062"/>
      <c r="AE3062"/>
      <c r="AF3062"/>
      <c r="AG3062"/>
      <c r="AH3062"/>
      <c r="AI3062"/>
      <c r="AJ3062"/>
      <c r="AK3062"/>
      <c r="AL3062"/>
      <c r="AM3062"/>
      <c r="AN3062"/>
      <c r="AO3062"/>
      <c r="AP3062"/>
      <c r="AQ3062"/>
      <c r="AR3062"/>
      <c r="AS3062"/>
      <c r="AT3062"/>
      <c r="AU3062"/>
      <c r="AV3062"/>
      <c r="AW3062"/>
      <c r="AX3062"/>
      <c r="AY3062"/>
      <c r="AZ3062"/>
      <c r="BA3062"/>
      <c r="BB3062"/>
      <c r="BC3062"/>
      <c r="BD3062"/>
      <c r="BE3062"/>
      <c r="BF3062"/>
      <c r="BG3062"/>
      <c r="BH3062"/>
      <c r="BI3062"/>
      <c r="BJ3062"/>
      <c r="BK3062"/>
      <c r="BL3062"/>
      <c r="BM3062"/>
    </row>
    <row r="3063" spans="1:65" hidden="1" x14ac:dyDescent="0.3">
      <c r="A3063"/>
      <c r="B3063"/>
      <c r="C3063"/>
      <c r="D3063"/>
      <c r="E3063"/>
      <c r="F3063"/>
      <c r="G3063"/>
      <c r="H3063"/>
      <c r="I3063"/>
      <c r="J3063"/>
      <c r="K3063"/>
      <c r="L3063"/>
      <c r="M3063"/>
      <c r="N3063"/>
      <c r="O3063"/>
      <c r="P3063"/>
      <c r="Q3063"/>
      <c r="R3063"/>
      <c r="S3063"/>
      <c r="T3063"/>
      <c r="U3063"/>
      <c r="V3063"/>
      <c r="W3063"/>
      <c r="X3063"/>
      <c r="Y3063"/>
      <c r="Z3063"/>
      <c r="AA3063"/>
      <c r="AB3063"/>
      <c r="AC3063"/>
      <c r="AD3063"/>
      <c r="AE3063"/>
      <c r="AF3063"/>
      <c r="AG3063"/>
      <c r="AH3063"/>
      <c r="AI3063"/>
      <c r="AJ3063"/>
      <c r="AK3063"/>
      <c r="AL3063"/>
      <c r="AM3063"/>
      <c r="AN3063"/>
      <c r="AO3063"/>
      <c r="AP3063"/>
      <c r="AQ3063"/>
      <c r="AR3063"/>
      <c r="AS3063"/>
      <c r="AT3063"/>
      <c r="AU3063"/>
      <c r="AV3063"/>
      <c r="AW3063"/>
      <c r="AX3063"/>
      <c r="AY3063"/>
      <c r="AZ3063"/>
      <c r="BA3063"/>
      <c r="BB3063"/>
      <c r="BC3063"/>
      <c r="BD3063"/>
      <c r="BE3063"/>
      <c r="BF3063"/>
      <c r="BG3063"/>
      <c r="BH3063"/>
      <c r="BI3063"/>
      <c r="BJ3063"/>
      <c r="BK3063"/>
      <c r="BL3063"/>
      <c r="BM3063"/>
    </row>
    <row r="3064" spans="1:65" hidden="1" x14ac:dyDescent="0.3">
      <c r="A3064"/>
      <c r="B3064"/>
      <c r="C3064"/>
      <c r="D3064"/>
      <c r="E3064"/>
      <c r="F3064"/>
      <c r="G3064"/>
      <c r="H3064"/>
      <c r="I3064"/>
      <c r="J3064"/>
      <c r="K3064"/>
      <c r="L3064"/>
      <c r="M3064"/>
      <c r="N3064"/>
      <c r="O3064"/>
      <c r="P3064"/>
      <c r="Q3064"/>
      <c r="R3064"/>
      <c r="S3064"/>
      <c r="T3064"/>
      <c r="U3064"/>
      <c r="V3064"/>
      <c r="W3064"/>
      <c r="X3064"/>
      <c r="Y3064"/>
      <c r="Z3064"/>
      <c r="AA3064"/>
      <c r="AB3064"/>
      <c r="AC3064"/>
      <c r="AD3064"/>
      <c r="AE3064"/>
      <c r="AF3064"/>
      <c r="AG3064"/>
      <c r="AH3064"/>
      <c r="AI3064"/>
      <c r="AJ3064"/>
      <c r="AK3064"/>
      <c r="AL3064"/>
      <c r="AM3064"/>
      <c r="AN3064"/>
      <c r="AO3064"/>
      <c r="AP3064"/>
      <c r="AQ3064"/>
      <c r="AR3064"/>
      <c r="AS3064"/>
      <c r="AT3064"/>
      <c r="AU3064"/>
      <c r="AV3064"/>
      <c r="AW3064"/>
      <c r="AX3064"/>
      <c r="AY3064"/>
      <c r="AZ3064"/>
      <c r="BA3064"/>
      <c r="BB3064"/>
      <c r="BC3064"/>
      <c r="BD3064"/>
      <c r="BE3064"/>
      <c r="BF3064"/>
      <c r="BG3064"/>
      <c r="BH3064"/>
      <c r="BI3064"/>
      <c r="BJ3064"/>
      <c r="BK3064"/>
      <c r="BL3064"/>
      <c r="BM3064"/>
    </row>
    <row r="3065" spans="1:65" hidden="1" x14ac:dyDescent="0.3">
      <c r="A3065"/>
      <c r="B3065"/>
      <c r="C3065"/>
      <c r="D3065"/>
      <c r="E3065"/>
      <c r="F3065"/>
      <c r="G3065"/>
      <c r="H3065"/>
      <c r="I3065"/>
      <c r="J3065"/>
      <c r="K3065"/>
      <c r="L3065"/>
      <c r="M3065"/>
      <c r="N3065"/>
      <c r="O3065"/>
      <c r="P3065"/>
      <c r="Q3065"/>
      <c r="R3065"/>
      <c r="S3065"/>
      <c r="T3065"/>
      <c r="U3065"/>
      <c r="V3065"/>
      <c r="W3065"/>
      <c r="X3065"/>
      <c r="Y3065"/>
      <c r="Z3065"/>
      <c r="AA3065"/>
      <c r="AB3065"/>
      <c r="AC3065"/>
      <c r="AD3065"/>
      <c r="AE3065"/>
      <c r="AF3065"/>
      <c r="AG3065"/>
      <c r="AH3065"/>
      <c r="AI3065"/>
      <c r="AJ3065"/>
      <c r="AK3065"/>
      <c r="AL3065"/>
      <c r="AM3065"/>
      <c r="AN3065"/>
      <c r="AO3065"/>
      <c r="AP3065"/>
      <c r="AQ3065"/>
      <c r="AR3065"/>
      <c r="AS3065"/>
      <c r="AT3065"/>
      <c r="AU3065"/>
      <c r="AV3065"/>
      <c r="AW3065"/>
      <c r="AX3065"/>
      <c r="AY3065"/>
      <c r="AZ3065"/>
      <c r="BA3065"/>
      <c r="BB3065"/>
      <c r="BC3065"/>
      <c r="BD3065"/>
      <c r="BE3065"/>
      <c r="BF3065"/>
      <c r="BG3065"/>
      <c r="BH3065"/>
      <c r="BI3065"/>
      <c r="BJ3065"/>
      <c r="BK3065"/>
      <c r="BL3065"/>
      <c r="BM3065"/>
    </row>
    <row r="3066" spans="1:65" hidden="1" x14ac:dyDescent="0.3">
      <c r="A3066"/>
      <c r="B3066"/>
      <c r="C3066"/>
      <c r="D3066"/>
      <c r="E3066"/>
      <c r="F3066"/>
      <c r="G3066"/>
      <c r="H3066"/>
      <c r="I3066"/>
      <c r="J3066"/>
      <c r="K3066"/>
      <c r="L3066"/>
      <c r="M3066"/>
      <c r="N3066"/>
      <c r="O3066"/>
      <c r="P3066"/>
      <c r="Q3066"/>
      <c r="R3066"/>
      <c r="S3066"/>
      <c r="T3066"/>
      <c r="U3066"/>
      <c r="V3066"/>
      <c r="W3066"/>
      <c r="X3066"/>
      <c r="Y3066"/>
      <c r="Z3066"/>
      <c r="AA3066"/>
      <c r="AB3066"/>
      <c r="AC3066"/>
      <c r="AD3066"/>
      <c r="AE3066"/>
      <c r="AF3066"/>
      <c r="AG3066"/>
      <c r="AH3066"/>
      <c r="AI3066"/>
      <c r="AJ3066"/>
      <c r="AK3066"/>
      <c r="AL3066"/>
      <c r="AM3066"/>
      <c r="AN3066"/>
      <c r="AO3066"/>
      <c r="AP3066"/>
      <c r="AQ3066"/>
      <c r="AR3066"/>
      <c r="AS3066"/>
      <c r="AT3066"/>
      <c r="AU3066"/>
      <c r="AV3066"/>
      <c r="AW3066"/>
      <c r="AX3066"/>
      <c r="AY3066"/>
      <c r="AZ3066"/>
      <c r="BA3066"/>
      <c r="BB3066"/>
      <c r="BC3066"/>
      <c r="BD3066"/>
      <c r="BE3066"/>
      <c r="BF3066"/>
      <c r="BG3066"/>
      <c r="BH3066"/>
      <c r="BI3066"/>
      <c r="BJ3066"/>
      <c r="BK3066"/>
      <c r="BL3066"/>
      <c r="BM3066"/>
    </row>
    <row r="3067" spans="1:65" hidden="1" x14ac:dyDescent="0.3">
      <c r="A3067"/>
      <c r="B3067"/>
      <c r="C3067"/>
      <c r="D3067"/>
      <c r="E3067"/>
      <c r="F3067"/>
      <c r="G3067"/>
      <c r="H3067"/>
      <c r="I3067"/>
      <c r="J3067"/>
      <c r="K3067"/>
      <c r="L3067"/>
      <c r="M3067"/>
      <c r="N3067"/>
      <c r="O3067"/>
      <c r="P3067"/>
      <c r="Q3067"/>
      <c r="R3067"/>
      <c r="S3067"/>
      <c r="T3067"/>
      <c r="U3067"/>
      <c r="V3067"/>
      <c r="W3067"/>
      <c r="X3067"/>
      <c r="Y3067"/>
      <c r="Z3067"/>
      <c r="AA3067"/>
      <c r="AB3067"/>
      <c r="AC3067"/>
      <c r="AD3067"/>
      <c r="AE3067"/>
      <c r="AF3067"/>
      <c r="AG3067"/>
      <c r="AH3067"/>
      <c r="AI3067"/>
      <c r="AJ3067"/>
      <c r="AK3067"/>
      <c r="AL3067"/>
      <c r="AM3067"/>
      <c r="AN3067"/>
      <c r="AO3067"/>
      <c r="AP3067"/>
      <c r="AQ3067"/>
      <c r="AR3067"/>
      <c r="AS3067"/>
      <c r="AT3067"/>
      <c r="AU3067"/>
      <c r="AV3067"/>
      <c r="AW3067"/>
      <c r="AX3067"/>
      <c r="AY3067"/>
      <c r="AZ3067"/>
      <c r="BA3067"/>
      <c r="BB3067"/>
      <c r="BC3067"/>
      <c r="BD3067"/>
      <c r="BE3067"/>
      <c r="BF3067"/>
      <c r="BG3067"/>
      <c r="BH3067"/>
      <c r="BI3067"/>
      <c r="BJ3067"/>
      <c r="BK3067"/>
      <c r="BL3067"/>
      <c r="BM3067"/>
    </row>
    <row r="3068" spans="1:65" hidden="1" x14ac:dyDescent="0.3">
      <c r="A3068"/>
      <c r="B3068"/>
      <c r="C3068"/>
      <c r="D3068"/>
      <c r="E3068"/>
      <c r="F3068"/>
      <c r="G3068"/>
      <c r="H3068"/>
      <c r="I3068"/>
      <c r="J3068"/>
      <c r="K3068"/>
      <c r="L3068"/>
      <c r="M3068"/>
      <c r="N3068"/>
      <c r="O3068"/>
      <c r="P3068"/>
      <c r="Q3068"/>
      <c r="R3068"/>
      <c r="S3068"/>
      <c r="T3068"/>
      <c r="U3068"/>
      <c r="V3068"/>
      <c r="W3068"/>
      <c r="X3068"/>
      <c r="Y3068"/>
      <c r="Z3068"/>
      <c r="AA3068"/>
      <c r="AB3068"/>
      <c r="AC3068"/>
      <c r="AD3068"/>
      <c r="AE3068"/>
      <c r="AF3068"/>
      <c r="AG3068"/>
      <c r="AH3068"/>
      <c r="AI3068"/>
      <c r="AJ3068"/>
      <c r="AK3068"/>
      <c r="AL3068"/>
      <c r="AM3068"/>
      <c r="AN3068"/>
      <c r="AO3068"/>
      <c r="AP3068"/>
      <c r="AQ3068"/>
      <c r="AR3068"/>
      <c r="AS3068"/>
      <c r="AT3068"/>
      <c r="AU3068"/>
      <c r="AV3068"/>
      <c r="AW3068"/>
      <c r="AX3068"/>
      <c r="AY3068"/>
      <c r="AZ3068"/>
      <c r="BA3068"/>
      <c r="BB3068"/>
      <c r="BC3068"/>
      <c r="BD3068"/>
      <c r="BE3068"/>
      <c r="BF3068"/>
      <c r="BG3068"/>
      <c r="BH3068"/>
      <c r="BI3068"/>
      <c r="BJ3068"/>
      <c r="BK3068"/>
      <c r="BL3068"/>
      <c r="BM3068"/>
    </row>
    <row r="3069" spans="1:65" hidden="1" x14ac:dyDescent="0.3">
      <c r="A3069"/>
      <c r="B3069"/>
      <c r="C3069"/>
      <c r="D3069"/>
      <c r="E3069"/>
      <c r="F3069"/>
      <c r="G3069"/>
      <c r="H3069"/>
      <c r="I3069"/>
      <c r="J3069"/>
      <c r="K3069"/>
      <c r="L3069"/>
      <c r="M3069"/>
      <c r="N3069"/>
      <c r="O3069"/>
      <c r="P3069"/>
      <c r="Q3069"/>
      <c r="R3069"/>
      <c r="S3069"/>
      <c r="T3069"/>
      <c r="U3069"/>
      <c r="V3069"/>
      <c r="W3069"/>
      <c r="X3069"/>
      <c r="Y3069"/>
      <c r="Z3069"/>
      <c r="AA3069"/>
      <c r="AB3069"/>
      <c r="AC3069"/>
      <c r="AD3069"/>
      <c r="AE3069"/>
      <c r="AF3069"/>
      <c r="AG3069"/>
      <c r="AH3069"/>
      <c r="AI3069"/>
      <c r="AJ3069"/>
      <c r="AK3069"/>
      <c r="AL3069"/>
      <c r="AM3069"/>
      <c r="AN3069"/>
      <c r="AO3069"/>
      <c r="AP3069"/>
      <c r="AQ3069"/>
      <c r="AR3069"/>
      <c r="AS3069"/>
      <c r="AT3069"/>
      <c r="AU3069"/>
      <c r="AV3069"/>
      <c r="AW3069"/>
      <c r="AX3069"/>
      <c r="AY3069"/>
      <c r="AZ3069"/>
      <c r="BA3069"/>
      <c r="BB3069"/>
      <c r="BC3069"/>
      <c r="BD3069"/>
      <c r="BE3069"/>
      <c r="BF3069"/>
      <c r="BG3069"/>
      <c r="BH3069"/>
      <c r="BI3069"/>
      <c r="BJ3069"/>
      <c r="BK3069"/>
      <c r="BL3069"/>
      <c r="BM3069"/>
    </row>
    <row r="3070" spans="1:65" hidden="1" x14ac:dyDescent="0.3">
      <c r="A3070"/>
      <c r="B3070"/>
      <c r="C3070"/>
      <c r="D3070"/>
      <c r="E3070"/>
      <c r="F3070"/>
      <c r="G3070"/>
      <c r="H3070"/>
      <c r="I3070"/>
      <c r="J3070"/>
      <c r="K3070"/>
      <c r="L3070"/>
      <c r="M3070"/>
      <c r="N3070"/>
      <c r="O3070"/>
      <c r="P3070"/>
      <c r="Q3070"/>
      <c r="R3070"/>
      <c r="S3070"/>
      <c r="T3070"/>
      <c r="U3070"/>
      <c r="V3070"/>
      <c r="W3070"/>
      <c r="X3070"/>
      <c r="Y3070"/>
      <c r="Z3070"/>
      <c r="AA3070"/>
      <c r="AB3070"/>
      <c r="AC3070"/>
      <c r="AD3070"/>
      <c r="AE3070"/>
      <c r="AF3070"/>
      <c r="AG3070"/>
      <c r="AH3070"/>
      <c r="AI3070"/>
      <c r="AJ3070"/>
      <c r="AK3070"/>
      <c r="AL3070"/>
      <c r="AM3070"/>
      <c r="AN3070"/>
      <c r="AO3070"/>
      <c r="AP3070"/>
      <c r="AQ3070"/>
      <c r="AR3070"/>
      <c r="AS3070"/>
      <c r="AT3070"/>
      <c r="AU3070"/>
      <c r="AV3070"/>
      <c r="AW3070"/>
      <c r="AX3070"/>
      <c r="AY3070"/>
      <c r="AZ3070"/>
      <c r="BA3070"/>
      <c r="BB3070"/>
      <c r="BC3070"/>
      <c r="BD3070"/>
      <c r="BE3070"/>
      <c r="BF3070"/>
      <c r="BG3070"/>
      <c r="BH3070"/>
      <c r="BI3070"/>
      <c r="BJ3070"/>
      <c r="BK3070"/>
      <c r="BL3070"/>
      <c r="BM3070"/>
    </row>
    <row r="3071" spans="1:65" hidden="1" x14ac:dyDescent="0.3">
      <c r="A3071"/>
      <c r="B3071"/>
      <c r="C3071"/>
      <c r="D3071"/>
      <c r="E3071"/>
      <c r="F3071"/>
      <c r="G3071"/>
      <c r="H3071"/>
      <c r="I3071"/>
      <c r="J3071"/>
      <c r="K3071"/>
      <c r="L3071"/>
      <c r="M3071"/>
      <c r="N3071"/>
      <c r="O3071"/>
      <c r="P3071"/>
      <c r="Q3071"/>
      <c r="R3071"/>
      <c r="S3071"/>
      <c r="T3071"/>
      <c r="U3071"/>
      <c r="V3071"/>
      <c r="W3071"/>
      <c r="X3071"/>
      <c r="Y3071"/>
      <c r="Z3071"/>
      <c r="AA3071"/>
      <c r="AB3071"/>
      <c r="AC3071"/>
      <c r="AD3071"/>
      <c r="AE3071"/>
      <c r="AF3071"/>
      <c r="AG3071"/>
      <c r="AH3071"/>
      <c r="AI3071"/>
      <c r="AJ3071"/>
      <c r="AK3071"/>
      <c r="AL3071"/>
      <c r="AM3071"/>
      <c r="AN3071"/>
      <c r="AO3071"/>
      <c r="AP3071"/>
      <c r="AQ3071"/>
      <c r="AR3071"/>
      <c r="AS3071"/>
      <c r="AT3071"/>
      <c r="AU3071"/>
      <c r="AV3071"/>
      <c r="AW3071"/>
      <c r="AX3071"/>
      <c r="AY3071"/>
      <c r="AZ3071"/>
      <c r="BA3071"/>
      <c r="BB3071"/>
      <c r="BC3071"/>
      <c r="BD3071"/>
      <c r="BE3071"/>
      <c r="BF3071"/>
      <c r="BG3071"/>
      <c r="BH3071"/>
      <c r="BI3071"/>
      <c r="BJ3071"/>
      <c r="BK3071"/>
      <c r="BL3071"/>
      <c r="BM3071"/>
    </row>
    <row r="3072" spans="1:65" hidden="1" x14ac:dyDescent="0.3">
      <c r="A3072"/>
      <c r="B3072"/>
      <c r="C3072"/>
      <c r="D3072"/>
      <c r="E3072"/>
      <c r="F3072"/>
      <c r="G3072"/>
      <c r="H3072"/>
      <c r="I3072"/>
      <c r="J3072"/>
      <c r="K3072"/>
      <c r="L3072"/>
      <c r="M3072"/>
      <c r="N3072"/>
      <c r="O3072"/>
      <c r="P3072"/>
      <c r="Q3072"/>
      <c r="R3072"/>
      <c r="S3072"/>
      <c r="T3072"/>
      <c r="U3072"/>
      <c r="V3072"/>
      <c r="W3072"/>
      <c r="X3072"/>
      <c r="Y3072"/>
      <c r="Z3072"/>
      <c r="AA3072"/>
      <c r="AB3072"/>
      <c r="AC3072"/>
      <c r="AD3072"/>
      <c r="AE3072"/>
      <c r="AF3072"/>
      <c r="AG3072"/>
      <c r="AH3072"/>
      <c r="AI3072"/>
      <c r="AJ3072"/>
      <c r="AK3072"/>
      <c r="AL3072"/>
      <c r="AM3072"/>
      <c r="AN3072"/>
      <c r="AO3072"/>
      <c r="AP3072"/>
      <c r="AQ3072"/>
      <c r="AR3072"/>
      <c r="AS3072"/>
      <c r="AT3072"/>
      <c r="AU3072"/>
      <c r="AV3072"/>
      <c r="AW3072"/>
      <c r="AX3072"/>
      <c r="AY3072"/>
      <c r="AZ3072"/>
      <c r="BA3072"/>
      <c r="BB3072"/>
      <c r="BC3072"/>
      <c r="BD3072"/>
      <c r="BE3072"/>
      <c r="BF3072"/>
      <c r="BG3072"/>
      <c r="BH3072"/>
      <c r="BI3072"/>
      <c r="BJ3072"/>
      <c r="BK3072"/>
      <c r="BL3072"/>
      <c r="BM3072"/>
    </row>
    <row r="3073" spans="1:65" hidden="1" x14ac:dyDescent="0.3">
      <c r="A3073"/>
      <c r="B3073"/>
      <c r="C3073"/>
      <c r="D3073"/>
      <c r="E3073"/>
      <c r="F3073"/>
      <c r="G3073"/>
      <c r="H3073"/>
      <c r="I3073"/>
      <c r="J3073"/>
      <c r="K3073"/>
      <c r="L3073"/>
      <c r="M3073"/>
      <c r="N3073"/>
      <c r="O3073"/>
      <c r="P3073"/>
      <c r="Q3073"/>
      <c r="R3073"/>
      <c r="S3073"/>
      <c r="T3073"/>
      <c r="U3073"/>
      <c r="V3073"/>
      <c r="W3073"/>
      <c r="X3073"/>
      <c r="Y3073"/>
      <c r="Z3073"/>
      <c r="AA3073"/>
      <c r="AB3073"/>
      <c r="AC3073"/>
      <c r="AD3073"/>
      <c r="AE3073"/>
      <c r="AF3073"/>
      <c r="AG3073"/>
      <c r="AH3073"/>
      <c r="AI3073"/>
      <c r="AJ3073"/>
      <c r="AK3073"/>
      <c r="AL3073"/>
      <c r="AM3073"/>
      <c r="AN3073"/>
      <c r="AO3073"/>
      <c r="AP3073"/>
      <c r="AQ3073"/>
      <c r="AR3073"/>
      <c r="AS3073"/>
      <c r="AT3073"/>
      <c r="AU3073"/>
      <c r="AV3073"/>
      <c r="AW3073"/>
      <c r="AX3073"/>
      <c r="AY3073"/>
      <c r="AZ3073"/>
      <c r="BA3073"/>
      <c r="BB3073"/>
      <c r="BC3073"/>
      <c r="BD3073"/>
      <c r="BE3073"/>
      <c r="BF3073"/>
      <c r="BG3073"/>
      <c r="BH3073"/>
      <c r="BI3073"/>
      <c r="BJ3073"/>
      <c r="BK3073"/>
      <c r="BL3073"/>
      <c r="BM3073"/>
    </row>
    <row r="3074" spans="1:65" hidden="1" x14ac:dyDescent="0.3">
      <c r="A3074"/>
      <c r="B3074"/>
      <c r="C3074"/>
      <c r="D3074"/>
      <c r="E3074"/>
      <c r="F3074"/>
      <c r="G3074"/>
      <c r="H3074"/>
      <c r="I3074"/>
      <c r="J3074"/>
      <c r="K3074"/>
      <c r="L3074"/>
      <c r="M3074"/>
      <c r="N3074"/>
      <c r="O3074"/>
      <c r="P3074"/>
      <c r="Q3074"/>
      <c r="R3074"/>
      <c r="S3074"/>
      <c r="T3074"/>
      <c r="U3074"/>
      <c r="V3074"/>
      <c r="W3074"/>
      <c r="X3074"/>
      <c r="Y3074"/>
      <c r="Z3074"/>
      <c r="AA3074"/>
      <c r="AB3074"/>
      <c r="AC3074"/>
      <c r="AD3074"/>
      <c r="AE3074"/>
      <c r="AF3074"/>
      <c r="AG3074"/>
      <c r="AH3074"/>
      <c r="AI3074"/>
      <c r="AJ3074"/>
      <c r="AK3074"/>
      <c r="AL3074"/>
      <c r="AM3074"/>
      <c r="AN3074"/>
      <c r="AO3074"/>
      <c r="AP3074"/>
      <c r="AQ3074"/>
      <c r="AR3074"/>
      <c r="AS3074"/>
      <c r="AT3074"/>
      <c r="AU3074"/>
      <c r="AV3074"/>
      <c r="AW3074"/>
      <c r="AX3074"/>
      <c r="AY3074"/>
      <c r="AZ3074"/>
      <c r="BA3074"/>
      <c r="BB3074"/>
      <c r="BC3074"/>
      <c r="BD3074"/>
      <c r="BE3074"/>
      <c r="BF3074"/>
      <c r="BG3074"/>
      <c r="BH3074"/>
      <c r="BI3074"/>
      <c r="BJ3074"/>
      <c r="BK3074"/>
      <c r="BL3074"/>
      <c r="BM3074"/>
    </row>
    <row r="3075" spans="1:65" hidden="1" x14ac:dyDescent="0.3">
      <c r="A3075"/>
      <c r="B3075"/>
      <c r="C3075"/>
      <c r="D3075"/>
      <c r="E3075"/>
      <c r="F3075"/>
      <c r="G3075"/>
      <c r="H3075"/>
      <c r="I3075"/>
      <c r="J3075"/>
      <c r="K3075"/>
      <c r="L3075"/>
      <c r="M3075"/>
      <c r="N3075"/>
      <c r="O3075"/>
      <c r="P3075"/>
      <c r="Q3075"/>
      <c r="R3075"/>
      <c r="S3075"/>
      <c r="T3075"/>
      <c r="U3075"/>
      <c r="V3075"/>
      <c r="W3075"/>
      <c r="X3075"/>
      <c r="Y3075"/>
      <c r="Z3075"/>
      <c r="AA3075"/>
      <c r="AB3075"/>
      <c r="AC3075"/>
      <c r="AD3075"/>
      <c r="AE3075"/>
      <c r="AF3075"/>
      <c r="AG3075"/>
      <c r="AH3075"/>
      <c r="AI3075"/>
      <c r="AJ3075"/>
      <c r="AK3075"/>
      <c r="AL3075"/>
      <c r="AM3075"/>
      <c r="AN3075"/>
      <c r="AO3075"/>
      <c r="AP3075"/>
      <c r="AQ3075"/>
      <c r="AR3075"/>
      <c r="AS3075"/>
      <c r="AT3075"/>
      <c r="AU3075"/>
      <c r="AV3075"/>
      <c r="AW3075"/>
      <c r="AX3075"/>
      <c r="AY3075"/>
      <c r="AZ3075"/>
      <c r="BA3075"/>
      <c r="BB3075"/>
      <c r="BC3075"/>
      <c r="BD3075"/>
      <c r="BE3075"/>
      <c r="BF3075"/>
      <c r="BG3075"/>
      <c r="BH3075"/>
      <c r="BI3075"/>
      <c r="BJ3075"/>
      <c r="BK3075"/>
      <c r="BL3075"/>
      <c r="BM3075"/>
    </row>
    <row r="3076" spans="1:65" hidden="1" x14ac:dyDescent="0.3">
      <c r="A3076"/>
      <c r="B3076"/>
      <c r="C3076"/>
      <c r="D3076"/>
      <c r="E3076"/>
      <c r="F3076"/>
      <c r="G3076"/>
      <c r="H3076"/>
      <c r="I3076"/>
      <c r="J3076"/>
      <c r="K3076"/>
      <c r="L3076"/>
      <c r="M3076"/>
      <c r="N3076"/>
      <c r="O3076"/>
      <c r="P3076"/>
      <c r="Q3076"/>
      <c r="R3076"/>
      <c r="S3076"/>
      <c r="T3076"/>
      <c r="U3076"/>
      <c r="V3076"/>
      <c r="W3076"/>
      <c r="X3076"/>
      <c r="Y3076"/>
      <c r="Z3076"/>
      <c r="AA3076"/>
      <c r="AB3076"/>
      <c r="AC3076"/>
      <c r="AD3076"/>
      <c r="AE3076"/>
      <c r="AF3076"/>
      <c r="AG3076"/>
      <c r="AH3076"/>
      <c r="AI3076"/>
      <c r="AJ3076"/>
      <c r="AK3076"/>
      <c r="AL3076"/>
      <c r="AM3076"/>
      <c r="AN3076"/>
      <c r="AO3076"/>
      <c r="AP3076"/>
      <c r="AQ3076"/>
      <c r="AR3076"/>
      <c r="AS3076"/>
      <c r="AT3076"/>
      <c r="AU3076"/>
      <c r="AV3076"/>
      <c r="AW3076"/>
      <c r="AX3076"/>
      <c r="AY3076"/>
      <c r="AZ3076"/>
      <c r="BA3076"/>
      <c r="BB3076"/>
      <c r="BC3076"/>
      <c r="BD3076"/>
      <c r="BE3076"/>
      <c r="BF3076"/>
      <c r="BG3076"/>
      <c r="BH3076"/>
      <c r="BI3076"/>
      <c r="BJ3076"/>
      <c r="BK3076"/>
      <c r="BL3076"/>
      <c r="BM3076"/>
    </row>
    <row r="3077" spans="1:65" hidden="1" x14ac:dyDescent="0.3">
      <c r="A3077"/>
      <c r="B3077"/>
      <c r="C3077"/>
      <c r="D3077"/>
      <c r="E3077"/>
      <c r="F3077"/>
      <c r="G3077"/>
      <c r="H3077"/>
      <c r="I3077"/>
      <c r="J3077"/>
      <c r="K3077"/>
      <c r="L3077"/>
      <c r="M3077"/>
      <c r="N3077"/>
      <c r="O3077"/>
      <c r="P3077"/>
      <c r="Q3077"/>
      <c r="R3077"/>
      <c r="S3077"/>
      <c r="T3077"/>
      <c r="U3077"/>
      <c r="V3077"/>
      <c r="W3077"/>
      <c r="X3077"/>
      <c r="Y3077"/>
      <c r="Z3077"/>
      <c r="AA3077"/>
      <c r="AB3077"/>
      <c r="AC3077"/>
      <c r="AD3077"/>
      <c r="AE3077"/>
      <c r="AF3077"/>
      <c r="AG3077"/>
      <c r="AH3077"/>
      <c r="AI3077"/>
      <c r="AJ3077"/>
      <c r="AK3077"/>
      <c r="AL3077"/>
      <c r="AM3077"/>
      <c r="AN3077"/>
      <c r="AO3077"/>
      <c r="AP3077"/>
      <c r="AQ3077"/>
      <c r="AR3077"/>
      <c r="AS3077"/>
      <c r="AT3077"/>
      <c r="AU3077"/>
      <c r="AV3077"/>
      <c r="AW3077"/>
      <c r="AX3077"/>
      <c r="AY3077"/>
      <c r="AZ3077"/>
      <c r="BA3077"/>
      <c r="BB3077"/>
      <c r="BC3077"/>
      <c r="BD3077"/>
      <c r="BE3077"/>
      <c r="BF3077"/>
      <c r="BG3077"/>
      <c r="BH3077"/>
      <c r="BI3077"/>
      <c r="BJ3077"/>
      <c r="BK3077"/>
      <c r="BL3077"/>
      <c r="BM3077"/>
    </row>
    <row r="3078" spans="1:65" hidden="1" x14ac:dyDescent="0.3">
      <c r="A3078"/>
      <c r="B3078"/>
      <c r="C3078"/>
      <c r="D3078"/>
      <c r="E3078"/>
      <c r="F3078"/>
      <c r="G3078"/>
      <c r="H3078"/>
      <c r="I3078"/>
      <c r="J3078"/>
      <c r="K3078"/>
      <c r="L3078"/>
      <c r="M3078"/>
      <c r="N3078"/>
      <c r="O3078"/>
      <c r="P3078"/>
      <c r="Q3078"/>
      <c r="R3078"/>
      <c r="S3078"/>
      <c r="T3078"/>
      <c r="U3078"/>
      <c r="V3078"/>
      <c r="W3078"/>
      <c r="X3078"/>
      <c r="Y3078"/>
      <c r="Z3078"/>
      <c r="AA3078"/>
      <c r="AB3078"/>
      <c r="AC3078"/>
      <c r="AD3078"/>
      <c r="AE3078"/>
      <c r="AF3078"/>
      <c r="AG3078"/>
      <c r="AH3078"/>
      <c r="AI3078"/>
      <c r="AJ3078"/>
      <c r="AK3078"/>
      <c r="AL3078"/>
      <c r="AM3078"/>
      <c r="AN3078"/>
      <c r="AO3078"/>
      <c r="AP3078"/>
      <c r="AQ3078"/>
      <c r="AR3078"/>
      <c r="AS3078"/>
      <c r="AT3078"/>
      <c r="AU3078"/>
      <c r="AV3078"/>
      <c r="AW3078"/>
      <c r="AX3078"/>
      <c r="AY3078"/>
      <c r="AZ3078"/>
      <c r="BA3078"/>
      <c r="BB3078"/>
      <c r="BC3078"/>
      <c r="BD3078"/>
      <c r="BE3078"/>
      <c r="BF3078"/>
      <c r="BG3078"/>
      <c r="BH3078"/>
      <c r="BI3078"/>
      <c r="BJ3078"/>
      <c r="BK3078"/>
      <c r="BL3078"/>
      <c r="BM3078"/>
    </row>
    <row r="3079" spans="1:65" hidden="1" x14ac:dyDescent="0.3">
      <c r="A3079"/>
      <c r="B3079"/>
      <c r="C3079"/>
      <c r="D3079"/>
      <c r="E3079"/>
      <c r="F3079"/>
      <c r="G3079"/>
      <c r="H3079"/>
      <c r="I3079"/>
      <c r="J3079"/>
      <c r="K3079"/>
      <c r="L3079"/>
      <c r="M3079"/>
      <c r="N3079"/>
      <c r="O3079"/>
      <c r="P3079"/>
      <c r="Q3079"/>
      <c r="R3079"/>
      <c r="S3079"/>
      <c r="T3079"/>
      <c r="U3079"/>
      <c r="V3079"/>
      <c r="W3079"/>
      <c r="X3079"/>
      <c r="Y3079"/>
      <c r="Z3079"/>
      <c r="AA3079"/>
      <c r="AB3079"/>
      <c r="AC3079"/>
      <c r="AD3079"/>
      <c r="AE3079"/>
      <c r="AF3079"/>
      <c r="AG3079"/>
      <c r="AH3079"/>
      <c r="AI3079"/>
      <c r="AJ3079"/>
      <c r="AK3079"/>
      <c r="AL3079"/>
      <c r="AM3079"/>
      <c r="AN3079"/>
      <c r="AO3079"/>
      <c r="AP3079"/>
      <c r="AQ3079"/>
      <c r="AR3079"/>
      <c r="AS3079"/>
      <c r="AT3079"/>
      <c r="AU3079"/>
      <c r="AV3079"/>
      <c r="AW3079"/>
      <c r="AX3079"/>
      <c r="AY3079"/>
      <c r="AZ3079"/>
      <c r="BA3079"/>
      <c r="BB3079"/>
      <c r="BC3079"/>
      <c r="BD3079"/>
      <c r="BE3079"/>
      <c r="BF3079"/>
      <c r="BG3079"/>
      <c r="BH3079"/>
      <c r="BI3079"/>
      <c r="BJ3079"/>
      <c r="BK3079"/>
      <c r="BL3079"/>
      <c r="BM3079"/>
    </row>
    <row r="3080" spans="1:65" hidden="1" x14ac:dyDescent="0.3">
      <c r="A3080"/>
      <c r="B3080"/>
      <c r="C3080"/>
      <c r="D3080"/>
      <c r="E3080"/>
      <c r="F3080"/>
      <c r="G3080"/>
      <c r="H3080"/>
      <c r="I3080"/>
      <c r="J3080"/>
      <c r="K3080"/>
      <c r="L3080"/>
      <c r="M3080"/>
      <c r="N3080"/>
      <c r="O3080"/>
      <c r="P3080"/>
      <c r="Q3080"/>
      <c r="R3080"/>
      <c r="S3080"/>
      <c r="T3080"/>
      <c r="U3080"/>
      <c r="V3080"/>
      <c r="W3080"/>
      <c r="X3080"/>
      <c r="Y3080"/>
      <c r="Z3080"/>
      <c r="AA3080"/>
      <c r="AB3080"/>
      <c r="AC3080"/>
      <c r="AD3080"/>
      <c r="AE3080"/>
      <c r="AF3080"/>
      <c r="AG3080"/>
      <c r="AH3080"/>
      <c r="AI3080"/>
      <c r="AJ3080"/>
      <c r="AK3080"/>
      <c r="AL3080"/>
      <c r="AM3080"/>
      <c r="AN3080"/>
      <c r="AO3080"/>
      <c r="AP3080"/>
      <c r="AQ3080"/>
      <c r="AR3080"/>
      <c r="AS3080"/>
      <c r="AT3080"/>
      <c r="AU3080"/>
      <c r="AV3080"/>
      <c r="AW3080"/>
      <c r="AX3080"/>
      <c r="AY3080"/>
      <c r="AZ3080"/>
      <c r="BA3080"/>
      <c r="BB3080"/>
      <c r="BC3080"/>
      <c r="BD3080"/>
      <c r="BE3080"/>
      <c r="BF3080"/>
      <c r="BG3080"/>
      <c r="BH3080"/>
      <c r="BI3080"/>
      <c r="BJ3080"/>
      <c r="BK3080"/>
      <c r="BL3080"/>
      <c r="BM3080"/>
    </row>
    <row r="3081" spans="1:65" hidden="1" x14ac:dyDescent="0.3">
      <c r="A3081"/>
      <c r="B3081"/>
      <c r="C3081"/>
      <c r="D3081"/>
      <c r="E3081"/>
      <c r="F3081"/>
      <c r="G3081"/>
      <c r="H3081"/>
      <c r="I3081"/>
      <c r="J3081"/>
      <c r="K3081"/>
      <c r="L3081"/>
      <c r="M3081"/>
      <c r="N3081"/>
      <c r="O3081"/>
      <c r="P3081"/>
      <c r="Q3081"/>
      <c r="R3081"/>
      <c r="S3081"/>
      <c r="T3081"/>
      <c r="U3081"/>
      <c r="V3081"/>
      <c r="W3081"/>
      <c r="X3081"/>
      <c r="Y3081"/>
      <c r="Z3081"/>
      <c r="AA3081"/>
      <c r="AB3081"/>
      <c r="AC3081"/>
      <c r="AD3081"/>
      <c r="AE3081"/>
      <c r="AF3081"/>
      <c r="AG3081"/>
      <c r="AH3081"/>
      <c r="AI3081"/>
      <c r="AJ3081"/>
      <c r="AK3081"/>
      <c r="AL3081"/>
      <c r="AM3081"/>
      <c r="AN3081"/>
      <c r="AO3081"/>
      <c r="AP3081"/>
      <c r="AQ3081"/>
      <c r="AR3081"/>
      <c r="AS3081"/>
      <c r="AT3081"/>
      <c r="AU3081"/>
      <c r="AV3081"/>
      <c r="AW3081"/>
      <c r="AX3081"/>
      <c r="AY3081"/>
      <c r="AZ3081"/>
      <c r="BA3081"/>
      <c r="BB3081"/>
      <c r="BC3081"/>
      <c r="BD3081"/>
      <c r="BE3081"/>
      <c r="BF3081"/>
      <c r="BG3081"/>
      <c r="BH3081"/>
      <c r="BI3081"/>
      <c r="BJ3081"/>
      <c r="BK3081"/>
      <c r="BL3081"/>
      <c r="BM3081"/>
    </row>
    <row r="3082" spans="1:65" hidden="1" x14ac:dyDescent="0.3">
      <c r="A3082"/>
      <c r="B3082"/>
      <c r="C3082"/>
      <c r="D3082"/>
      <c r="E3082"/>
      <c r="F3082"/>
      <c r="G3082"/>
      <c r="H3082"/>
      <c r="I3082"/>
      <c r="J3082"/>
      <c r="K3082"/>
      <c r="L3082"/>
      <c r="M3082"/>
      <c r="N3082"/>
      <c r="O3082"/>
      <c r="P3082"/>
      <c r="Q3082"/>
      <c r="R3082"/>
      <c r="S3082"/>
      <c r="T3082"/>
      <c r="U3082"/>
      <c r="V3082"/>
      <c r="W3082"/>
      <c r="X3082"/>
      <c r="Y3082"/>
      <c r="Z3082"/>
      <c r="AA3082"/>
      <c r="AB3082"/>
      <c r="AC3082"/>
      <c r="AD3082"/>
      <c r="AE3082"/>
      <c r="AF3082"/>
      <c r="AG3082"/>
      <c r="AH3082"/>
      <c r="AI3082"/>
      <c r="AJ3082"/>
      <c r="AK3082"/>
      <c r="AL3082"/>
      <c r="AM3082"/>
      <c r="AN3082"/>
      <c r="AO3082"/>
      <c r="AP3082"/>
      <c r="AQ3082"/>
      <c r="AR3082"/>
      <c r="AS3082"/>
      <c r="AT3082"/>
      <c r="AU3082"/>
      <c r="AV3082"/>
      <c r="AW3082"/>
      <c r="AX3082"/>
      <c r="AY3082"/>
      <c r="AZ3082"/>
      <c r="BA3082"/>
      <c r="BB3082"/>
      <c r="BC3082"/>
      <c r="BD3082"/>
      <c r="BE3082"/>
      <c r="BF3082"/>
      <c r="BG3082"/>
      <c r="BH3082"/>
      <c r="BI3082"/>
      <c r="BJ3082"/>
      <c r="BK3082"/>
      <c r="BL3082"/>
      <c r="BM3082"/>
    </row>
    <row r="3083" spans="1:65" hidden="1" x14ac:dyDescent="0.3">
      <c r="A3083"/>
      <c r="B3083"/>
      <c r="C3083"/>
      <c r="D3083"/>
      <c r="E3083"/>
      <c r="F3083"/>
      <c r="G3083"/>
      <c r="H3083"/>
      <c r="I3083"/>
      <c r="J3083"/>
      <c r="K3083"/>
      <c r="L3083"/>
      <c r="M3083"/>
      <c r="N3083"/>
      <c r="O3083"/>
      <c r="P3083"/>
      <c r="Q3083"/>
      <c r="R3083"/>
      <c r="S3083"/>
      <c r="T3083"/>
      <c r="U3083"/>
      <c r="V3083"/>
      <c r="W3083"/>
      <c r="X3083"/>
      <c r="Y3083"/>
      <c r="Z3083"/>
      <c r="AA3083"/>
      <c r="AB3083"/>
      <c r="AC3083"/>
      <c r="AD3083"/>
      <c r="AE3083"/>
      <c r="AF3083"/>
      <c r="AG3083"/>
      <c r="AH3083"/>
      <c r="AI3083"/>
      <c r="AJ3083"/>
      <c r="AK3083"/>
      <c r="AL3083"/>
      <c r="AM3083"/>
      <c r="AN3083"/>
      <c r="AO3083"/>
      <c r="AP3083"/>
      <c r="AQ3083"/>
      <c r="AR3083"/>
      <c r="AS3083"/>
      <c r="AT3083"/>
      <c r="AU3083"/>
      <c r="AV3083"/>
      <c r="AW3083"/>
      <c r="AX3083"/>
      <c r="AY3083"/>
      <c r="AZ3083"/>
      <c r="BA3083"/>
      <c r="BB3083"/>
      <c r="BC3083"/>
      <c r="BD3083"/>
      <c r="BE3083"/>
      <c r="BF3083"/>
      <c r="BG3083"/>
      <c r="BH3083"/>
      <c r="BI3083"/>
      <c r="BJ3083"/>
      <c r="BK3083"/>
      <c r="BL3083"/>
      <c r="BM3083"/>
    </row>
    <row r="3084" spans="1:65" hidden="1" x14ac:dyDescent="0.3">
      <c r="A3084"/>
      <c r="B3084"/>
      <c r="C3084"/>
      <c r="D3084"/>
      <c r="E3084"/>
      <c r="F3084"/>
      <c r="G3084"/>
      <c r="H3084"/>
      <c r="I3084"/>
      <c r="J3084"/>
      <c r="K3084"/>
      <c r="L3084"/>
      <c r="M3084"/>
      <c r="N3084"/>
      <c r="O3084"/>
      <c r="P3084"/>
      <c r="Q3084"/>
      <c r="R3084"/>
      <c r="S3084"/>
      <c r="T3084"/>
      <c r="U3084"/>
      <c r="V3084"/>
      <c r="W3084"/>
      <c r="X3084"/>
      <c r="Y3084"/>
      <c r="Z3084"/>
      <c r="AA3084"/>
      <c r="AB3084"/>
      <c r="AC3084"/>
      <c r="AD3084"/>
      <c r="AE3084"/>
      <c r="AF3084"/>
      <c r="AG3084"/>
      <c r="AH3084"/>
      <c r="AI3084"/>
      <c r="AJ3084"/>
      <c r="AK3084"/>
      <c r="AL3084"/>
      <c r="AM3084"/>
      <c r="AN3084"/>
      <c r="AO3084"/>
      <c r="AP3084"/>
      <c r="AQ3084"/>
      <c r="AR3084"/>
      <c r="AS3084"/>
      <c r="AT3084"/>
      <c r="AU3084"/>
      <c r="AV3084"/>
      <c r="AW3084"/>
      <c r="AX3084"/>
      <c r="AY3084"/>
      <c r="AZ3084"/>
      <c r="BA3084"/>
      <c r="BB3084"/>
      <c r="BC3084"/>
      <c r="BD3084"/>
      <c r="BE3084"/>
      <c r="BF3084"/>
      <c r="BG3084"/>
      <c r="BH3084"/>
      <c r="BI3084"/>
      <c r="BJ3084"/>
      <c r="BK3084"/>
      <c r="BL3084"/>
      <c r="BM3084"/>
    </row>
    <row r="3085" spans="1:65" hidden="1" x14ac:dyDescent="0.3">
      <c r="A3085"/>
      <c r="B3085"/>
      <c r="C3085"/>
      <c r="D3085"/>
      <c r="E3085"/>
      <c r="F3085"/>
      <c r="G3085"/>
      <c r="H3085"/>
      <c r="I3085"/>
      <c r="J3085"/>
      <c r="K3085"/>
      <c r="L3085"/>
      <c r="M3085"/>
      <c r="N3085"/>
      <c r="O3085"/>
      <c r="P3085"/>
      <c r="Q3085"/>
      <c r="R3085"/>
      <c r="S3085"/>
      <c r="T3085"/>
      <c r="U3085"/>
      <c r="V3085"/>
      <c r="W3085"/>
      <c r="X3085"/>
      <c r="Y3085"/>
      <c r="Z3085"/>
      <c r="AA3085"/>
      <c r="AB3085"/>
      <c r="AC3085"/>
      <c r="AD3085"/>
      <c r="AE3085"/>
      <c r="AF3085"/>
      <c r="AG3085"/>
      <c r="AH3085"/>
      <c r="AI3085"/>
      <c r="AJ3085"/>
      <c r="AK3085"/>
      <c r="AL3085"/>
      <c r="AM3085"/>
      <c r="AN3085"/>
      <c r="AO3085"/>
      <c r="AP3085"/>
      <c r="AQ3085"/>
      <c r="AR3085"/>
      <c r="AS3085"/>
      <c r="AT3085"/>
      <c r="AU3085"/>
      <c r="AV3085"/>
      <c r="AW3085"/>
      <c r="AX3085"/>
      <c r="AY3085"/>
      <c r="AZ3085"/>
      <c r="BA3085"/>
      <c r="BB3085"/>
      <c r="BC3085"/>
      <c r="BD3085"/>
      <c r="BE3085"/>
      <c r="BF3085"/>
      <c r="BG3085"/>
      <c r="BH3085"/>
      <c r="BI3085"/>
      <c r="BJ3085"/>
      <c r="BK3085"/>
      <c r="BL3085"/>
      <c r="BM3085"/>
    </row>
    <row r="3086" spans="1:65" hidden="1" x14ac:dyDescent="0.3">
      <c r="A3086"/>
      <c r="B3086"/>
      <c r="C3086"/>
      <c r="D3086"/>
      <c r="E3086"/>
      <c r="F3086"/>
      <c r="G3086"/>
      <c r="H3086"/>
      <c r="I3086"/>
      <c r="J3086"/>
      <c r="K3086"/>
      <c r="L3086"/>
      <c r="M3086"/>
      <c r="N3086"/>
      <c r="O3086"/>
      <c r="P3086"/>
      <c r="Q3086"/>
      <c r="R3086"/>
      <c r="S3086"/>
      <c r="T3086"/>
      <c r="U3086"/>
      <c r="V3086"/>
      <c r="W3086"/>
      <c r="X3086"/>
      <c r="Y3086"/>
      <c r="Z3086"/>
      <c r="AA3086"/>
      <c r="AB3086"/>
      <c r="AC3086"/>
      <c r="AD3086"/>
      <c r="AE3086"/>
      <c r="AF3086"/>
      <c r="AG3086"/>
      <c r="AH3086"/>
      <c r="AI3086"/>
      <c r="AJ3086"/>
      <c r="AK3086"/>
      <c r="AL3086"/>
      <c r="AM3086"/>
      <c r="AN3086"/>
      <c r="AO3086"/>
      <c r="AP3086"/>
      <c r="AQ3086"/>
      <c r="AR3086"/>
      <c r="AS3086"/>
      <c r="AT3086"/>
      <c r="AU3086"/>
      <c r="AV3086"/>
      <c r="AW3086"/>
      <c r="AX3086"/>
      <c r="AY3086"/>
      <c r="AZ3086"/>
      <c r="BA3086"/>
      <c r="BB3086"/>
      <c r="BC3086"/>
      <c r="BD3086"/>
      <c r="BE3086"/>
      <c r="BF3086"/>
      <c r="BG3086"/>
      <c r="BH3086"/>
      <c r="BI3086"/>
      <c r="BJ3086"/>
      <c r="BK3086"/>
      <c r="BL3086"/>
      <c r="BM3086"/>
    </row>
    <row r="3087" spans="1:65" hidden="1" x14ac:dyDescent="0.3">
      <c r="A3087"/>
      <c r="B3087"/>
      <c r="C3087"/>
      <c r="D3087"/>
      <c r="E3087"/>
      <c r="F3087"/>
      <c r="G3087"/>
      <c r="H3087"/>
      <c r="I3087"/>
      <c r="J3087"/>
      <c r="K3087"/>
      <c r="L3087"/>
      <c r="M3087"/>
      <c r="N3087"/>
      <c r="O3087"/>
      <c r="P3087"/>
      <c r="Q3087"/>
      <c r="R3087"/>
      <c r="S3087"/>
      <c r="T3087"/>
      <c r="U3087"/>
      <c r="V3087"/>
      <c r="W3087"/>
      <c r="X3087"/>
      <c r="Y3087"/>
      <c r="Z3087"/>
      <c r="AA3087"/>
      <c r="AB3087"/>
      <c r="AC3087"/>
      <c r="AD3087"/>
      <c r="AE3087"/>
      <c r="AF3087"/>
      <c r="AG3087"/>
      <c r="AH3087"/>
      <c r="AI3087"/>
      <c r="AJ3087"/>
      <c r="AK3087"/>
      <c r="AL3087"/>
      <c r="AM3087"/>
      <c r="AN3087"/>
      <c r="AO3087"/>
      <c r="AP3087"/>
      <c r="AQ3087"/>
      <c r="AR3087"/>
      <c r="AS3087"/>
      <c r="AT3087"/>
      <c r="AU3087"/>
      <c r="AV3087"/>
      <c r="AW3087"/>
      <c r="AX3087"/>
      <c r="AY3087"/>
      <c r="AZ3087"/>
      <c r="BA3087"/>
      <c r="BB3087"/>
      <c r="BC3087"/>
      <c r="BD3087"/>
      <c r="BE3087"/>
      <c r="BF3087"/>
      <c r="BG3087"/>
      <c r="BH3087"/>
      <c r="BI3087"/>
      <c r="BJ3087"/>
      <c r="BK3087"/>
      <c r="BL3087"/>
      <c r="BM3087"/>
    </row>
    <row r="3088" spans="1:65" hidden="1" x14ac:dyDescent="0.3">
      <c r="A3088"/>
      <c r="B3088"/>
      <c r="C3088"/>
      <c r="D3088"/>
      <c r="E3088"/>
      <c r="F3088"/>
      <c r="G3088"/>
      <c r="H3088"/>
      <c r="I3088"/>
      <c r="J3088"/>
      <c r="K3088"/>
      <c r="L3088"/>
      <c r="M3088"/>
      <c r="N3088"/>
      <c r="O3088"/>
      <c r="P3088"/>
      <c r="Q3088"/>
      <c r="R3088"/>
      <c r="S3088"/>
      <c r="T3088"/>
      <c r="U3088"/>
      <c r="V3088"/>
      <c r="W3088"/>
      <c r="X3088"/>
      <c r="Y3088"/>
      <c r="Z3088"/>
      <c r="AA3088"/>
      <c r="AB3088"/>
      <c r="AC3088"/>
      <c r="AD3088"/>
      <c r="AE3088"/>
      <c r="AF3088"/>
      <c r="AG3088"/>
      <c r="AH3088"/>
      <c r="AI3088"/>
      <c r="AJ3088"/>
      <c r="AK3088"/>
      <c r="AL3088"/>
      <c r="AM3088"/>
      <c r="AN3088"/>
      <c r="AO3088"/>
      <c r="AP3088"/>
      <c r="AQ3088"/>
      <c r="AR3088"/>
      <c r="AS3088"/>
      <c r="AT3088"/>
      <c r="AU3088"/>
      <c r="AV3088"/>
      <c r="AW3088"/>
      <c r="AX3088"/>
      <c r="AY3088"/>
      <c r="AZ3088"/>
      <c r="BA3088"/>
      <c r="BB3088"/>
      <c r="BC3088"/>
      <c r="BD3088"/>
      <c r="BE3088"/>
      <c r="BF3088"/>
      <c r="BG3088"/>
      <c r="BH3088"/>
      <c r="BI3088"/>
      <c r="BJ3088"/>
      <c r="BK3088"/>
      <c r="BL3088"/>
      <c r="BM3088"/>
    </row>
    <row r="3089" spans="1:65" hidden="1" x14ac:dyDescent="0.3">
      <c r="A3089"/>
      <c r="B3089"/>
      <c r="C3089"/>
      <c r="D3089"/>
      <c r="E3089"/>
      <c r="F3089"/>
      <c r="G3089"/>
      <c r="H3089"/>
      <c r="I3089"/>
      <c r="J3089"/>
      <c r="K3089"/>
      <c r="L3089"/>
      <c r="M3089"/>
      <c r="N3089"/>
      <c r="O3089"/>
      <c r="P3089"/>
      <c r="Q3089"/>
      <c r="R3089"/>
      <c r="S3089"/>
      <c r="T3089"/>
      <c r="U3089"/>
      <c r="V3089"/>
      <c r="W3089"/>
      <c r="X3089"/>
      <c r="Y3089"/>
      <c r="Z3089"/>
      <c r="AA3089"/>
      <c r="AB3089"/>
      <c r="AC3089"/>
      <c r="AD3089"/>
      <c r="AE3089"/>
      <c r="AF3089"/>
      <c r="AG3089"/>
      <c r="AH3089"/>
      <c r="AI3089"/>
      <c r="AJ3089"/>
      <c r="AK3089"/>
      <c r="AL3089"/>
      <c r="AM3089"/>
      <c r="AN3089"/>
      <c r="AO3089"/>
      <c r="AP3089"/>
      <c r="AQ3089"/>
      <c r="AR3089"/>
      <c r="AS3089"/>
      <c r="AT3089"/>
      <c r="AU3089"/>
      <c r="AV3089"/>
      <c r="AW3089"/>
      <c r="AX3089"/>
      <c r="AY3089"/>
      <c r="AZ3089"/>
      <c r="BA3089"/>
      <c r="BB3089"/>
      <c r="BC3089"/>
      <c r="BD3089"/>
      <c r="BE3089"/>
      <c r="BF3089"/>
      <c r="BG3089"/>
      <c r="BH3089"/>
      <c r="BI3089"/>
      <c r="BJ3089"/>
      <c r="BK3089"/>
      <c r="BL3089"/>
      <c r="BM3089"/>
    </row>
    <row r="3090" spans="1:65" hidden="1" x14ac:dyDescent="0.3">
      <c r="A3090"/>
      <c r="B3090"/>
      <c r="C3090"/>
      <c r="D3090"/>
      <c r="E3090"/>
      <c r="F3090"/>
      <c r="G3090"/>
      <c r="H3090"/>
      <c r="I3090"/>
      <c r="J3090"/>
      <c r="K3090"/>
      <c r="L3090"/>
      <c r="M3090"/>
      <c r="N3090"/>
      <c r="O3090"/>
      <c r="P3090"/>
      <c r="Q3090"/>
      <c r="R3090"/>
      <c r="S3090"/>
      <c r="T3090"/>
      <c r="U3090"/>
      <c r="V3090"/>
      <c r="W3090"/>
      <c r="X3090"/>
      <c r="Y3090"/>
      <c r="Z3090"/>
      <c r="AA3090"/>
      <c r="AB3090"/>
      <c r="AC3090"/>
      <c r="AD3090"/>
      <c r="AE3090"/>
      <c r="AF3090"/>
      <c r="AG3090"/>
      <c r="AH3090"/>
      <c r="AI3090"/>
      <c r="AJ3090"/>
      <c r="AK3090"/>
      <c r="AL3090"/>
      <c r="AM3090"/>
      <c r="AN3090"/>
      <c r="AO3090"/>
      <c r="AP3090"/>
      <c r="AQ3090"/>
      <c r="AR3090"/>
      <c r="AS3090"/>
      <c r="AT3090"/>
      <c r="AU3090"/>
      <c r="AV3090"/>
      <c r="AW3090"/>
      <c r="AX3090"/>
      <c r="AY3090"/>
      <c r="AZ3090"/>
      <c r="BA3090"/>
      <c r="BB3090"/>
      <c r="BC3090"/>
      <c r="BD3090"/>
      <c r="BE3090"/>
      <c r="BF3090"/>
      <c r="BG3090"/>
      <c r="BH3090"/>
      <c r="BI3090"/>
      <c r="BJ3090"/>
      <c r="BK3090"/>
      <c r="BL3090"/>
      <c r="BM3090"/>
    </row>
    <row r="3091" spans="1:65" hidden="1" x14ac:dyDescent="0.3">
      <c r="A3091"/>
      <c r="B3091"/>
      <c r="C3091"/>
      <c r="D3091"/>
      <c r="E3091"/>
      <c r="F3091"/>
      <c r="G3091"/>
      <c r="H3091"/>
      <c r="I3091"/>
      <c r="J3091"/>
      <c r="K3091"/>
      <c r="L3091"/>
      <c r="M3091"/>
      <c r="N3091"/>
      <c r="O3091"/>
      <c r="P3091"/>
      <c r="Q3091"/>
      <c r="R3091"/>
      <c r="S3091"/>
      <c r="T3091"/>
      <c r="U3091"/>
      <c r="V3091"/>
      <c r="W3091"/>
      <c r="X3091"/>
      <c r="Y3091"/>
      <c r="Z3091"/>
      <c r="AA3091"/>
      <c r="AB3091"/>
      <c r="AC3091"/>
      <c r="AD3091"/>
      <c r="AE3091"/>
      <c r="AF3091"/>
      <c r="AG3091"/>
      <c r="AH3091"/>
      <c r="AI3091"/>
      <c r="AJ3091"/>
      <c r="AK3091"/>
      <c r="AL3091"/>
      <c r="AM3091"/>
      <c r="AN3091"/>
      <c r="AO3091"/>
      <c r="AP3091"/>
      <c r="AQ3091"/>
      <c r="AR3091"/>
      <c r="AS3091"/>
      <c r="AT3091"/>
      <c r="AU3091"/>
      <c r="AV3091"/>
      <c r="AW3091"/>
      <c r="AX3091"/>
      <c r="AY3091"/>
      <c r="AZ3091"/>
      <c r="BA3091"/>
      <c r="BB3091"/>
      <c r="BC3091"/>
      <c r="BD3091"/>
      <c r="BE3091"/>
      <c r="BF3091"/>
      <c r="BG3091"/>
      <c r="BH3091"/>
      <c r="BI3091"/>
      <c r="BJ3091"/>
      <c r="BK3091"/>
      <c r="BL3091"/>
      <c r="BM3091"/>
    </row>
    <row r="3092" spans="1:65" hidden="1" x14ac:dyDescent="0.3">
      <c r="A3092"/>
      <c r="B3092"/>
      <c r="C3092"/>
      <c r="D3092"/>
      <c r="E3092"/>
      <c r="F3092"/>
      <c r="G3092"/>
      <c r="H3092"/>
      <c r="I3092"/>
      <c r="J3092"/>
      <c r="K3092"/>
      <c r="L3092"/>
      <c r="M3092"/>
      <c r="N3092"/>
      <c r="O3092"/>
      <c r="P3092"/>
      <c r="Q3092"/>
      <c r="R3092"/>
      <c r="S3092"/>
      <c r="T3092"/>
      <c r="U3092"/>
      <c r="V3092"/>
      <c r="W3092"/>
      <c r="X3092"/>
      <c r="Y3092"/>
      <c r="Z3092"/>
      <c r="AA3092"/>
      <c r="AB3092"/>
      <c r="AC3092"/>
      <c r="AD3092"/>
      <c r="AE3092"/>
      <c r="AF3092"/>
      <c r="AG3092"/>
      <c r="AH3092"/>
      <c r="AI3092"/>
      <c r="AJ3092"/>
      <c r="AK3092"/>
      <c r="AL3092"/>
      <c r="AM3092"/>
      <c r="AN3092"/>
      <c r="AO3092"/>
      <c r="AP3092"/>
      <c r="AQ3092"/>
      <c r="AR3092"/>
      <c r="AS3092"/>
      <c r="AT3092"/>
      <c r="AU3092"/>
      <c r="AV3092"/>
      <c r="AW3092"/>
      <c r="AX3092"/>
      <c r="AY3092"/>
      <c r="AZ3092"/>
      <c r="BA3092"/>
      <c r="BB3092"/>
      <c r="BC3092"/>
      <c r="BD3092"/>
      <c r="BE3092"/>
      <c r="BF3092"/>
      <c r="BG3092"/>
      <c r="BH3092"/>
      <c r="BI3092"/>
      <c r="BJ3092"/>
      <c r="BK3092"/>
      <c r="BL3092"/>
      <c r="BM3092"/>
    </row>
    <row r="3093" spans="1:65" hidden="1" x14ac:dyDescent="0.3">
      <c r="A3093"/>
      <c r="B3093"/>
      <c r="C3093"/>
      <c r="D3093"/>
      <c r="E3093"/>
      <c r="F3093"/>
      <c r="G3093"/>
      <c r="H3093"/>
      <c r="I3093"/>
      <c r="J3093"/>
      <c r="K3093"/>
      <c r="L3093"/>
      <c r="M3093"/>
      <c r="N3093"/>
      <c r="O3093"/>
      <c r="P3093"/>
      <c r="Q3093"/>
      <c r="R3093"/>
      <c r="S3093"/>
      <c r="T3093"/>
      <c r="U3093"/>
      <c r="V3093"/>
      <c r="W3093"/>
      <c r="X3093"/>
      <c r="Y3093"/>
      <c r="Z3093"/>
      <c r="AA3093"/>
      <c r="AB3093"/>
      <c r="AC3093"/>
      <c r="AD3093"/>
      <c r="AE3093"/>
      <c r="AF3093"/>
      <c r="AG3093"/>
      <c r="AH3093"/>
      <c r="AI3093"/>
      <c r="AJ3093"/>
      <c r="AK3093"/>
      <c r="AL3093"/>
      <c r="AM3093"/>
      <c r="AN3093"/>
      <c r="AO3093"/>
      <c r="AP3093"/>
      <c r="AQ3093"/>
      <c r="AR3093"/>
      <c r="AS3093"/>
      <c r="AT3093"/>
      <c r="AU3093"/>
      <c r="AV3093"/>
      <c r="AW3093"/>
      <c r="AX3093"/>
      <c r="AY3093"/>
      <c r="AZ3093"/>
      <c r="BA3093"/>
      <c r="BB3093"/>
      <c r="BC3093"/>
      <c r="BD3093"/>
      <c r="BE3093"/>
      <c r="BF3093"/>
      <c r="BG3093"/>
      <c r="BH3093"/>
      <c r="BI3093"/>
      <c r="BJ3093"/>
      <c r="BK3093"/>
      <c r="BL3093"/>
      <c r="BM3093"/>
    </row>
    <row r="3094" spans="1:65" hidden="1" x14ac:dyDescent="0.3">
      <c r="A3094"/>
      <c r="B3094"/>
      <c r="C3094"/>
      <c r="D3094"/>
      <c r="E3094"/>
      <c r="F3094"/>
      <c r="G3094"/>
      <c r="H3094"/>
      <c r="I3094"/>
      <c r="J3094"/>
      <c r="K3094"/>
      <c r="L3094"/>
      <c r="M3094"/>
      <c r="N3094"/>
      <c r="O3094"/>
      <c r="P3094"/>
      <c r="Q3094"/>
      <c r="R3094"/>
      <c r="S3094"/>
      <c r="T3094"/>
      <c r="U3094"/>
      <c r="V3094"/>
      <c r="W3094"/>
      <c r="X3094"/>
      <c r="Y3094"/>
      <c r="Z3094"/>
      <c r="AA3094"/>
      <c r="AB3094"/>
      <c r="AC3094"/>
      <c r="AD3094"/>
      <c r="AE3094"/>
      <c r="AF3094"/>
      <c r="AG3094"/>
      <c r="AH3094"/>
      <c r="AI3094"/>
      <c r="AJ3094"/>
      <c r="AK3094"/>
      <c r="AL3094"/>
      <c r="AM3094"/>
      <c r="AN3094"/>
      <c r="AO3094"/>
      <c r="AP3094"/>
      <c r="AQ3094"/>
      <c r="AR3094"/>
      <c r="AS3094"/>
      <c r="AT3094"/>
      <c r="AU3094"/>
      <c r="AV3094"/>
      <c r="AW3094"/>
      <c r="AX3094"/>
      <c r="AY3094"/>
      <c r="AZ3094"/>
      <c r="BA3094"/>
      <c r="BB3094"/>
      <c r="BC3094"/>
      <c r="BD3094"/>
      <c r="BE3094"/>
      <c r="BF3094"/>
      <c r="BG3094"/>
      <c r="BH3094"/>
      <c r="BI3094"/>
      <c r="BJ3094"/>
      <c r="BK3094"/>
      <c r="BL3094"/>
      <c r="BM3094"/>
    </row>
    <row r="3095" spans="1:65" hidden="1" x14ac:dyDescent="0.3">
      <c r="A3095"/>
      <c r="B3095"/>
      <c r="C3095"/>
      <c r="D3095"/>
      <c r="E3095"/>
      <c r="F3095"/>
      <c r="G3095"/>
      <c r="H3095"/>
      <c r="I3095"/>
      <c r="J3095"/>
      <c r="K3095"/>
      <c r="L3095"/>
      <c r="M3095"/>
      <c r="N3095"/>
      <c r="O3095"/>
      <c r="P3095"/>
      <c r="Q3095"/>
      <c r="R3095"/>
      <c r="S3095"/>
      <c r="T3095"/>
      <c r="U3095"/>
      <c r="V3095"/>
      <c r="W3095"/>
      <c r="X3095"/>
      <c r="Y3095"/>
      <c r="Z3095"/>
      <c r="AA3095"/>
      <c r="AB3095"/>
      <c r="AC3095"/>
      <c r="AD3095"/>
      <c r="AE3095"/>
      <c r="AF3095"/>
      <c r="AG3095"/>
      <c r="AH3095"/>
      <c r="AI3095"/>
      <c r="AJ3095"/>
      <c r="AK3095"/>
      <c r="AL3095"/>
      <c r="AM3095"/>
      <c r="AN3095"/>
      <c r="AO3095"/>
      <c r="AP3095"/>
      <c r="AQ3095"/>
      <c r="AR3095"/>
      <c r="AS3095"/>
      <c r="AT3095"/>
      <c r="AU3095"/>
      <c r="AV3095"/>
      <c r="AW3095"/>
      <c r="AX3095"/>
      <c r="AY3095"/>
      <c r="AZ3095"/>
      <c r="BA3095"/>
      <c r="BB3095"/>
      <c r="BC3095"/>
      <c r="BD3095"/>
      <c r="BE3095"/>
      <c r="BF3095"/>
      <c r="BG3095"/>
      <c r="BH3095"/>
      <c r="BI3095"/>
      <c r="BJ3095"/>
      <c r="BK3095"/>
      <c r="BL3095"/>
      <c r="BM3095"/>
    </row>
    <row r="3096" spans="1:65" hidden="1" x14ac:dyDescent="0.3">
      <c r="A3096"/>
      <c r="B3096"/>
      <c r="C3096"/>
      <c r="D3096"/>
      <c r="E3096"/>
      <c r="F3096"/>
      <c r="G3096"/>
      <c r="H3096"/>
      <c r="I3096"/>
      <c r="J3096"/>
      <c r="K3096"/>
      <c r="L3096"/>
      <c r="M3096"/>
      <c r="N3096"/>
      <c r="O3096"/>
      <c r="P3096"/>
      <c r="Q3096"/>
      <c r="R3096"/>
      <c r="S3096"/>
      <c r="T3096"/>
      <c r="U3096"/>
      <c r="V3096"/>
      <c r="W3096"/>
      <c r="X3096"/>
      <c r="Y3096"/>
      <c r="Z3096"/>
      <c r="AA3096"/>
      <c r="AB3096"/>
      <c r="AC3096"/>
      <c r="AD3096"/>
      <c r="AE3096"/>
      <c r="AF3096"/>
      <c r="AG3096"/>
      <c r="AH3096"/>
      <c r="AI3096"/>
      <c r="AJ3096"/>
      <c r="AK3096"/>
      <c r="AL3096"/>
      <c r="AM3096"/>
      <c r="AN3096"/>
      <c r="AO3096"/>
      <c r="AP3096"/>
      <c r="AQ3096"/>
      <c r="AR3096"/>
      <c r="AS3096"/>
      <c r="AT3096"/>
      <c r="AU3096"/>
      <c r="AV3096"/>
      <c r="AW3096"/>
      <c r="AX3096"/>
      <c r="AY3096"/>
      <c r="AZ3096"/>
      <c r="BA3096"/>
      <c r="BB3096"/>
      <c r="BC3096"/>
      <c r="BD3096"/>
      <c r="BE3096"/>
      <c r="BF3096"/>
      <c r="BG3096"/>
      <c r="BH3096"/>
      <c r="BI3096"/>
      <c r="BJ3096"/>
      <c r="BK3096"/>
      <c r="BL3096"/>
      <c r="BM3096"/>
    </row>
    <row r="3097" spans="1:65" hidden="1" x14ac:dyDescent="0.3">
      <c r="A3097"/>
      <c r="B3097"/>
      <c r="C3097"/>
      <c r="D3097"/>
      <c r="E3097"/>
      <c r="F3097"/>
      <c r="G3097"/>
      <c r="H3097"/>
      <c r="I3097"/>
      <c r="J3097"/>
      <c r="K3097"/>
      <c r="L3097"/>
      <c r="M3097"/>
      <c r="N3097"/>
      <c r="O3097"/>
      <c r="P3097"/>
      <c r="Q3097"/>
      <c r="R3097"/>
      <c r="S3097"/>
      <c r="T3097"/>
      <c r="U3097"/>
      <c r="V3097"/>
      <c r="W3097"/>
      <c r="X3097"/>
      <c r="Y3097"/>
      <c r="Z3097"/>
      <c r="AA3097"/>
      <c r="AB3097"/>
      <c r="AC3097"/>
      <c r="AD3097"/>
      <c r="AE3097"/>
      <c r="AF3097"/>
      <c r="AG3097"/>
      <c r="AH3097"/>
      <c r="AI3097"/>
      <c r="AJ3097"/>
      <c r="AK3097"/>
      <c r="AL3097"/>
      <c r="AM3097"/>
      <c r="AN3097"/>
      <c r="AO3097"/>
      <c r="AP3097"/>
      <c r="AQ3097"/>
      <c r="AR3097"/>
      <c r="AS3097"/>
      <c r="AT3097"/>
      <c r="AU3097"/>
      <c r="AV3097"/>
      <c r="AW3097"/>
      <c r="AX3097"/>
      <c r="AY3097"/>
      <c r="AZ3097"/>
      <c r="BA3097"/>
      <c r="BB3097"/>
      <c r="BC3097"/>
      <c r="BD3097"/>
      <c r="BE3097"/>
      <c r="BF3097"/>
      <c r="BG3097"/>
      <c r="BH3097"/>
      <c r="BI3097"/>
      <c r="BJ3097"/>
      <c r="BK3097"/>
      <c r="BL3097"/>
      <c r="BM3097"/>
    </row>
    <row r="3098" spans="1:65" hidden="1" x14ac:dyDescent="0.3">
      <c r="A3098"/>
      <c r="B3098"/>
      <c r="C3098"/>
      <c r="D3098"/>
      <c r="E3098"/>
      <c r="F3098"/>
      <c r="G3098"/>
      <c r="H3098"/>
      <c r="I3098"/>
      <c r="J3098"/>
      <c r="K3098"/>
      <c r="L3098"/>
      <c r="M3098"/>
      <c r="N3098"/>
      <c r="O3098"/>
      <c r="P3098"/>
      <c r="Q3098"/>
      <c r="R3098"/>
      <c r="S3098"/>
      <c r="T3098"/>
      <c r="U3098"/>
      <c r="V3098"/>
      <c r="W3098"/>
      <c r="X3098"/>
      <c r="Y3098"/>
      <c r="Z3098"/>
      <c r="AA3098"/>
      <c r="AB3098"/>
      <c r="AC3098"/>
      <c r="AD3098"/>
      <c r="AE3098"/>
      <c r="AF3098"/>
      <c r="AG3098"/>
      <c r="AH3098"/>
      <c r="AI3098"/>
      <c r="AJ3098"/>
      <c r="AK3098"/>
      <c r="AL3098"/>
      <c r="AM3098"/>
      <c r="AN3098"/>
      <c r="AO3098"/>
      <c r="AP3098"/>
      <c r="AQ3098"/>
      <c r="AR3098"/>
      <c r="AS3098"/>
      <c r="AT3098"/>
      <c r="AU3098"/>
      <c r="AV3098"/>
      <c r="AW3098"/>
      <c r="AX3098"/>
      <c r="AY3098"/>
      <c r="AZ3098"/>
      <c r="BA3098"/>
      <c r="BB3098"/>
      <c r="BC3098"/>
      <c r="BD3098"/>
      <c r="BE3098"/>
      <c r="BF3098"/>
      <c r="BG3098"/>
      <c r="BH3098"/>
      <c r="BI3098"/>
      <c r="BJ3098"/>
      <c r="BK3098"/>
      <c r="BL3098"/>
      <c r="BM3098"/>
    </row>
    <row r="3099" spans="1:65" hidden="1" x14ac:dyDescent="0.3">
      <c r="A3099"/>
      <c r="B3099"/>
      <c r="C3099"/>
      <c r="D3099"/>
      <c r="E3099"/>
      <c r="F3099"/>
      <c r="G3099"/>
      <c r="H3099"/>
      <c r="I3099"/>
      <c r="J3099"/>
      <c r="K3099"/>
      <c r="L3099"/>
      <c r="M3099"/>
      <c r="N3099"/>
      <c r="O3099"/>
      <c r="P3099"/>
      <c r="Q3099"/>
      <c r="R3099"/>
      <c r="S3099"/>
      <c r="T3099"/>
      <c r="U3099"/>
      <c r="V3099"/>
      <c r="W3099"/>
      <c r="X3099"/>
      <c r="Y3099"/>
      <c r="Z3099"/>
      <c r="AA3099"/>
      <c r="AB3099"/>
      <c r="AC3099"/>
      <c r="AD3099"/>
      <c r="AE3099"/>
      <c r="AF3099"/>
      <c r="AG3099"/>
      <c r="AH3099"/>
      <c r="AI3099"/>
      <c r="AJ3099"/>
      <c r="AK3099"/>
      <c r="AL3099"/>
      <c r="AM3099"/>
      <c r="AN3099"/>
      <c r="AO3099"/>
      <c r="AP3099"/>
      <c r="AQ3099"/>
      <c r="AR3099"/>
      <c r="AS3099"/>
      <c r="AT3099"/>
      <c r="AU3099"/>
      <c r="AV3099"/>
      <c r="AW3099"/>
      <c r="AX3099"/>
      <c r="AY3099"/>
      <c r="AZ3099"/>
      <c r="BA3099"/>
      <c r="BB3099"/>
      <c r="BC3099"/>
      <c r="BD3099"/>
      <c r="BE3099"/>
      <c r="BF3099"/>
      <c r="BG3099"/>
      <c r="BH3099"/>
      <c r="BI3099"/>
      <c r="BJ3099"/>
      <c r="BK3099"/>
      <c r="BL3099"/>
      <c r="BM3099"/>
    </row>
    <row r="3100" spans="1:65" hidden="1" x14ac:dyDescent="0.3">
      <c r="A3100"/>
      <c r="B3100"/>
      <c r="C3100"/>
      <c r="D3100"/>
      <c r="E3100"/>
      <c r="F3100"/>
      <c r="G3100"/>
      <c r="H3100"/>
      <c r="I3100"/>
      <c r="J3100"/>
      <c r="K3100"/>
      <c r="L3100"/>
      <c r="M3100"/>
      <c r="N3100"/>
      <c r="O3100"/>
      <c r="P3100"/>
      <c r="Q3100"/>
      <c r="R3100"/>
      <c r="S3100"/>
      <c r="T3100"/>
      <c r="U3100"/>
      <c r="V3100"/>
      <c r="W3100"/>
      <c r="X3100"/>
      <c r="Y3100"/>
      <c r="Z3100"/>
      <c r="AA3100"/>
      <c r="AB3100"/>
      <c r="AC3100"/>
      <c r="AD3100"/>
      <c r="AE3100"/>
      <c r="AF3100"/>
      <c r="AG3100"/>
      <c r="AH3100"/>
      <c r="AI3100"/>
      <c r="AJ3100"/>
      <c r="AK3100"/>
      <c r="AL3100"/>
      <c r="AM3100"/>
      <c r="AN3100"/>
      <c r="AO3100"/>
      <c r="AP3100"/>
      <c r="AQ3100"/>
      <c r="AR3100"/>
      <c r="AS3100"/>
      <c r="AT3100"/>
      <c r="AU3100"/>
      <c r="AV3100"/>
      <c r="AW3100"/>
      <c r="AX3100"/>
      <c r="AY3100"/>
      <c r="AZ3100"/>
      <c r="BA3100"/>
      <c r="BB3100"/>
      <c r="BC3100"/>
      <c r="BD3100"/>
      <c r="BE3100"/>
      <c r="BF3100"/>
      <c r="BG3100"/>
      <c r="BH3100"/>
      <c r="BI3100"/>
      <c r="BJ3100"/>
      <c r="BK3100"/>
      <c r="BL3100"/>
      <c r="BM3100"/>
    </row>
    <row r="3101" spans="1:65" hidden="1" x14ac:dyDescent="0.3">
      <c r="A3101"/>
      <c r="B3101"/>
      <c r="C3101"/>
      <c r="D3101"/>
      <c r="E3101"/>
      <c r="F3101"/>
      <c r="G3101"/>
      <c r="H3101"/>
      <c r="I3101"/>
      <c r="J3101"/>
      <c r="K3101"/>
      <c r="L3101"/>
      <c r="M3101"/>
      <c r="N3101"/>
      <c r="O3101"/>
      <c r="P3101"/>
      <c r="Q3101"/>
      <c r="R3101"/>
      <c r="S3101"/>
      <c r="T3101"/>
      <c r="U3101"/>
      <c r="V3101"/>
      <c r="W3101"/>
      <c r="X3101"/>
      <c r="Y3101"/>
      <c r="Z3101"/>
      <c r="AA3101"/>
      <c r="AB3101"/>
      <c r="AC3101"/>
      <c r="AD3101"/>
      <c r="AE3101"/>
      <c r="AF3101"/>
      <c r="AG3101"/>
      <c r="AH3101"/>
      <c r="AI3101"/>
      <c r="AJ3101"/>
      <c r="AK3101"/>
      <c r="AL3101"/>
      <c r="AM3101"/>
      <c r="AN3101"/>
      <c r="AO3101"/>
      <c r="AP3101"/>
      <c r="AQ3101"/>
      <c r="AR3101"/>
      <c r="AS3101"/>
      <c r="AT3101"/>
      <c r="AU3101"/>
      <c r="AV3101"/>
      <c r="AW3101"/>
      <c r="AX3101"/>
      <c r="AY3101"/>
      <c r="AZ3101"/>
      <c r="BA3101"/>
      <c r="BB3101"/>
      <c r="BC3101"/>
      <c r="BD3101"/>
      <c r="BE3101"/>
      <c r="BF3101"/>
      <c r="BG3101"/>
      <c r="BH3101"/>
      <c r="BI3101"/>
      <c r="BJ3101"/>
      <c r="BK3101"/>
      <c r="BL3101"/>
      <c r="BM3101"/>
    </row>
    <row r="3102" spans="1:65" hidden="1" x14ac:dyDescent="0.3">
      <c r="A3102"/>
      <c r="B3102"/>
      <c r="C3102"/>
      <c r="D3102"/>
      <c r="E3102"/>
      <c r="F3102"/>
      <c r="G3102"/>
      <c r="H3102"/>
      <c r="I3102"/>
      <c r="J3102"/>
      <c r="K3102"/>
      <c r="L3102"/>
      <c r="M3102"/>
      <c r="N3102"/>
      <c r="O3102"/>
      <c r="P3102"/>
      <c r="Q3102"/>
      <c r="R3102"/>
      <c r="S3102"/>
      <c r="T3102"/>
      <c r="U3102"/>
      <c r="V3102"/>
      <c r="W3102"/>
      <c r="X3102"/>
      <c r="Y3102"/>
      <c r="Z3102"/>
      <c r="AA3102"/>
      <c r="AB3102"/>
      <c r="AC3102"/>
      <c r="AD3102"/>
      <c r="AE3102"/>
      <c r="AF3102"/>
      <c r="AG3102"/>
      <c r="AH3102"/>
      <c r="AI3102"/>
      <c r="AJ3102"/>
      <c r="AK3102"/>
      <c r="AL3102"/>
      <c r="AM3102"/>
      <c r="AN3102"/>
      <c r="AO3102"/>
      <c r="AP3102"/>
      <c r="AQ3102"/>
      <c r="AR3102"/>
      <c r="AS3102"/>
      <c r="AT3102"/>
      <c r="AU3102"/>
      <c r="AV3102"/>
      <c r="AW3102"/>
      <c r="AX3102"/>
      <c r="AY3102"/>
      <c r="AZ3102"/>
      <c r="BA3102"/>
      <c r="BB3102"/>
      <c r="BC3102"/>
      <c r="BD3102"/>
      <c r="BE3102"/>
      <c r="BF3102"/>
      <c r="BG3102"/>
      <c r="BH3102"/>
      <c r="BI3102"/>
      <c r="BJ3102"/>
      <c r="BK3102"/>
      <c r="BL3102"/>
      <c r="BM3102"/>
    </row>
    <row r="3103" spans="1:65" hidden="1" x14ac:dyDescent="0.3">
      <c r="A3103"/>
      <c r="B3103"/>
      <c r="C3103"/>
      <c r="D3103"/>
      <c r="E3103"/>
      <c r="F3103"/>
      <c r="G3103"/>
      <c r="H3103"/>
      <c r="I3103"/>
      <c r="J3103"/>
      <c r="K3103"/>
      <c r="L3103"/>
      <c r="M3103"/>
      <c r="N3103"/>
      <c r="O3103"/>
      <c r="P3103"/>
      <c r="Q3103"/>
      <c r="R3103"/>
      <c r="S3103"/>
      <c r="T3103"/>
      <c r="U3103"/>
      <c r="V3103"/>
      <c r="W3103"/>
      <c r="X3103"/>
      <c r="Y3103"/>
      <c r="Z3103"/>
      <c r="AA3103"/>
      <c r="AB3103"/>
      <c r="AC3103"/>
      <c r="AD3103"/>
      <c r="AE3103"/>
      <c r="AF3103"/>
      <c r="AG3103"/>
      <c r="AH3103"/>
      <c r="AI3103"/>
      <c r="AJ3103"/>
      <c r="AK3103"/>
      <c r="AL3103"/>
      <c r="AM3103"/>
      <c r="AN3103"/>
      <c r="AO3103"/>
      <c r="AP3103"/>
      <c r="AQ3103"/>
      <c r="AR3103"/>
      <c r="AS3103"/>
      <c r="AT3103"/>
      <c r="AU3103"/>
      <c r="AV3103"/>
      <c r="AW3103"/>
      <c r="AX3103"/>
      <c r="AY3103"/>
      <c r="AZ3103"/>
      <c r="BA3103"/>
      <c r="BB3103"/>
      <c r="BC3103"/>
      <c r="BD3103"/>
      <c r="BE3103"/>
      <c r="BF3103"/>
      <c r="BG3103"/>
      <c r="BH3103"/>
      <c r="BI3103"/>
      <c r="BJ3103"/>
      <c r="BK3103"/>
      <c r="BL3103"/>
      <c r="BM3103"/>
    </row>
    <row r="3104" spans="1:65" hidden="1" x14ac:dyDescent="0.3">
      <c r="A3104"/>
      <c r="B3104"/>
      <c r="C3104"/>
      <c r="D3104"/>
      <c r="E3104"/>
      <c r="F3104"/>
      <c r="G3104"/>
      <c r="H3104"/>
      <c r="I3104"/>
      <c r="J3104"/>
      <c r="K3104"/>
      <c r="L3104"/>
      <c r="M3104"/>
      <c r="N3104"/>
      <c r="O3104"/>
      <c r="P3104"/>
      <c r="Q3104"/>
      <c r="R3104"/>
      <c r="S3104"/>
      <c r="T3104"/>
      <c r="U3104"/>
      <c r="V3104"/>
      <c r="W3104"/>
      <c r="X3104"/>
      <c r="Y3104"/>
      <c r="Z3104"/>
      <c r="AA3104"/>
      <c r="AB3104"/>
      <c r="AC3104"/>
      <c r="AD3104"/>
      <c r="AE3104"/>
      <c r="AF3104"/>
      <c r="AG3104"/>
      <c r="AH3104"/>
      <c r="AI3104"/>
      <c r="AJ3104"/>
      <c r="AK3104"/>
      <c r="AL3104"/>
      <c r="AM3104"/>
      <c r="AN3104"/>
      <c r="AO3104"/>
      <c r="AP3104"/>
      <c r="AQ3104"/>
      <c r="AR3104"/>
      <c r="AS3104"/>
      <c r="AT3104"/>
      <c r="AU3104"/>
      <c r="AV3104"/>
      <c r="AW3104"/>
      <c r="AX3104"/>
      <c r="AY3104"/>
      <c r="AZ3104"/>
      <c r="BA3104"/>
      <c r="BB3104"/>
      <c r="BC3104"/>
      <c r="BD3104"/>
      <c r="BE3104"/>
      <c r="BF3104"/>
      <c r="BG3104"/>
      <c r="BH3104"/>
      <c r="BI3104"/>
      <c r="BJ3104"/>
      <c r="BK3104"/>
      <c r="BL3104"/>
      <c r="BM3104"/>
    </row>
    <row r="3105" spans="1:65" hidden="1" x14ac:dyDescent="0.3">
      <c r="A3105"/>
      <c r="B3105"/>
      <c r="C3105"/>
      <c r="D3105"/>
      <c r="E3105"/>
      <c r="F3105"/>
      <c r="G3105"/>
      <c r="H3105"/>
      <c r="I3105"/>
      <c r="J3105"/>
      <c r="K3105"/>
      <c r="L3105"/>
      <c r="M3105"/>
      <c r="N3105"/>
      <c r="O3105"/>
      <c r="P3105"/>
      <c r="Q3105"/>
      <c r="R3105"/>
      <c r="S3105"/>
      <c r="T3105"/>
      <c r="U3105"/>
      <c r="V3105"/>
      <c r="W3105"/>
      <c r="X3105"/>
      <c r="Y3105"/>
      <c r="Z3105"/>
      <c r="AA3105"/>
      <c r="AB3105"/>
      <c r="AC3105"/>
      <c r="AD3105"/>
      <c r="AE3105"/>
      <c r="AF3105"/>
      <c r="AG3105"/>
      <c r="AH3105"/>
      <c r="AI3105"/>
      <c r="AJ3105"/>
      <c r="AK3105"/>
      <c r="AL3105"/>
      <c r="AM3105"/>
      <c r="AN3105"/>
      <c r="AO3105"/>
      <c r="AP3105"/>
      <c r="AQ3105"/>
      <c r="AR3105"/>
      <c r="AS3105"/>
      <c r="AT3105"/>
      <c r="AU3105"/>
      <c r="AV3105"/>
      <c r="AW3105"/>
      <c r="AX3105"/>
      <c r="AY3105"/>
      <c r="AZ3105"/>
      <c r="BA3105"/>
      <c r="BB3105"/>
      <c r="BC3105"/>
      <c r="BD3105"/>
      <c r="BE3105"/>
      <c r="BF3105"/>
      <c r="BG3105"/>
      <c r="BH3105"/>
      <c r="BI3105"/>
      <c r="BJ3105"/>
      <c r="BK3105"/>
      <c r="BL3105"/>
      <c r="BM3105"/>
    </row>
    <row r="3106" spans="1:65" hidden="1" x14ac:dyDescent="0.3">
      <c r="A3106"/>
      <c r="B3106"/>
      <c r="C3106"/>
      <c r="D3106"/>
      <c r="E3106"/>
      <c r="F3106"/>
      <c r="G3106"/>
      <c r="H3106"/>
      <c r="I3106"/>
      <c r="J3106"/>
      <c r="K3106"/>
      <c r="L3106"/>
      <c r="M3106"/>
      <c r="N3106"/>
      <c r="O3106"/>
      <c r="P3106"/>
      <c r="Q3106"/>
      <c r="R3106"/>
      <c r="S3106"/>
      <c r="T3106"/>
      <c r="U3106"/>
      <c r="V3106"/>
      <c r="W3106"/>
      <c r="X3106"/>
      <c r="Y3106"/>
      <c r="Z3106"/>
      <c r="AA3106"/>
      <c r="AB3106"/>
      <c r="AC3106"/>
      <c r="AD3106"/>
      <c r="AE3106"/>
      <c r="AF3106"/>
      <c r="AG3106"/>
      <c r="AH3106"/>
      <c r="AI3106"/>
      <c r="AJ3106"/>
      <c r="AK3106"/>
      <c r="AL3106"/>
      <c r="AM3106"/>
      <c r="AN3106"/>
      <c r="AO3106"/>
      <c r="AP3106"/>
      <c r="AQ3106"/>
      <c r="AR3106"/>
      <c r="AS3106"/>
      <c r="AT3106"/>
      <c r="AU3106"/>
      <c r="AV3106"/>
      <c r="AW3106"/>
      <c r="AX3106"/>
      <c r="AY3106"/>
      <c r="AZ3106"/>
      <c r="BA3106"/>
      <c r="BB3106"/>
      <c r="BC3106"/>
      <c r="BD3106"/>
      <c r="BE3106"/>
      <c r="BF3106"/>
      <c r="BG3106"/>
      <c r="BH3106"/>
      <c r="BI3106"/>
      <c r="BJ3106"/>
      <c r="BK3106"/>
      <c r="BL3106"/>
      <c r="BM3106"/>
    </row>
    <row r="3107" spans="1:65" hidden="1" x14ac:dyDescent="0.3">
      <c r="A3107"/>
      <c r="B3107"/>
      <c r="C3107"/>
      <c r="D3107"/>
      <c r="E3107"/>
      <c r="F3107"/>
      <c r="G3107"/>
      <c r="H3107"/>
      <c r="I3107"/>
      <c r="J3107"/>
      <c r="K3107"/>
      <c r="L3107"/>
      <c r="M3107"/>
      <c r="N3107"/>
      <c r="O3107"/>
      <c r="P3107"/>
      <c r="Q3107"/>
      <c r="R3107"/>
      <c r="S3107"/>
      <c r="T3107"/>
      <c r="U3107"/>
      <c r="V3107"/>
      <c r="W3107"/>
      <c r="X3107"/>
      <c r="Y3107"/>
      <c r="Z3107"/>
      <c r="AA3107"/>
      <c r="AB3107"/>
      <c r="AC3107"/>
      <c r="AD3107"/>
      <c r="AE3107"/>
      <c r="AF3107"/>
      <c r="AG3107"/>
      <c r="AH3107"/>
      <c r="AI3107"/>
      <c r="AJ3107"/>
      <c r="AK3107"/>
      <c r="AL3107"/>
      <c r="AM3107"/>
      <c r="AN3107"/>
      <c r="AO3107"/>
      <c r="AP3107"/>
      <c r="AQ3107"/>
      <c r="AR3107"/>
      <c r="AS3107"/>
      <c r="AT3107"/>
      <c r="AU3107"/>
      <c r="AV3107"/>
      <c r="AW3107"/>
      <c r="AX3107"/>
      <c r="AY3107"/>
      <c r="AZ3107"/>
      <c r="BA3107"/>
      <c r="BB3107"/>
      <c r="BC3107"/>
      <c r="BD3107"/>
      <c r="BE3107"/>
      <c r="BF3107"/>
      <c r="BG3107"/>
      <c r="BH3107"/>
      <c r="BI3107"/>
      <c r="BJ3107"/>
      <c r="BK3107"/>
      <c r="BL3107"/>
      <c r="BM3107"/>
    </row>
    <row r="3108" spans="1:65" hidden="1" x14ac:dyDescent="0.3">
      <c r="A3108"/>
      <c r="B3108"/>
      <c r="C3108"/>
      <c r="D3108"/>
      <c r="E3108"/>
      <c r="F3108"/>
      <c r="G3108"/>
      <c r="H3108"/>
      <c r="I3108"/>
      <c r="J3108"/>
      <c r="K3108"/>
      <c r="L3108"/>
      <c r="M3108"/>
      <c r="N3108"/>
      <c r="O3108"/>
      <c r="P3108"/>
      <c r="Q3108"/>
      <c r="R3108"/>
      <c r="S3108"/>
      <c r="T3108"/>
      <c r="U3108"/>
      <c r="V3108"/>
      <c r="W3108"/>
      <c r="X3108"/>
      <c r="Y3108"/>
      <c r="Z3108"/>
      <c r="AA3108"/>
      <c r="AB3108"/>
      <c r="AC3108"/>
      <c r="AD3108"/>
      <c r="AE3108"/>
      <c r="AF3108"/>
      <c r="AG3108"/>
      <c r="AH3108"/>
      <c r="AI3108"/>
      <c r="AJ3108"/>
      <c r="AK3108"/>
      <c r="AL3108"/>
      <c r="AM3108"/>
      <c r="AN3108"/>
      <c r="AO3108"/>
      <c r="AP3108"/>
      <c r="AQ3108"/>
      <c r="AR3108"/>
      <c r="AS3108"/>
      <c r="AT3108"/>
      <c r="AU3108"/>
      <c r="AV3108"/>
      <c r="AW3108"/>
      <c r="AX3108"/>
      <c r="AY3108"/>
      <c r="AZ3108"/>
      <c r="BA3108"/>
      <c r="BB3108"/>
      <c r="BC3108"/>
      <c r="BD3108"/>
      <c r="BE3108"/>
      <c r="BF3108"/>
      <c r="BG3108"/>
      <c r="BH3108"/>
      <c r="BI3108"/>
      <c r="BJ3108"/>
      <c r="BK3108"/>
      <c r="BL3108"/>
      <c r="BM3108"/>
    </row>
    <row r="3109" spans="1:65" hidden="1" x14ac:dyDescent="0.3">
      <c r="A3109"/>
      <c r="B3109"/>
      <c r="C3109"/>
      <c r="D3109"/>
      <c r="E3109"/>
      <c r="F3109"/>
      <c r="G3109"/>
      <c r="H3109"/>
      <c r="I3109"/>
      <c r="J3109"/>
      <c r="K3109"/>
      <c r="L3109"/>
      <c r="M3109"/>
      <c r="N3109"/>
      <c r="O3109"/>
      <c r="P3109"/>
      <c r="Q3109"/>
      <c r="R3109"/>
      <c r="S3109"/>
      <c r="T3109"/>
      <c r="U3109"/>
      <c r="V3109"/>
      <c r="W3109"/>
      <c r="X3109"/>
      <c r="Y3109"/>
      <c r="Z3109"/>
      <c r="AA3109"/>
      <c r="AB3109"/>
      <c r="AC3109"/>
      <c r="AD3109"/>
      <c r="AE3109"/>
      <c r="AF3109"/>
      <c r="AG3109"/>
      <c r="AH3109"/>
      <c r="AI3109"/>
      <c r="AJ3109"/>
      <c r="AK3109"/>
      <c r="AL3109"/>
      <c r="AM3109"/>
      <c r="AN3109"/>
      <c r="AO3109"/>
      <c r="AP3109"/>
      <c r="AQ3109"/>
      <c r="AR3109"/>
      <c r="AS3109"/>
      <c r="AT3109"/>
      <c r="AU3109"/>
      <c r="AV3109"/>
      <c r="AW3109"/>
      <c r="AX3109"/>
      <c r="AY3109"/>
      <c r="AZ3109"/>
      <c r="BA3109"/>
      <c r="BB3109"/>
      <c r="BC3109"/>
      <c r="BD3109"/>
      <c r="BE3109"/>
      <c r="BF3109"/>
      <c r="BG3109"/>
      <c r="BH3109"/>
      <c r="BI3109"/>
      <c r="BJ3109"/>
      <c r="BK3109"/>
      <c r="BL3109"/>
      <c r="BM3109"/>
    </row>
    <row r="3110" spans="1:65" hidden="1" x14ac:dyDescent="0.3">
      <c r="A3110"/>
      <c r="B3110"/>
      <c r="C3110"/>
      <c r="D3110"/>
      <c r="E3110"/>
      <c r="F3110"/>
      <c r="G3110"/>
      <c r="H3110"/>
      <c r="I3110"/>
      <c r="J3110"/>
      <c r="K3110"/>
      <c r="L3110"/>
      <c r="M3110"/>
      <c r="N3110"/>
      <c r="O3110"/>
      <c r="P3110"/>
      <c r="Q3110"/>
      <c r="R3110"/>
      <c r="S3110"/>
      <c r="T3110"/>
      <c r="U3110"/>
      <c r="V3110"/>
      <c r="W3110"/>
      <c r="X3110"/>
      <c r="Y3110"/>
      <c r="Z3110"/>
      <c r="AA3110"/>
      <c r="AB3110"/>
      <c r="AC3110"/>
      <c r="AD3110"/>
      <c r="AE3110"/>
      <c r="AF3110"/>
      <c r="AG3110"/>
      <c r="AH3110"/>
      <c r="AI3110"/>
      <c r="AJ3110"/>
      <c r="AK3110"/>
      <c r="AL3110"/>
      <c r="AM3110"/>
      <c r="AN3110"/>
      <c r="AO3110"/>
      <c r="AP3110"/>
      <c r="AQ3110"/>
      <c r="AR3110"/>
      <c r="AS3110"/>
      <c r="AT3110"/>
      <c r="AU3110"/>
      <c r="AV3110"/>
      <c r="AW3110"/>
      <c r="AX3110"/>
      <c r="AY3110"/>
      <c r="AZ3110"/>
      <c r="BA3110"/>
      <c r="BB3110"/>
      <c r="BC3110"/>
      <c r="BD3110"/>
      <c r="BE3110"/>
      <c r="BF3110"/>
      <c r="BG3110"/>
      <c r="BH3110"/>
      <c r="BI3110"/>
      <c r="BJ3110"/>
      <c r="BK3110"/>
      <c r="BL3110"/>
      <c r="BM3110"/>
    </row>
    <row r="3111" spans="1:65" hidden="1" x14ac:dyDescent="0.3">
      <c r="A3111"/>
      <c r="B3111"/>
      <c r="C3111"/>
      <c r="D3111"/>
      <c r="E3111"/>
      <c r="F3111"/>
      <c r="G3111"/>
      <c r="H3111"/>
      <c r="I3111"/>
      <c r="J3111"/>
      <c r="K3111"/>
      <c r="L3111"/>
      <c r="M3111"/>
      <c r="N3111"/>
      <c r="O3111"/>
      <c r="P3111"/>
      <c r="Q3111"/>
      <c r="R3111"/>
      <c r="S3111"/>
      <c r="T3111"/>
      <c r="U3111"/>
      <c r="V3111"/>
      <c r="W3111"/>
      <c r="X3111"/>
      <c r="Y3111"/>
      <c r="Z3111"/>
      <c r="AA3111"/>
      <c r="AB3111"/>
      <c r="AC3111"/>
      <c r="AD3111"/>
      <c r="AE3111"/>
      <c r="AF3111"/>
      <c r="AG3111"/>
      <c r="AH3111"/>
      <c r="AI3111"/>
      <c r="AJ3111"/>
      <c r="AK3111"/>
      <c r="AL3111"/>
      <c r="AM3111"/>
      <c r="AN3111"/>
      <c r="AO3111"/>
      <c r="AP3111"/>
      <c r="AQ3111"/>
      <c r="AR3111"/>
      <c r="AS3111"/>
      <c r="AT3111"/>
      <c r="AU3111"/>
      <c r="AV3111"/>
      <c r="AW3111"/>
      <c r="AX3111"/>
      <c r="AY3111"/>
      <c r="AZ3111"/>
      <c r="BA3111"/>
      <c r="BB3111"/>
      <c r="BC3111"/>
      <c r="BD3111"/>
      <c r="BE3111"/>
      <c r="BF3111"/>
      <c r="BG3111"/>
      <c r="BH3111"/>
      <c r="BI3111"/>
      <c r="BJ3111"/>
      <c r="BK3111"/>
      <c r="BL3111"/>
      <c r="BM3111"/>
    </row>
    <row r="3112" spans="1:65" hidden="1" x14ac:dyDescent="0.3">
      <c r="A3112"/>
      <c r="B3112"/>
      <c r="C3112"/>
      <c r="D3112"/>
      <c r="E3112"/>
      <c r="F3112"/>
      <c r="G3112"/>
      <c r="H3112"/>
      <c r="I3112"/>
      <c r="J3112"/>
      <c r="K3112"/>
      <c r="L3112"/>
      <c r="M3112"/>
      <c r="N3112"/>
      <c r="O3112"/>
      <c r="P3112"/>
      <c r="Q3112"/>
      <c r="R3112"/>
      <c r="S3112"/>
      <c r="T3112"/>
      <c r="U3112"/>
      <c r="V3112"/>
      <c r="W3112"/>
      <c r="X3112"/>
      <c r="Y3112"/>
      <c r="Z3112"/>
      <c r="AA3112"/>
      <c r="AB3112"/>
      <c r="AC3112"/>
      <c r="AD3112"/>
      <c r="AE3112"/>
      <c r="AF3112"/>
      <c r="AG3112"/>
      <c r="AH3112"/>
      <c r="AI3112"/>
      <c r="AJ3112"/>
      <c r="AK3112"/>
      <c r="AL3112"/>
      <c r="AM3112"/>
      <c r="AN3112"/>
      <c r="AO3112"/>
      <c r="AP3112"/>
      <c r="AQ3112"/>
      <c r="AR3112"/>
      <c r="AS3112"/>
      <c r="AT3112"/>
      <c r="AU3112"/>
      <c r="AV3112"/>
      <c r="AW3112"/>
      <c r="AX3112"/>
      <c r="AY3112"/>
      <c r="AZ3112"/>
      <c r="BA3112"/>
      <c r="BB3112"/>
      <c r="BC3112"/>
      <c r="BD3112"/>
      <c r="BE3112"/>
      <c r="BF3112"/>
      <c r="BG3112"/>
      <c r="BH3112"/>
      <c r="BI3112"/>
      <c r="BJ3112"/>
      <c r="BK3112"/>
      <c r="BL3112"/>
      <c r="BM3112"/>
    </row>
    <row r="3113" spans="1:65" hidden="1" x14ac:dyDescent="0.3">
      <c r="A3113"/>
      <c r="B3113"/>
      <c r="C3113"/>
      <c r="D3113"/>
      <c r="E3113"/>
      <c r="F3113"/>
      <c r="G3113"/>
      <c r="H3113"/>
      <c r="I3113"/>
      <c r="J3113"/>
      <c r="K3113"/>
      <c r="L3113"/>
      <c r="M3113"/>
      <c r="N3113"/>
      <c r="O3113"/>
      <c r="P3113"/>
      <c r="Q3113"/>
      <c r="R3113"/>
      <c r="S3113"/>
      <c r="T3113"/>
      <c r="U3113"/>
      <c r="V3113"/>
      <c r="W3113"/>
      <c r="X3113"/>
      <c r="Y3113"/>
      <c r="Z3113"/>
      <c r="AA3113"/>
      <c r="AB3113"/>
      <c r="AC3113"/>
      <c r="AD3113"/>
      <c r="AE3113"/>
      <c r="AF3113"/>
      <c r="AG3113"/>
      <c r="AH3113"/>
      <c r="AI3113"/>
      <c r="AJ3113"/>
      <c r="AK3113"/>
      <c r="AL3113"/>
      <c r="AM3113"/>
      <c r="AN3113"/>
      <c r="AO3113"/>
      <c r="AP3113"/>
      <c r="AQ3113"/>
      <c r="AR3113"/>
      <c r="AS3113"/>
      <c r="AT3113"/>
      <c r="AU3113"/>
      <c r="AV3113"/>
      <c r="AW3113"/>
      <c r="AX3113"/>
      <c r="AY3113"/>
      <c r="AZ3113"/>
      <c r="BA3113"/>
      <c r="BB3113"/>
      <c r="BC3113"/>
      <c r="BD3113"/>
      <c r="BE3113"/>
      <c r="BF3113"/>
      <c r="BG3113"/>
      <c r="BH3113"/>
      <c r="BI3113"/>
      <c r="BJ3113"/>
      <c r="BK3113"/>
      <c r="BL3113"/>
      <c r="BM3113"/>
    </row>
    <row r="3114" spans="1:65" hidden="1" x14ac:dyDescent="0.3">
      <c r="A3114"/>
      <c r="B3114"/>
      <c r="C3114"/>
      <c r="D3114"/>
      <c r="E3114"/>
      <c r="F3114"/>
      <c r="G3114"/>
      <c r="H3114"/>
      <c r="I3114"/>
      <c r="J3114"/>
      <c r="K3114"/>
      <c r="L3114"/>
      <c r="M3114"/>
      <c r="N3114"/>
      <c r="O3114"/>
      <c r="P3114"/>
      <c r="Q3114"/>
      <c r="R3114"/>
      <c r="S3114"/>
      <c r="T3114"/>
      <c r="U3114"/>
      <c r="V3114"/>
      <c r="W3114"/>
      <c r="X3114"/>
      <c r="Y3114"/>
      <c r="Z3114"/>
      <c r="AA3114"/>
      <c r="AB3114"/>
      <c r="AC3114"/>
      <c r="AD3114"/>
      <c r="AE3114"/>
      <c r="AF3114"/>
      <c r="AG3114"/>
      <c r="AH3114"/>
      <c r="AI3114"/>
      <c r="AJ3114"/>
      <c r="AK3114"/>
      <c r="AL3114"/>
      <c r="AM3114"/>
      <c r="AN3114"/>
      <c r="AO3114"/>
      <c r="AP3114"/>
      <c r="AQ3114"/>
      <c r="AR3114"/>
      <c r="AS3114"/>
      <c r="AT3114"/>
      <c r="AU3114"/>
      <c r="AV3114"/>
      <c r="AW3114"/>
      <c r="AX3114"/>
      <c r="AY3114"/>
      <c r="AZ3114"/>
      <c r="BA3114"/>
      <c r="BB3114"/>
      <c r="BC3114"/>
      <c r="BD3114"/>
      <c r="BE3114"/>
      <c r="BF3114"/>
      <c r="BG3114"/>
      <c r="BH3114"/>
      <c r="BI3114"/>
      <c r="BJ3114"/>
      <c r="BK3114"/>
      <c r="BL3114"/>
      <c r="BM3114"/>
    </row>
    <row r="3115" spans="1:65" hidden="1" x14ac:dyDescent="0.3">
      <c r="A3115"/>
      <c r="B3115"/>
      <c r="C3115"/>
      <c r="D3115"/>
      <c r="E3115"/>
      <c r="F3115"/>
      <c r="G3115"/>
      <c r="H3115"/>
      <c r="I3115"/>
      <c r="J3115"/>
      <c r="K3115"/>
      <c r="L3115"/>
      <c r="M3115"/>
      <c r="N3115"/>
      <c r="O3115"/>
      <c r="P3115"/>
      <c r="Q3115"/>
      <c r="R3115"/>
      <c r="S3115"/>
      <c r="T3115"/>
      <c r="U3115"/>
      <c r="V3115"/>
      <c r="W3115"/>
      <c r="X3115"/>
      <c r="Y3115"/>
      <c r="Z3115"/>
      <c r="AA3115"/>
      <c r="AB3115"/>
      <c r="AC3115"/>
      <c r="AD3115"/>
      <c r="AE3115"/>
      <c r="AF3115"/>
      <c r="AG3115"/>
      <c r="AH3115"/>
      <c r="AI3115"/>
      <c r="AJ3115"/>
      <c r="AK3115"/>
      <c r="AL3115"/>
      <c r="AM3115"/>
      <c r="AN3115"/>
      <c r="AO3115"/>
      <c r="AP3115"/>
      <c r="AQ3115"/>
      <c r="AR3115"/>
      <c r="AS3115"/>
      <c r="AT3115"/>
      <c r="AU3115"/>
      <c r="AV3115"/>
      <c r="AW3115"/>
      <c r="AX3115"/>
      <c r="AY3115"/>
      <c r="AZ3115"/>
      <c r="BA3115"/>
      <c r="BB3115"/>
      <c r="BC3115"/>
      <c r="BD3115"/>
      <c r="BE3115"/>
      <c r="BF3115"/>
      <c r="BG3115"/>
      <c r="BH3115"/>
      <c r="BI3115"/>
      <c r="BJ3115"/>
      <c r="BK3115"/>
      <c r="BL3115"/>
      <c r="BM3115"/>
    </row>
    <row r="3116" spans="1:65" hidden="1" x14ac:dyDescent="0.3">
      <c r="A3116"/>
      <c r="B3116"/>
      <c r="C3116"/>
      <c r="D3116"/>
      <c r="E3116"/>
      <c r="F3116"/>
      <c r="G3116"/>
      <c r="H3116"/>
      <c r="I3116"/>
      <c r="J3116"/>
      <c r="K3116"/>
      <c r="L3116"/>
      <c r="M3116"/>
      <c r="N3116"/>
      <c r="O3116"/>
      <c r="P3116"/>
      <c r="Q3116"/>
      <c r="R3116"/>
      <c r="S3116"/>
      <c r="T3116"/>
      <c r="U3116"/>
      <c r="V3116"/>
      <c r="W3116"/>
      <c r="X3116"/>
      <c r="Y3116"/>
      <c r="Z3116"/>
      <c r="AA3116"/>
      <c r="AB3116"/>
      <c r="AC3116"/>
      <c r="AD3116"/>
      <c r="AE3116"/>
      <c r="AF3116"/>
      <c r="AG3116"/>
      <c r="AH3116"/>
      <c r="AI3116"/>
      <c r="AJ3116"/>
      <c r="AK3116"/>
      <c r="AL3116"/>
      <c r="AM3116"/>
      <c r="AN3116"/>
      <c r="AO3116"/>
      <c r="AP3116"/>
      <c r="AQ3116"/>
      <c r="AR3116"/>
      <c r="AS3116"/>
      <c r="AT3116"/>
      <c r="AU3116"/>
      <c r="AV3116"/>
      <c r="AW3116"/>
      <c r="AX3116"/>
      <c r="AY3116"/>
      <c r="AZ3116"/>
      <c r="BA3116"/>
      <c r="BB3116"/>
      <c r="BC3116"/>
      <c r="BD3116"/>
      <c r="BE3116"/>
      <c r="BF3116"/>
      <c r="BG3116"/>
      <c r="BH3116"/>
      <c r="BI3116"/>
      <c r="BJ3116"/>
      <c r="BK3116"/>
      <c r="BL3116"/>
      <c r="BM3116"/>
    </row>
    <row r="3117" spans="1:65" hidden="1" x14ac:dyDescent="0.3">
      <c r="A3117"/>
      <c r="B3117"/>
      <c r="C3117"/>
      <c r="D3117"/>
      <c r="E3117"/>
      <c r="F3117"/>
      <c r="G3117"/>
      <c r="H3117"/>
      <c r="I3117"/>
      <c r="J3117"/>
      <c r="K3117"/>
      <c r="L3117"/>
      <c r="M3117"/>
      <c r="N3117"/>
      <c r="O3117"/>
      <c r="P3117"/>
      <c r="Q3117"/>
      <c r="R3117"/>
      <c r="S3117"/>
      <c r="T3117"/>
      <c r="U3117"/>
      <c r="V3117"/>
      <c r="W3117"/>
      <c r="X3117"/>
      <c r="Y3117"/>
      <c r="Z3117"/>
      <c r="AA3117"/>
      <c r="AB3117"/>
      <c r="AC3117"/>
      <c r="AD3117"/>
      <c r="AE3117"/>
      <c r="AF3117"/>
      <c r="AG3117"/>
      <c r="AH3117"/>
      <c r="AI3117"/>
      <c r="AJ3117"/>
      <c r="AK3117"/>
      <c r="AL3117"/>
      <c r="AM3117"/>
      <c r="AN3117"/>
      <c r="AO3117"/>
      <c r="AP3117"/>
      <c r="AQ3117"/>
      <c r="AR3117"/>
      <c r="AS3117"/>
      <c r="AT3117"/>
      <c r="AU3117"/>
      <c r="AV3117"/>
      <c r="AW3117"/>
      <c r="AX3117"/>
      <c r="AY3117"/>
      <c r="AZ3117"/>
      <c r="BA3117"/>
      <c r="BB3117"/>
      <c r="BC3117"/>
      <c r="BD3117"/>
      <c r="BE3117"/>
      <c r="BF3117"/>
      <c r="BG3117"/>
      <c r="BH3117"/>
      <c r="BI3117"/>
      <c r="BJ3117"/>
      <c r="BK3117"/>
      <c r="BL3117"/>
      <c r="BM3117"/>
    </row>
    <row r="3118" spans="1:65" hidden="1" x14ac:dyDescent="0.3">
      <c r="A3118"/>
      <c r="B3118"/>
      <c r="C3118"/>
      <c r="D3118"/>
      <c r="E3118"/>
      <c r="F3118"/>
      <c r="G3118"/>
      <c r="H3118"/>
      <c r="I3118"/>
      <c r="J3118"/>
      <c r="K3118"/>
      <c r="L3118"/>
      <c r="M3118"/>
      <c r="N3118"/>
      <c r="O3118"/>
      <c r="P3118"/>
      <c r="Q3118"/>
      <c r="R3118"/>
      <c r="S3118"/>
      <c r="T3118"/>
      <c r="U3118"/>
      <c r="V3118"/>
      <c r="W3118"/>
      <c r="X3118"/>
      <c r="Y3118"/>
      <c r="Z3118"/>
      <c r="AA3118"/>
      <c r="AB3118"/>
      <c r="AC3118"/>
      <c r="AD3118"/>
      <c r="AE3118"/>
      <c r="AF3118"/>
      <c r="AG3118"/>
      <c r="AH3118"/>
      <c r="AI3118"/>
      <c r="AJ3118"/>
      <c r="AK3118"/>
      <c r="AL3118"/>
      <c r="AM3118"/>
      <c r="AN3118"/>
      <c r="AO3118"/>
      <c r="AP3118"/>
      <c r="AQ3118"/>
      <c r="AR3118"/>
      <c r="AS3118"/>
      <c r="AT3118"/>
      <c r="AU3118"/>
      <c r="AV3118"/>
      <c r="AW3118"/>
      <c r="AX3118"/>
      <c r="AY3118"/>
      <c r="AZ3118"/>
      <c r="BA3118"/>
      <c r="BB3118"/>
      <c r="BC3118"/>
      <c r="BD3118"/>
      <c r="BE3118"/>
      <c r="BF3118"/>
      <c r="BG3118"/>
      <c r="BH3118"/>
      <c r="BI3118"/>
      <c r="BJ3118"/>
      <c r="BK3118"/>
      <c r="BL3118"/>
      <c r="BM3118"/>
    </row>
    <row r="3119" spans="1:65" hidden="1" x14ac:dyDescent="0.3">
      <c r="A3119"/>
      <c r="B3119"/>
      <c r="C3119"/>
      <c r="D3119"/>
      <c r="E3119"/>
      <c r="F3119"/>
      <c r="G3119"/>
      <c r="H3119"/>
      <c r="I3119"/>
      <c r="J3119"/>
      <c r="K3119"/>
      <c r="L3119"/>
      <c r="M3119"/>
      <c r="N3119"/>
      <c r="O3119"/>
      <c r="P3119"/>
      <c r="Q3119"/>
      <c r="R3119"/>
      <c r="S3119"/>
      <c r="T3119"/>
      <c r="U3119"/>
      <c r="V3119"/>
      <c r="W3119"/>
      <c r="X3119"/>
      <c r="Y3119"/>
      <c r="Z3119"/>
      <c r="AA3119"/>
      <c r="AB3119"/>
      <c r="AC3119"/>
      <c r="AD3119"/>
      <c r="AE3119"/>
      <c r="AF3119"/>
      <c r="AG3119"/>
      <c r="AH3119"/>
      <c r="AI3119"/>
      <c r="AJ3119"/>
      <c r="AK3119"/>
      <c r="AL3119"/>
      <c r="AM3119"/>
      <c r="AN3119"/>
      <c r="AO3119"/>
      <c r="AP3119"/>
      <c r="AQ3119"/>
      <c r="AR3119"/>
      <c r="AS3119"/>
      <c r="AT3119"/>
      <c r="AU3119"/>
      <c r="AV3119"/>
      <c r="AW3119"/>
      <c r="AX3119"/>
      <c r="AY3119"/>
      <c r="AZ3119"/>
      <c r="BA3119"/>
      <c r="BB3119"/>
      <c r="BC3119"/>
      <c r="BD3119"/>
      <c r="BE3119"/>
      <c r="BF3119"/>
      <c r="BG3119"/>
      <c r="BH3119"/>
      <c r="BI3119"/>
      <c r="BJ3119"/>
      <c r="BK3119"/>
      <c r="BL3119"/>
      <c r="BM3119"/>
    </row>
    <row r="3120" spans="1:65" hidden="1" x14ac:dyDescent="0.3">
      <c r="A3120"/>
      <c r="B3120"/>
      <c r="C3120"/>
      <c r="D3120"/>
      <c r="E3120"/>
      <c r="F3120"/>
      <c r="G3120"/>
      <c r="H3120"/>
      <c r="I3120"/>
      <c r="J3120"/>
      <c r="K3120"/>
      <c r="L3120"/>
      <c r="M3120"/>
      <c r="N3120"/>
      <c r="O3120"/>
      <c r="P3120"/>
      <c r="Q3120"/>
      <c r="R3120"/>
      <c r="S3120"/>
      <c r="T3120"/>
      <c r="U3120"/>
      <c r="V3120"/>
      <c r="W3120"/>
      <c r="X3120"/>
      <c r="Y3120"/>
      <c r="Z3120"/>
      <c r="AA3120"/>
      <c r="AB3120"/>
      <c r="AC3120"/>
      <c r="AD3120"/>
      <c r="AE3120"/>
      <c r="AF3120"/>
      <c r="AG3120"/>
      <c r="AH3120"/>
      <c r="AI3120"/>
      <c r="AJ3120"/>
      <c r="AK3120"/>
      <c r="AL3120"/>
      <c r="AM3120"/>
      <c r="AN3120"/>
      <c r="AO3120"/>
      <c r="AP3120"/>
      <c r="AQ3120"/>
      <c r="AR3120"/>
      <c r="AS3120"/>
      <c r="AT3120"/>
      <c r="AU3120"/>
      <c r="AV3120"/>
      <c r="AW3120"/>
      <c r="AX3120"/>
      <c r="AY3120"/>
      <c r="AZ3120"/>
      <c r="BA3120"/>
      <c r="BB3120"/>
      <c r="BC3120"/>
      <c r="BD3120"/>
      <c r="BE3120"/>
      <c r="BF3120"/>
      <c r="BG3120"/>
      <c r="BH3120"/>
      <c r="BI3120"/>
      <c r="BJ3120"/>
      <c r="BK3120"/>
      <c r="BL3120"/>
      <c r="BM3120"/>
    </row>
    <row r="3121" spans="1:65" hidden="1" x14ac:dyDescent="0.3">
      <c r="A3121"/>
      <c r="B3121"/>
      <c r="C3121"/>
      <c r="D3121"/>
      <c r="E3121"/>
      <c r="F3121"/>
      <c r="G3121"/>
      <c r="H3121"/>
      <c r="I3121"/>
      <c r="J3121"/>
      <c r="K3121"/>
      <c r="L3121"/>
      <c r="M3121"/>
      <c r="N3121"/>
      <c r="O3121"/>
      <c r="P3121"/>
      <c r="Q3121"/>
      <c r="R3121"/>
      <c r="S3121"/>
      <c r="T3121"/>
      <c r="U3121"/>
      <c r="V3121"/>
      <c r="W3121"/>
      <c r="X3121"/>
      <c r="Y3121"/>
      <c r="Z3121"/>
      <c r="AA3121"/>
      <c r="AB3121"/>
      <c r="AC3121"/>
      <c r="AD3121"/>
      <c r="AE3121"/>
      <c r="AF3121"/>
      <c r="AG3121"/>
      <c r="AH3121"/>
      <c r="AI3121"/>
      <c r="AJ3121"/>
      <c r="AK3121"/>
      <c r="AL3121"/>
      <c r="AM3121"/>
      <c r="AN3121"/>
      <c r="AO3121"/>
      <c r="AP3121"/>
      <c r="AQ3121"/>
      <c r="AR3121"/>
      <c r="AS3121"/>
      <c r="AT3121"/>
      <c r="AU3121"/>
      <c r="AV3121"/>
      <c r="AW3121"/>
      <c r="AX3121"/>
      <c r="AY3121"/>
      <c r="AZ3121"/>
      <c r="BA3121"/>
      <c r="BB3121"/>
      <c r="BC3121"/>
      <c r="BD3121"/>
      <c r="BE3121"/>
      <c r="BF3121"/>
      <c r="BG3121"/>
      <c r="BH3121"/>
      <c r="BI3121"/>
      <c r="BJ3121"/>
      <c r="BK3121"/>
      <c r="BL3121"/>
      <c r="BM3121"/>
    </row>
    <row r="3122" spans="1:65" hidden="1" x14ac:dyDescent="0.3">
      <c r="A3122"/>
      <c r="B3122"/>
      <c r="C3122"/>
      <c r="D3122"/>
      <c r="E3122"/>
      <c r="F3122"/>
      <c r="G3122"/>
      <c r="H3122"/>
      <c r="I3122"/>
      <c r="J3122"/>
      <c r="K3122"/>
      <c r="L3122"/>
      <c r="M3122"/>
      <c r="N3122"/>
      <c r="O3122"/>
      <c r="P3122"/>
      <c r="Q3122"/>
      <c r="R3122"/>
      <c r="S3122"/>
      <c r="T3122"/>
      <c r="U3122"/>
      <c r="V3122"/>
      <c r="W3122"/>
      <c r="X3122"/>
      <c r="Y3122"/>
      <c r="Z3122"/>
      <c r="AA3122"/>
      <c r="AB3122"/>
      <c r="AC3122"/>
      <c r="AD3122"/>
      <c r="AE3122"/>
      <c r="AF3122"/>
      <c r="AG3122"/>
      <c r="AH3122"/>
      <c r="AI3122"/>
      <c r="AJ3122"/>
      <c r="AK3122"/>
      <c r="AL3122"/>
      <c r="AM3122"/>
      <c r="AN3122"/>
      <c r="AO3122"/>
      <c r="AP3122"/>
      <c r="AQ3122"/>
      <c r="AR3122"/>
      <c r="AS3122"/>
      <c r="AT3122"/>
      <c r="AU3122"/>
      <c r="AV3122"/>
      <c r="AW3122"/>
      <c r="AX3122"/>
      <c r="AY3122"/>
      <c r="AZ3122"/>
      <c r="BA3122"/>
      <c r="BB3122"/>
      <c r="BC3122"/>
      <c r="BD3122"/>
      <c r="BE3122"/>
      <c r="BF3122"/>
      <c r="BG3122"/>
      <c r="BH3122"/>
      <c r="BI3122"/>
      <c r="BJ3122"/>
      <c r="BK3122"/>
      <c r="BL3122"/>
      <c r="BM3122"/>
    </row>
    <row r="3123" spans="1:65" hidden="1" x14ac:dyDescent="0.3">
      <c r="A3123"/>
      <c r="B3123"/>
      <c r="C3123"/>
      <c r="D3123"/>
      <c r="E3123"/>
      <c r="F3123"/>
      <c r="G3123"/>
      <c r="H3123"/>
      <c r="I3123"/>
      <c r="J3123"/>
      <c r="K3123"/>
      <c r="L3123"/>
      <c r="M3123"/>
      <c r="N3123"/>
      <c r="O3123"/>
      <c r="P3123"/>
      <c r="Q3123"/>
      <c r="R3123"/>
      <c r="S3123"/>
      <c r="T3123"/>
      <c r="U3123"/>
      <c r="V3123"/>
      <c r="W3123"/>
      <c r="X3123"/>
      <c r="Y3123"/>
      <c r="Z3123"/>
      <c r="AA3123"/>
      <c r="AB3123"/>
      <c r="AC3123"/>
      <c r="AD3123"/>
      <c r="AE3123"/>
      <c r="AF3123"/>
      <c r="AG3123"/>
      <c r="AH3123"/>
      <c r="AI3123"/>
      <c r="AJ3123"/>
      <c r="AK3123"/>
      <c r="AL3123"/>
      <c r="AM3123"/>
      <c r="AN3123"/>
      <c r="AO3123"/>
      <c r="AP3123"/>
      <c r="AQ3123"/>
      <c r="AR3123"/>
      <c r="AS3123"/>
      <c r="AT3123"/>
      <c r="AU3123"/>
      <c r="AV3123"/>
      <c r="AW3123"/>
      <c r="AX3123"/>
      <c r="AY3123"/>
      <c r="AZ3123"/>
      <c r="BA3123"/>
      <c r="BB3123"/>
      <c r="BC3123"/>
      <c r="BD3123"/>
      <c r="BE3123"/>
      <c r="BF3123"/>
      <c r="BG3123"/>
      <c r="BH3123"/>
      <c r="BI3123"/>
      <c r="BJ3123"/>
      <c r="BK3123"/>
      <c r="BL3123"/>
      <c r="BM3123"/>
    </row>
    <row r="3124" spans="1:65" hidden="1" x14ac:dyDescent="0.3">
      <c r="A3124"/>
      <c r="B3124"/>
      <c r="C3124"/>
      <c r="D3124"/>
      <c r="E3124"/>
      <c r="F3124"/>
      <c r="G3124"/>
      <c r="H3124"/>
      <c r="I3124"/>
      <c r="J3124"/>
      <c r="K3124"/>
      <c r="L3124"/>
      <c r="M3124"/>
      <c r="N3124"/>
      <c r="O3124"/>
      <c r="P3124"/>
      <c r="Q3124"/>
      <c r="R3124"/>
      <c r="S3124"/>
      <c r="T3124"/>
      <c r="U3124"/>
      <c r="V3124"/>
      <c r="W3124"/>
      <c r="X3124"/>
      <c r="Y3124"/>
      <c r="Z3124"/>
      <c r="AA3124"/>
      <c r="AB3124"/>
      <c r="AC3124"/>
      <c r="AD3124"/>
      <c r="AE3124"/>
      <c r="AF3124"/>
      <c r="AG3124"/>
      <c r="AH3124"/>
      <c r="AI3124"/>
      <c r="AJ3124"/>
      <c r="AK3124"/>
      <c r="AL3124"/>
      <c r="AM3124"/>
      <c r="AN3124"/>
      <c r="AO3124"/>
      <c r="AP3124"/>
      <c r="AQ3124"/>
      <c r="AR3124"/>
      <c r="AS3124"/>
      <c r="AT3124"/>
      <c r="AU3124"/>
      <c r="AV3124"/>
      <c r="AW3124"/>
      <c r="AX3124"/>
      <c r="AY3124"/>
      <c r="AZ3124"/>
      <c r="BA3124"/>
      <c r="BB3124"/>
      <c r="BC3124"/>
      <c r="BD3124"/>
      <c r="BE3124"/>
      <c r="BF3124"/>
      <c r="BG3124"/>
      <c r="BH3124"/>
      <c r="BI3124"/>
      <c r="BJ3124"/>
      <c r="BK3124"/>
      <c r="BL3124"/>
      <c r="BM3124"/>
    </row>
    <row r="3125" spans="1:65" hidden="1" x14ac:dyDescent="0.3">
      <c r="A3125"/>
      <c r="B3125"/>
      <c r="C3125"/>
      <c r="D3125"/>
      <c r="E3125"/>
      <c r="F3125"/>
      <c r="G3125"/>
      <c r="H3125"/>
      <c r="I3125"/>
      <c r="J3125"/>
      <c r="K3125"/>
      <c r="L3125"/>
      <c r="M3125"/>
      <c r="N3125"/>
      <c r="O3125"/>
      <c r="P3125"/>
      <c r="Q3125"/>
      <c r="R3125"/>
      <c r="S3125"/>
      <c r="T3125"/>
      <c r="U3125"/>
      <c r="V3125"/>
      <c r="W3125"/>
      <c r="X3125"/>
      <c r="Y3125"/>
      <c r="Z3125"/>
      <c r="AA3125"/>
      <c r="AB3125"/>
      <c r="AC3125"/>
      <c r="AD3125"/>
      <c r="AE3125"/>
      <c r="AF3125"/>
      <c r="AG3125"/>
      <c r="AH3125"/>
      <c r="AI3125"/>
      <c r="AJ3125"/>
      <c r="AK3125"/>
      <c r="AL3125"/>
      <c r="AM3125"/>
      <c r="AN3125"/>
      <c r="AO3125"/>
      <c r="AP3125"/>
      <c r="AQ3125"/>
      <c r="AR3125"/>
      <c r="AS3125"/>
      <c r="AT3125"/>
      <c r="AU3125"/>
      <c r="AV3125"/>
      <c r="AW3125"/>
      <c r="AX3125"/>
      <c r="AY3125"/>
      <c r="AZ3125"/>
      <c r="BA3125"/>
      <c r="BB3125"/>
      <c r="BC3125"/>
      <c r="BD3125"/>
      <c r="BE3125"/>
      <c r="BF3125"/>
      <c r="BG3125"/>
      <c r="BH3125"/>
      <c r="BI3125"/>
      <c r="BJ3125"/>
      <c r="BK3125"/>
      <c r="BL3125"/>
      <c r="BM3125"/>
    </row>
    <row r="3126" spans="1:65" hidden="1" x14ac:dyDescent="0.3">
      <c r="A3126"/>
      <c r="B3126"/>
      <c r="C3126"/>
      <c r="D3126"/>
      <c r="E3126"/>
      <c r="F3126"/>
      <c r="G3126"/>
      <c r="H3126"/>
      <c r="I3126"/>
      <c r="J3126"/>
      <c r="K3126"/>
      <c r="L3126"/>
      <c r="M3126"/>
      <c r="N3126"/>
      <c r="O3126"/>
      <c r="P3126"/>
      <c r="Q3126"/>
      <c r="R3126"/>
      <c r="S3126"/>
      <c r="T3126"/>
      <c r="U3126"/>
      <c r="V3126"/>
      <c r="W3126"/>
      <c r="X3126"/>
      <c r="Y3126"/>
      <c r="Z3126"/>
      <c r="AA3126"/>
      <c r="AB3126"/>
      <c r="AC3126"/>
      <c r="AD3126"/>
      <c r="AE3126"/>
      <c r="AF3126"/>
      <c r="AG3126"/>
      <c r="AH3126"/>
      <c r="AI3126"/>
      <c r="AJ3126"/>
      <c r="AK3126"/>
      <c r="AL3126"/>
      <c r="AM3126"/>
      <c r="AN3126"/>
      <c r="AO3126"/>
      <c r="AP3126"/>
      <c r="AQ3126"/>
      <c r="AR3126"/>
      <c r="AS3126"/>
      <c r="AT3126"/>
      <c r="AU3126"/>
      <c r="AV3126"/>
      <c r="AW3126"/>
      <c r="AX3126"/>
      <c r="AY3126"/>
      <c r="AZ3126"/>
      <c r="BA3126"/>
      <c r="BB3126"/>
      <c r="BC3126"/>
      <c r="BD3126"/>
      <c r="BE3126"/>
      <c r="BF3126"/>
      <c r="BG3126"/>
      <c r="BH3126"/>
      <c r="BI3126"/>
      <c r="BJ3126"/>
      <c r="BK3126"/>
      <c r="BL3126"/>
      <c r="BM3126"/>
    </row>
    <row r="3127" spans="1:65" hidden="1" x14ac:dyDescent="0.3">
      <c r="A3127"/>
      <c r="B3127"/>
      <c r="C3127"/>
      <c r="D3127"/>
      <c r="E3127"/>
      <c r="F3127"/>
      <c r="G3127"/>
      <c r="H3127"/>
      <c r="I3127"/>
      <c r="J3127"/>
      <c r="K3127"/>
      <c r="L3127"/>
      <c r="M3127"/>
      <c r="N3127"/>
      <c r="O3127"/>
      <c r="P3127"/>
      <c r="Q3127"/>
      <c r="R3127"/>
      <c r="S3127"/>
      <c r="T3127"/>
      <c r="U3127"/>
      <c r="V3127"/>
      <c r="W3127"/>
      <c r="X3127"/>
      <c r="Y3127"/>
      <c r="Z3127"/>
      <c r="AA3127"/>
      <c r="AB3127"/>
      <c r="AC3127"/>
      <c r="AD3127"/>
      <c r="AE3127"/>
      <c r="AF3127"/>
      <c r="AG3127"/>
      <c r="AH3127"/>
      <c r="AI3127"/>
      <c r="AJ3127"/>
      <c r="AK3127"/>
      <c r="AL3127"/>
      <c r="AM3127"/>
      <c r="AN3127"/>
      <c r="AO3127"/>
      <c r="AP3127"/>
      <c r="AQ3127"/>
      <c r="AR3127"/>
      <c r="AS3127"/>
      <c r="AT3127"/>
      <c r="AU3127"/>
      <c r="AV3127"/>
      <c r="AW3127"/>
      <c r="AX3127"/>
      <c r="AY3127"/>
      <c r="AZ3127"/>
      <c r="BA3127"/>
      <c r="BB3127"/>
      <c r="BC3127"/>
      <c r="BD3127"/>
      <c r="BE3127"/>
      <c r="BF3127"/>
      <c r="BG3127"/>
      <c r="BH3127"/>
      <c r="BI3127"/>
      <c r="BJ3127"/>
      <c r="BK3127"/>
      <c r="BL3127"/>
      <c r="BM3127"/>
    </row>
    <row r="3128" spans="1:65" hidden="1" x14ac:dyDescent="0.3">
      <c r="A3128"/>
      <c r="B3128"/>
      <c r="C3128"/>
      <c r="D3128"/>
      <c r="E3128"/>
      <c r="F3128"/>
      <c r="G3128"/>
      <c r="H3128"/>
      <c r="I3128"/>
      <c r="J3128"/>
      <c r="K3128"/>
      <c r="L3128"/>
      <c r="M3128"/>
      <c r="N3128"/>
      <c r="O3128"/>
      <c r="P3128"/>
      <c r="Q3128"/>
      <c r="R3128"/>
      <c r="S3128"/>
      <c r="T3128"/>
      <c r="U3128"/>
      <c r="V3128"/>
      <c r="W3128"/>
      <c r="X3128"/>
      <c r="Y3128"/>
      <c r="Z3128"/>
      <c r="AA3128"/>
      <c r="AB3128"/>
      <c r="AC3128"/>
      <c r="AD3128"/>
      <c r="AE3128"/>
      <c r="AF3128"/>
      <c r="AG3128"/>
      <c r="AH3128"/>
      <c r="AI3128"/>
      <c r="AJ3128"/>
      <c r="AK3128"/>
      <c r="AL3128"/>
      <c r="AM3128"/>
      <c r="AN3128"/>
      <c r="AO3128"/>
      <c r="AP3128"/>
      <c r="AQ3128"/>
      <c r="AR3128"/>
      <c r="AS3128"/>
      <c r="AT3128"/>
      <c r="AU3128"/>
      <c r="AV3128"/>
      <c r="AW3128"/>
      <c r="AX3128"/>
      <c r="AY3128"/>
      <c r="AZ3128"/>
      <c r="BA3128"/>
      <c r="BB3128"/>
      <c r="BC3128"/>
      <c r="BD3128"/>
      <c r="BE3128"/>
      <c r="BF3128"/>
      <c r="BG3128"/>
      <c r="BH3128"/>
      <c r="BI3128"/>
      <c r="BJ3128"/>
      <c r="BK3128"/>
      <c r="BL3128"/>
      <c r="BM3128"/>
    </row>
    <row r="3129" spans="1:65" hidden="1" x14ac:dyDescent="0.3">
      <c r="A3129"/>
      <c r="B3129"/>
      <c r="C3129"/>
      <c r="D3129"/>
      <c r="E3129"/>
      <c r="F3129"/>
      <c r="G3129"/>
      <c r="H3129"/>
      <c r="I3129"/>
      <c r="J3129"/>
      <c r="K3129"/>
      <c r="L3129"/>
      <c r="M3129"/>
      <c r="N3129"/>
      <c r="O3129"/>
      <c r="P3129"/>
      <c r="Q3129"/>
      <c r="R3129"/>
      <c r="S3129"/>
      <c r="T3129"/>
      <c r="U3129"/>
      <c r="V3129"/>
      <c r="W3129"/>
      <c r="X3129"/>
      <c r="Y3129"/>
      <c r="Z3129"/>
      <c r="AA3129"/>
      <c r="AB3129"/>
      <c r="AC3129"/>
      <c r="AD3129"/>
      <c r="AE3129"/>
      <c r="AF3129"/>
      <c r="AG3129"/>
      <c r="AH3129"/>
      <c r="AI3129"/>
      <c r="AJ3129"/>
      <c r="AK3129"/>
      <c r="AL3129"/>
      <c r="AM3129"/>
      <c r="AN3129"/>
      <c r="AO3129"/>
      <c r="AP3129"/>
      <c r="AQ3129"/>
      <c r="AR3129"/>
      <c r="AS3129"/>
      <c r="AT3129"/>
      <c r="AU3129"/>
      <c r="AV3129"/>
      <c r="AW3129"/>
      <c r="AX3129"/>
      <c r="AY3129"/>
      <c r="AZ3129"/>
      <c r="BA3129"/>
      <c r="BB3129"/>
      <c r="BC3129"/>
      <c r="BD3129"/>
      <c r="BE3129"/>
      <c r="BF3129"/>
      <c r="BG3129"/>
      <c r="BH3129"/>
      <c r="BI3129"/>
      <c r="BJ3129"/>
      <c r="BK3129"/>
      <c r="BL3129"/>
      <c r="BM3129"/>
    </row>
    <row r="3130" spans="1:65" hidden="1" x14ac:dyDescent="0.3">
      <c r="A3130"/>
      <c r="B3130"/>
      <c r="C3130"/>
      <c r="D3130"/>
      <c r="E3130"/>
      <c r="F3130"/>
      <c r="G3130"/>
      <c r="H3130"/>
      <c r="I3130"/>
      <c r="J3130"/>
      <c r="K3130"/>
      <c r="L3130"/>
      <c r="M3130"/>
      <c r="N3130"/>
      <c r="O3130"/>
      <c r="P3130"/>
      <c r="Q3130"/>
      <c r="R3130"/>
      <c r="S3130"/>
      <c r="T3130"/>
      <c r="U3130"/>
      <c r="V3130"/>
      <c r="W3130"/>
      <c r="X3130"/>
      <c r="Y3130"/>
      <c r="Z3130"/>
      <c r="AA3130"/>
      <c r="AB3130"/>
      <c r="AC3130"/>
      <c r="AD3130"/>
      <c r="AE3130"/>
      <c r="AF3130"/>
      <c r="AG3130"/>
      <c r="AH3130"/>
      <c r="AI3130"/>
      <c r="AJ3130"/>
      <c r="AK3130"/>
      <c r="AL3130"/>
      <c r="AM3130"/>
      <c r="AN3130"/>
      <c r="AO3130"/>
      <c r="AP3130"/>
      <c r="AQ3130"/>
      <c r="AR3130"/>
      <c r="AS3130"/>
      <c r="AT3130"/>
      <c r="AU3130"/>
      <c r="AV3130"/>
      <c r="AW3130"/>
      <c r="AX3130"/>
      <c r="AY3130"/>
      <c r="AZ3130"/>
      <c r="BA3130"/>
      <c r="BB3130"/>
      <c r="BC3130"/>
      <c r="BD3130"/>
      <c r="BE3130"/>
      <c r="BF3130"/>
      <c r="BG3130"/>
      <c r="BH3130"/>
      <c r="BI3130"/>
      <c r="BJ3130"/>
      <c r="BK3130"/>
      <c r="BL3130"/>
      <c r="BM3130"/>
    </row>
    <row r="3131" spans="1:65" hidden="1" x14ac:dyDescent="0.3">
      <c r="A3131"/>
      <c r="B3131"/>
      <c r="C3131"/>
      <c r="D3131"/>
      <c r="E3131"/>
      <c r="F3131"/>
      <c r="G3131"/>
      <c r="H3131"/>
      <c r="I3131"/>
      <c r="J3131"/>
      <c r="K3131"/>
      <c r="L3131"/>
      <c r="M3131"/>
      <c r="N3131"/>
      <c r="O3131"/>
      <c r="P3131"/>
      <c r="Q3131"/>
      <c r="R3131"/>
      <c r="S3131"/>
      <c r="T3131"/>
      <c r="U3131"/>
      <c r="V3131"/>
      <c r="W3131"/>
      <c r="X3131"/>
      <c r="Y3131"/>
      <c r="Z3131"/>
      <c r="AA3131"/>
      <c r="AB3131"/>
      <c r="AC3131"/>
      <c r="AD3131"/>
      <c r="AE3131"/>
      <c r="AF3131"/>
      <c r="AG3131"/>
      <c r="AH3131"/>
      <c r="AI3131"/>
      <c r="AJ3131"/>
      <c r="AK3131"/>
      <c r="AL3131"/>
      <c r="AM3131"/>
      <c r="AN3131"/>
      <c r="AO3131"/>
      <c r="AP3131"/>
      <c r="AQ3131"/>
      <c r="AR3131"/>
      <c r="AS3131"/>
      <c r="AT3131"/>
      <c r="AU3131"/>
      <c r="AV3131"/>
      <c r="AW3131"/>
      <c r="AX3131"/>
      <c r="AY3131"/>
      <c r="AZ3131"/>
      <c r="BA3131"/>
      <c r="BB3131"/>
      <c r="BC3131"/>
      <c r="BD3131"/>
      <c r="BE3131"/>
      <c r="BF3131"/>
      <c r="BG3131"/>
      <c r="BH3131"/>
      <c r="BI3131"/>
      <c r="BJ3131"/>
      <c r="BK3131"/>
      <c r="BL3131"/>
      <c r="BM3131"/>
    </row>
    <row r="3132" spans="1:65" hidden="1" x14ac:dyDescent="0.3">
      <c r="A3132"/>
      <c r="B3132"/>
      <c r="C3132"/>
      <c r="D3132"/>
      <c r="E3132"/>
      <c r="F3132"/>
      <c r="G3132"/>
      <c r="H3132"/>
      <c r="I3132"/>
      <c r="J3132"/>
      <c r="K3132"/>
      <c r="L3132"/>
      <c r="M3132"/>
      <c r="N3132"/>
      <c r="O3132"/>
      <c r="P3132"/>
      <c r="Q3132"/>
      <c r="R3132"/>
      <c r="S3132"/>
      <c r="T3132"/>
      <c r="U3132"/>
      <c r="V3132"/>
      <c r="W3132"/>
      <c r="X3132"/>
      <c r="Y3132"/>
      <c r="Z3132"/>
      <c r="AA3132"/>
      <c r="AB3132"/>
      <c r="AC3132"/>
      <c r="AD3132"/>
      <c r="AE3132"/>
      <c r="AF3132"/>
      <c r="AG3132"/>
      <c r="AH3132"/>
      <c r="AI3132"/>
      <c r="AJ3132"/>
      <c r="AK3132"/>
      <c r="AL3132"/>
      <c r="AM3132"/>
      <c r="AN3132"/>
      <c r="AO3132"/>
      <c r="AP3132"/>
      <c r="AQ3132"/>
      <c r="AR3132"/>
      <c r="AS3132"/>
      <c r="AT3132"/>
      <c r="AU3132"/>
      <c r="AV3132"/>
      <c r="AW3132"/>
      <c r="AX3132"/>
      <c r="AY3132"/>
      <c r="AZ3132"/>
      <c r="BA3132"/>
      <c r="BB3132"/>
      <c r="BC3132"/>
      <c r="BD3132"/>
      <c r="BE3132"/>
      <c r="BF3132"/>
      <c r="BG3132"/>
      <c r="BH3132"/>
      <c r="BI3132"/>
      <c r="BJ3132"/>
      <c r="BK3132"/>
      <c r="BL3132"/>
      <c r="BM3132"/>
    </row>
    <row r="3133" spans="1:65" hidden="1" x14ac:dyDescent="0.3">
      <c r="A3133"/>
      <c r="B3133"/>
      <c r="C3133"/>
      <c r="D3133"/>
      <c r="E3133"/>
      <c r="F3133"/>
      <c r="G3133"/>
      <c r="H3133"/>
      <c r="I3133"/>
      <c r="J3133"/>
      <c r="K3133"/>
      <c r="L3133"/>
      <c r="M3133"/>
      <c r="N3133"/>
      <c r="O3133"/>
      <c r="P3133"/>
      <c r="Q3133"/>
      <c r="R3133"/>
      <c r="S3133"/>
      <c r="T3133"/>
      <c r="U3133"/>
      <c r="V3133"/>
      <c r="W3133"/>
      <c r="X3133"/>
      <c r="Y3133"/>
      <c r="Z3133"/>
      <c r="AA3133"/>
      <c r="AB3133"/>
      <c r="AC3133"/>
      <c r="AD3133"/>
      <c r="AE3133"/>
      <c r="AF3133"/>
      <c r="AG3133"/>
      <c r="AH3133"/>
      <c r="AI3133"/>
      <c r="AJ3133"/>
      <c r="AK3133"/>
      <c r="AL3133"/>
      <c r="AM3133"/>
      <c r="AN3133"/>
      <c r="AO3133"/>
      <c r="AP3133"/>
      <c r="AQ3133"/>
      <c r="AR3133"/>
      <c r="AS3133"/>
      <c r="AT3133"/>
      <c r="AU3133"/>
      <c r="AV3133"/>
      <c r="AW3133"/>
      <c r="AX3133"/>
      <c r="AY3133"/>
      <c r="AZ3133"/>
      <c r="BA3133"/>
      <c r="BB3133"/>
      <c r="BC3133"/>
      <c r="BD3133"/>
      <c r="BE3133"/>
      <c r="BF3133"/>
      <c r="BG3133"/>
      <c r="BH3133"/>
      <c r="BI3133"/>
      <c r="BJ3133"/>
      <c r="BK3133"/>
      <c r="BL3133"/>
      <c r="BM3133"/>
    </row>
    <row r="3134" spans="1:65" hidden="1" x14ac:dyDescent="0.3">
      <c r="A3134"/>
      <c r="B3134"/>
      <c r="C3134"/>
      <c r="D3134"/>
      <c r="E3134"/>
      <c r="F3134"/>
      <c r="G3134"/>
      <c r="H3134"/>
      <c r="I3134"/>
      <c r="J3134"/>
      <c r="K3134"/>
      <c r="L3134"/>
      <c r="M3134"/>
      <c r="N3134"/>
      <c r="O3134"/>
      <c r="P3134"/>
      <c r="Q3134"/>
      <c r="R3134"/>
      <c r="S3134"/>
      <c r="T3134"/>
      <c r="U3134"/>
      <c r="V3134"/>
      <c r="W3134"/>
      <c r="X3134"/>
      <c r="Y3134"/>
      <c r="Z3134"/>
      <c r="AA3134"/>
      <c r="AB3134"/>
      <c r="AC3134"/>
      <c r="AD3134"/>
      <c r="AE3134"/>
      <c r="AF3134"/>
      <c r="AG3134"/>
      <c r="AH3134"/>
      <c r="AI3134"/>
      <c r="AJ3134"/>
      <c r="AK3134"/>
      <c r="AL3134"/>
      <c r="AM3134"/>
      <c r="AN3134"/>
      <c r="AO3134"/>
      <c r="AP3134"/>
      <c r="AQ3134"/>
      <c r="AR3134"/>
      <c r="AS3134"/>
      <c r="AT3134"/>
      <c r="AU3134"/>
      <c r="AV3134"/>
      <c r="AW3134"/>
      <c r="AX3134"/>
      <c r="AY3134"/>
      <c r="AZ3134"/>
      <c r="BA3134"/>
      <c r="BB3134"/>
      <c r="BC3134"/>
      <c r="BD3134"/>
      <c r="BE3134"/>
      <c r="BF3134"/>
      <c r="BG3134"/>
      <c r="BH3134"/>
      <c r="BI3134"/>
      <c r="BJ3134"/>
      <c r="BK3134"/>
      <c r="BL3134"/>
      <c r="BM3134"/>
    </row>
    <row r="3135" spans="1:65" hidden="1" x14ac:dyDescent="0.3">
      <c r="A3135"/>
      <c r="B3135"/>
      <c r="C3135"/>
      <c r="D3135"/>
      <c r="E3135"/>
      <c r="F3135"/>
      <c r="G3135"/>
      <c r="H3135"/>
      <c r="I3135"/>
      <c r="J3135"/>
      <c r="K3135"/>
      <c r="L3135"/>
      <c r="M3135"/>
      <c r="N3135"/>
      <c r="O3135"/>
      <c r="P3135"/>
      <c r="Q3135"/>
      <c r="R3135"/>
      <c r="S3135"/>
      <c r="T3135"/>
      <c r="U3135"/>
      <c r="V3135"/>
      <c r="W3135"/>
      <c r="X3135"/>
      <c r="Y3135"/>
      <c r="Z3135"/>
      <c r="AA3135"/>
      <c r="AB3135"/>
      <c r="AC3135"/>
      <c r="AD3135"/>
      <c r="AE3135"/>
      <c r="AF3135"/>
      <c r="AG3135"/>
      <c r="AH3135"/>
      <c r="AI3135"/>
      <c r="AJ3135"/>
      <c r="AK3135"/>
      <c r="AL3135"/>
      <c r="AM3135"/>
      <c r="AN3135"/>
      <c r="AO3135"/>
      <c r="AP3135"/>
      <c r="AQ3135"/>
      <c r="AR3135"/>
      <c r="AS3135"/>
      <c r="AT3135"/>
      <c r="AU3135"/>
      <c r="AV3135"/>
      <c r="AW3135"/>
      <c r="AX3135"/>
      <c r="AY3135"/>
      <c r="AZ3135"/>
      <c r="BA3135"/>
      <c r="BB3135"/>
      <c r="BC3135"/>
      <c r="BD3135"/>
      <c r="BE3135"/>
      <c r="BF3135"/>
      <c r="BG3135"/>
      <c r="BH3135"/>
      <c r="BI3135"/>
      <c r="BJ3135"/>
      <c r="BK3135"/>
      <c r="BL3135"/>
      <c r="BM3135"/>
    </row>
    <row r="3136" spans="1:65" hidden="1" x14ac:dyDescent="0.3">
      <c r="A3136"/>
      <c r="B3136"/>
      <c r="C3136"/>
      <c r="D3136"/>
      <c r="E3136"/>
      <c r="F3136"/>
      <c r="G3136"/>
      <c r="H3136"/>
      <c r="I3136"/>
      <c r="J3136"/>
      <c r="K3136"/>
      <c r="L3136"/>
      <c r="M3136"/>
      <c r="N3136"/>
      <c r="O3136"/>
      <c r="P3136"/>
      <c r="Q3136"/>
      <c r="R3136"/>
      <c r="S3136"/>
      <c r="T3136"/>
      <c r="U3136"/>
      <c r="V3136"/>
      <c r="W3136"/>
      <c r="X3136"/>
      <c r="Y3136"/>
      <c r="Z3136"/>
      <c r="AA3136"/>
      <c r="AB3136"/>
      <c r="AC3136"/>
      <c r="AD3136"/>
      <c r="AE3136"/>
      <c r="AF3136"/>
      <c r="AG3136"/>
      <c r="AH3136"/>
      <c r="AI3136"/>
      <c r="AJ3136"/>
      <c r="AK3136"/>
      <c r="AL3136"/>
      <c r="AM3136"/>
      <c r="AN3136"/>
      <c r="AO3136"/>
      <c r="AP3136"/>
      <c r="AQ3136"/>
      <c r="AR3136"/>
      <c r="AS3136"/>
      <c r="AT3136"/>
      <c r="AU3136"/>
      <c r="AV3136"/>
      <c r="AW3136"/>
      <c r="AX3136"/>
      <c r="AY3136"/>
      <c r="AZ3136"/>
      <c r="BA3136"/>
      <c r="BB3136"/>
      <c r="BC3136"/>
      <c r="BD3136"/>
      <c r="BE3136"/>
      <c r="BF3136"/>
      <c r="BG3136"/>
      <c r="BH3136"/>
      <c r="BI3136"/>
      <c r="BJ3136"/>
      <c r="BK3136"/>
      <c r="BL3136"/>
      <c r="BM3136"/>
    </row>
    <row r="3137" spans="1:65" hidden="1" x14ac:dyDescent="0.3">
      <c r="A3137"/>
      <c r="B3137"/>
      <c r="C3137"/>
      <c r="D3137"/>
      <c r="E3137"/>
      <c r="F3137"/>
      <c r="G3137"/>
      <c r="H3137"/>
      <c r="I3137"/>
      <c r="J3137"/>
      <c r="K3137"/>
      <c r="L3137"/>
      <c r="M3137"/>
      <c r="N3137"/>
      <c r="O3137"/>
      <c r="P3137"/>
      <c r="Q3137"/>
      <c r="R3137"/>
      <c r="S3137"/>
      <c r="T3137"/>
      <c r="U3137"/>
      <c r="V3137"/>
      <c r="W3137"/>
      <c r="X3137"/>
      <c r="Y3137"/>
      <c r="Z3137"/>
      <c r="AA3137"/>
      <c r="AB3137"/>
      <c r="AC3137"/>
      <c r="AD3137"/>
      <c r="AE3137"/>
      <c r="AF3137"/>
      <c r="AG3137"/>
      <c r="AH3137"/>
      <c r="AI3137"/>
      <c r="AJ3137"/>
      <c r="AK3137"/>
      <c r="AL3137"/>
      <c r="AM3137"/>
      <c r="AN3137"/>
      <c r="AO3137"/>
      <c r="AP3137"/>
      <c r="AQ3137"/>
      <c r="AR3137"/>
      <c r="AS3137"/>
      <c r="AT3137"/>
      <c r="AU3137"/>
      <c r="AV3137"/>
      <c r="AW3137"/>
      <c r="AX3137"/>
      <c r="AY3137"/>
      <c r="AZ3137"/>
      <c r="BA3137"/>
      <c r="BB3137"/>
      <c r="BC3137"/>
      <c r="BD3137"/>
      <c r="BE3137"/>
      <c r="BF3137"/>
      <c r="BG3137"/>
      <c r="BH3137"/>
      <c r="BI3137"/>
      <c r="BJ3137"/>
      <c r="BK3137"/>
      <c r="BL3137"/>
      <c r="BM3137"/>
    </row>
    <row r="3138" spans="1:65" hidden="1" x14ac:dyDescent="0.3">
      <c r="A3138"/>
      <c r="B3138"/>
      <c r="C3138"/>
      <c r="D3138"/>
      <c r="E3138"/>
      <c r="F3138"/>
      <c r="G3138"/>
      <c r="H3138"/>
      <c r="I3138"/>
      <c r="J3138"/>
      <c r="K3138"/>
      <c r="L3138"/>
      <c r="M3138"/>
      <c r="N3138"/>
      <c r="O3138"/>
      <c r="P3138"/>
      <c r="Q3138"/>
      <c r="R3138"/>
      <c r="S3138"/>
      <c r="T3138"/>
      <c r="U3138"/>
      <c r="V3138"/>
      <c r="W3138"/>
      <c r="X3138"/>
      <c r="Y3138"/>
      <c r="Z3138"/>
      <c r="AA3138"/>
      <c r="AB3138"/>
      <c r="AC3138"/>
      <c r="AD3138"/>
      <c r="AE3138"/>
      <c r="AF3138"/>
      <c r="AG3138"/>
      <c r="AH3138"/>
      <c r="AI3138"/>
      <c r="AJ3138"/>
      <c r="AK3138"/>
      <c r="AL3138"/>
      <c r="AM3138"/>
      <c r="AN3138"/>
      <c r="AO3138"/>
      <c r="AP3138"/>
      <c r="AQ3138"/>
      <c r="AR3138"/>
      <c r="AS3138"/>
      <c r="AT3138"/>
      <c r="AU3138"/>
      <c r="AV3138"/>
      <c r="AW3138"/>
      <c r="AX3138"/>
      <c r="AY3138"/>
      <c r="AZ3138"/>
      <c r="BA3138"/>
      <c r="BB3138"/>
      <c r="BC3138"/>
      <c r="BD3138"/>
      <c r="BE3138"/>
      <c r="BF3138"/>
      <c r="BG3138"/>
      <c r="BH3138"/>
      <c r="BI3138"/>
      <c r="BJ3138"/>
      <c r="BK3138"/>
      <c r="BL3138"/>
      <c r="BM3138"/>
    </row>
    <row r="3139" spans="1:65" hidden="1" x14ac:dyDescent="0.3">
      <c r="A3139"/>
      <c r="B3139"/>
      <c r="C3139"/>
      <c r="D3139"/>
      <c r="E3139"/>
      <c r="F3139"/>
      <c r="G3139"/>
      <c r="H3139"/>
      <c r="I3139"/>
      <c r="J3139"/>
      <c r="K3139"/>
      <c r="L3139"/>
      <c r="M3139"/>
      <c r="N3139"/>
      <c r="O3139"/>
      <c r="P3139"/>
      <c r="Q3139"/>
      <c r="R3139"/>
      <c r="S3139"/>
      <c r="T3139"/>
      <c r="U3139"/>
      <c r="V3139"/>
      <c r="W3139"/>
      <c r="X3139"/>
      <c r="Y3139"/>
      <c r="Z3139"/>
      <c r="AA3139"/>
      <c r="AB3139"/>
      <c r="AC3139"/>
      <c r="AD3139"/>
      <c r="AE3139"/>
      <c r="AF3139"/>
      <c r="AG3139"/>
      <c r="AH3139"/>
      <c r="AI3139"/>
      <c r="AJ3139"/>
      <c r="AK3139"/>
      <c r="AL3139"/>
      <c r="AM3139"/>
      <c r="AN3139"/>
      <c r="AO3139"/>
      <c r="AP3139"/>
      <c r="AQ3139"/>
      <c r="AR3139"/>
      <c r="AS3139"/>
      <c r="AT3139"/>
      <c r="AU3139"/>
      <c r="AV3139"/>
      <c r="AW3139"/>
      <c r="AX3139"/>
      <c r="AY3139"/>
      <c r="AZ3139"/>
      <c r="BA3139"/>
      <c r="BB3139"/>
      <c r="BC3139"/>
      <c r="BD3139"/>
      <c r="BE3139"/>
      <c r="BF3139"/>
      <c r="BG3139"/>
      <c r="BH3139"/>
      <c r="BI3139"/>
      <c r="BJ3139"/>
      <c r="BK3139"/>
      <c r="BL3139"/>
      <c r="BM3139"/>
    </row>
    <row r="3140" spans="1:65" hidden="1" x14ac:dyDescent="0.3">
      <c r="A3140"/>
      <c r="B3140"/>
      <c r="C3140"/>
      <c r="D3140"/>
      <c r="E3140"/>
      <c r="F3140"/>
      <c r="G3140"/>
      <c r="H3140"/>
      <c r="I3140"/>
      <c r="J3140"/>
      <c r="K3140"/>
      <c r="L3140"/>
      <c r="M3140"/>
      <c r="N3140"/>
      <c r="O3140"/>
      <c r="P3140"/>
      <c r="Q3140"/>
      <c r="R3140"/>
      <c r="S3140"/>
      <c r="T3140"/>
      <c r="U3140"/>
      <c r="V3140"/>
      <c r="W3140"/>
      <c r="X3140"/>
      <c r="Y3140"/>
      <c r="Z3140"/>
      <c r="AA3140"/>
      <c r="AB3140"/>
      <c r="AC3140"/>
      <c r="AD3140"/>
      <c r="AE3140"/>
      <c r="AF3140"/>
      <c r="AG3140"/>
      <c r="AH3140"/>
      <c r="AI3140"/>
      <c r="AJ3140"/>
      <c r="AK3140"/>
      <c r="AL3140"/>
      <c r="AM3140"/>
      <c r="AN3140"/>
      <c r="AO3140"/>
      <c r="AP3140"/>
      <c r="AQ3140"/>
      <c r="AR3140"/>
      <c r="AS3140"/>
      <c r="AT3140"/>
      <c r="AU3140"/>
      <c r="AV3140"/>
      <c r="AW3140"/>
      <c r="AX3140"/>
      <c r="AY3140"/>
      <c r="AZ3140"/>
      <c r="BA3140"/>
      <c r="BB3140"/>
      <c r="BC3140"/>
      <c r="BD3140"/>
      <c r="BE3140"/>
      <c r="BF3140"/>
      <c r="BG3140"/>
      <c r="BH3140"/>
      <c r="BI3140"/>
      <c r="BJ3140"/>
      <c r="BK3140"/>
      <c r="BL3140"/>
      <c r="BM3140"/>
    </row>
    <row r="3141" spans="1:65" hidden="1" x14ac:dyDescent="0.3">
      <c r="A3141"/>
      <c r="B3141"/>
      <c r="C3141"/>
      <c r="D3141"/>
      <c r="E3141"/>
      <c r="F3141"/>
      <c r="G3141"/>
      <c r="H3141"/>
      <c r="I3141"/>
      <c r="J3141"/>
      <c r="K3141"/>
      <c r="L3141"/>
      <c r="M3141"/>
      <c r="N3141"/>
      <c r="O3141"/>
      <c r="P3141"/>
      <c r="Q3141"/>
      <c r="R3141"/>
      <c r="S3141"/>
      <c r="T3141"/>
      <c r="U3141"/>
      <c r="V3141"/>
      <c r="W3141"/>
      <c r="X3141"/>
      <c r="Y3141"/>
      <c r="Z3141"/>
      <c r="AA3141"/>
      <c r="AB3141"/>
      <c r="AC3141"/>
      <c r="AD3141"/>
      <c r="AE3141"/>
      <c r="AF3141"/>
      <c r="AG3141"/>
      <c r="AH3141"/>
      <c r="AI3141"/>
      <c r="AJ3141"/>
      <c r="AK3141"/>
      <c r="AL3141"/>
      <c r="AM3141"/>
      <c r="AN3141"/>
      <c r="AO3141"/>
      <c r="AP3141"/>
      <c r="AQ3141"/>
      <c r="AR3141"/>
      <c r="AS3141"/>
      <c r="AT3141"/>
      <c r="AU3141"/>
      <c r="AV3141"/>
      <c r="AW3141"/>
      <c r="AX3141"/>
      <c r="AY3141"/>
      <c r="AZ3141"/>
      <c r="BA3141"/>
      <c r="BB3141"/>
      <c r="BC3141"/>
      <c r="BD3141"/>
      <c r="BE3141"/>
      <c r="BF3141"/>
      <c r="BG3141"/>
      <c r="BH3141"/>
      <c r="BI3141"/>
      <c r="BJ3141"/>
      <c r="BK3141"/>
      <c r="BL3141"/>
      <c r="BM3141"/>
    </row>
    <row r="3142" spans="1:65" hidden="1" x14ac:dyDescent="0.3">
      <c r="A3142"/>
      <c r="B3142"/>
      <c r="C3142"/>
      <c r="D3142"/>
      <c r="E3142"/>
      <c r="F3142"/>
      <c r="G3142"/>
      <c r="H3142"/>
      <c r="I3142"/>
      <c r="J3142"/>
      <c r="K3142"/>
      <c r="L3142"/>
      <c r="M3142"/>
      <c r="N3142"/>
      <c r="O3142"/>
      <c r="P3142"/>
      <c r="Q3142"/>
      <c r="R3142"/>
      <c r="S3142"/>
      <c r="T3142"/>
      <c r="U3142"/>
      <c r="V3142"/>
      <c r="W3142"/>
      <c r="X3142"/>
      <c r="Y3142"/>
      <c r="Z3142"/>
      <c r="AA3142"/>
      <c r="AB3142"/>
      <c r="AC3142"/>
      <c r="AD3142"/>
      <c r="AE3142"/>
      <c r="AF3142"/>
      <c r="AG3142"/>
      <c r="AH3142"/>
      <c r="AI3142"/>
      <c r="AJ3142"/>
      <c r="AK3142"/>
      <c r="AL3142"/>
      <c r="AM3142"/>
      <c r="AN3142"/>
      <c r="AO3142"/>
      <c r="AP3142"/>
      <c r="AQ3142"/>
      <c r="AR3142"/>
      <c r="AS3142"/>
      <c r="AT3142"/>
      <c r="AU3142"/>
      <c r="AV3142"/>
      <c r="AW3142"/>
      <c r="AX3142"/>
      <c r="AY3142"/>
      <c r="AZ3142"/>
      <c r="BA3142"/>
      <c r="BB3142"/>
      <c r="BC3142"/>
      <c r="BD3142"/>
      <c r="BE3142"/>
      <c r="BF3142"/>
      <c r="BG3142"/>
      <c r="BH3142"/>
      <c r="BI3142"/>
      <c r="BJ3142"/>
      <c r="BK3142"/>
      <c r="BL3142"/>
      <c r="BM3142"/>
    </row>
    <row r="3143" spans="1:65" hidden="1" x14ac:dyDescent="0.3">
      <c r="A3143"/>
      <c r="B3143"/>
      <c r="C3143"/>
      <c r="D3143"/>
      <c r="E3143"/>
      <c r="F3143"/>
      <c r="G3143"/>
      <c r="H3143"/>
      <c r="I3143"/>
      <c r="J3143"/>
      <c r="K3143"/>
      <c r="L3143"/>
      <c r="M3143"/>
      <c r="N3143"/>
      <c r="O3143"/>
      <c r="P3143"/>
      <c r="Q3143"/>
      <c r="R3143"/>
      <c r="S3143"/>
      <c r="T3143"/>
      <c r="U3143"/>
      <c r="V3143"/>
      <c r="W3143"/>
      <c r="X3143"/>
      <c r="Y3143"/>
      <c r="Z3143"/>
      <c r="AA3143"/>
      <c r="AB3143"/>
      <c r="AC3143"/>
      <c r="AD3143"/>
      <c r="AE3143"/>
      <c r="AF3143"/>
      <c r="AG3143"/>
      <c r="AH3143"/>
      <c r="AI3143"/>
      <c r="AJ3143"/>
      <c r="AK3143"/>
      <c r="AL3143"/>
      <c r="AM3143"/>
      <c r="AN3143"/>
      <c r="AO3143"/>
      <c r="AP3143"/>
      <c r="AQ3143"/>
      <c r="AR3143"/>
      <c r="AS3143"/>
      <c r="AT3143"/>
      <c r="AU3143"/>
      <c r="AV3143"/>
      <c r="AW3143"/>
      <c r="AX3143"/>
      <c r="AY3143"/>
      <c r="AZ3143"/>
      <c r="BA3143"/>
      <c r="BB3143"/>
      <c r="BC3143"/>
      <c r="BD3143"/>
      <c r="BE3143"/>
      <c r="BF3143"/>
      <c r="BG3143"/>
      <c r="BH3143"/>
      <c r="BI3143"/>
      <c r="BJ3143"/>
      <c r="BK3143"/>
      <c r="BL3143"/>
      <c r="BM3143"/>
    </row>
    <row r="3144" spans="1:65" hidden="1" x14ac:dyDescent="0.3">
      <c r="A3144"/>
      <c r="B3144"/>
      <c r="C3144"/>
      <c r="D3144"/>
      <c r="E3144"/>
      <c r="F3144"/>
      <c r="G3144"/>
      <c r="H3144"/>
      <c r="I3144"/>
      <c r="J3144"/>
      <c r="K3144"/>
      <c r="L3144"/>
      <c r="M3144"/>
      <c r="N3144"/>
      <c r="O3144"/>
      <c r="P3144"/>
      <c r="Q3144"/>
      <c r="R3144"/>
      <c r="S3144"/>
      <c r="T3144"/>
      <c r="U3144"/>
      <c r="V3144"/>
      <c r="W3144"/>
      <c r="X3144"/>
      <c r="Y3144"/>
      <c r="Z3144"/>
      <c r="AA3144"/>
      <c r="AB3144"/>
      <c r="AC3144"/>
      <c r="AD3144"/>
      <c r="AE3144"/>
      <c r="AF3144"/>
      <c r="AG3144"/>
      <c r="AH3144"/>
      <c r="AI3144"/>
      <c r="AJ3144"/>
      <c r="AK3144"/>
      <c r="AL3144"/>
      <c r="AM3144"/>
      <c r="AN3144"/>
      <c r="AO3144"/>
      <c r="AP3144"/>
      <c r="AQ3144"/>
      <c r="AR3144"/>
      <c r="AS3144"/>
      <c r="AT3144"/>
      <c r="AU3144"/>
      <c r="AV3144"/>
      <c r="AW3144"/>
      <c r="AX3144"/>
      <c r="AY3144"/>
      <c r="AZ3144"/>
      <c r="BA3144"/>
      <c r="BB3144"/>
      <c r="BC3144"/>
      <c r="BD3144"/>
      <c r="BE3144"/>
      <c r="BF3144"/>
      <c r="BG3144"/>
      <c r="BH3144"/>
      <c r="BI3144"/>
      <c r="BJ3144"/>
      <c r="BK3144"/>
      <c r="BL3144"/>
      <c r="BM3144"/>
    </row>
    <row r="3145" spans="1:65" hidden="1" x14ac:dyDescent="0.3">
      <c r="A3145"/>
      <c r="B3145"/>
      <c r="C3145"/>
      <c r="D3145"/>
      <c r="E3145"/>
      <c r="F3145"/>
      <c r="G3145"/>
      <c r="H3145"/>
      <c r="I3145"/>
      <c r="J3145"/>
      <c r="K3145"/>
      <c r="L3145"/>
      <c r="M3145"/>
      <c r="N3145"/>
      <c r="O3145"/>
      <c r="P3145"/>
      <c r="Q3145"/>
      <c r="R3145"/>
      <c r="S3145"/>
      <c r="T3145"/>
      <c r="U3145"/>
      <c r="V3145"/>
      <c r="W3145"/>
      <c r="X3145"/>
      <c r="Y3145"/>
      <c r="Z3145"/>
      <c r="AA3145"/>
      <c r="AB3145"/>
      <c r="AC3145"/>
      <c r="AD3145"/>
      <c r="AE3145"/>
      <c r="AF3145"/>
      <c r="AG3145"/>
      <c r="AH3145"/>
      <c r="AI3145"/>
      <c r="AJ3145"/>
      <c r="AK3145"/>
      <c r="AL3145"/>
      <c r="AM3145"/>
      <c r="AN3145"/>
      <c r="AO3145"/>
      <c r="AP3145"/>
      <c r="AQ3145"/>
      <c r="AR3145"/>
      <c r="AS3145"/>
      <c r="AT3145"/>
      <c r="AU3145"/>
      <c r="AV3145"/>
      <c r="AW3145"/>
      <c r="AX3145"/>
      <c r="AY3145"/>
      <c r="AZ3145"/>
      <c r="BA3145"/>
      <c r="BB3145"/>
      <c r="BC3145"/>
      <c r="BD3145"/>
      <c r="BE3145"/>
      <c r="BF3145"/>
      <c r="BG3145"/>
      <c r="BH3145"/>
      <c r="BI3145"/>
      <c r="BJ3145"/>
      <c r="BK3145"/>
      <c r="BL3145"/>
      <c r="BM3145"/>
    </row>
    <row r="3146" spans="1:65" hidden="1" x14ac:dyDescent="0.3">
      <c r="A3146"/>
      <c r="B3146"/>
      <c r="C3146"/>
      <c r="D3146"/>
      <c r="E3146"/>
      <c r="F3146"/>
      <c r="G3146"/>
      <c r="H3146"/>
      <c r="I3146"/>
      <c r="J3146"/>
      <c r="K3146"/>
      <c r="L3146"/>
      <c r="M3146"/>
      <c r="N3146"/>
      <c r="O3146"/>
      <c r="P3146"/>
      <c r="Q3146"/>
      <c r="R3146"/>
      <c r="S3146"/>
      <c r="T3146"/>
      <c r="U3146"/>
      <c r="V3146"/>
      <c r="W3146"/>
      <c r="X3146"/>
      <c r="Y3146"/>
      <c r="Z3146"/>
      <c r="AA3146"/>
      <c r="AB3146"/>
      <c r="AC3146"/>
      <c r="AD3146"/>
      <c r="AE3146"/>
      <c r="AF3146"/>
      <c r="AG3146"/>
      <c r="AH3146"/>
      <c r="AI3146"/>
      <c r="AJ3146"/>
      <c r="AK3146"/>
      <c r="AL3146"/>
      <c r="AM3146"/>
      <c r="AN3146"/>
      <c r="AO3146"/>
      <c r="AP3146"/>
      <c r="AQ3146"/>
      <c r="AR3146"/>
      <c r="AS3146"/>
      <c r="AT3146"/>
      <c r="AU3146"/>
      <c r="AV3146"/>
      <c r="AW3146"/>
      <c r="AX3146"/>
      <c r="AY3146"/>
      <c r="AZ3146"/>
      <c r="BA3146"/>
      <c r="BB3146"/>
      <c r="BC3146"/>
      <c r="BD3146"/>
      <c r="BE3146"/>
      <c r="BF3146"/>
      <c r="BG3146"/>
      <c r="BH3146"/>
      <c r="BI3146"/>
      <c r="BJ3146"/>
      <c r="BK3146"/>
      <c r="BL3146"/>
      <c r="BM3146"/>
    </row>
    <row r="3147" spans="1:65" hidden="1" x14ac:dyDescent="0.3">
      <c r="A3147"/>
      <c r="B3147"/>
      <c r="C3147"/>
      <c r="D3147"/>
      <c r="E3147"/>
      <c r="F3147"/>
      <c r="G3147"/>
      <c r="H3147"/>
      <c r="I3147"/>
      <c r="J3147"/>
      <c r="K3147"/>
      <c r="L3147"/>
      <c r="M3147"/>
      <c r="N3147"/>
      <c r="O3147"/>
      <c r="P3147"/>
      <c r="Q3147"/>
      <c r="R3147"/>
      <c r="S3147"/>
      <c r="T3147"/>
      <c r="U3147"/>
      <c r="V3147"/>
      <c r="W3147"/>
      <c r="X3147"/>
      <c r="Y3147"/>
      <c r="Z3147"/>
      <c r="AA3147"/>
      <c r="AB3147"/>
      <c r="AC3147"/>
      <c r="AD3147"/>
      <c r="AE3147"/>
      <c r="AF3147"/>
      <c r="AG3147"/>
      <c r="AH3147"/>
      <c r="AI3147"/>
      <c r="AJ3147"/>
      <c r="AK3147"/>
      <c r="AL3147"/>
      <c r="AM3147"/>
      <c r="AN3147"/>
      <c r="AO3147"/>
      <c r="AP3147"/>
      <c r="AQ3147"/>
      <c r="AR3147"/>
      <c r="AS3147"/>
      <c r="AT3147"/>
      <c r="AU3147"/>
      <c r="AV3147"/>
      <c r="AW3147"/>
      <c r="AX3147"/>
      <c r="AY3147"/>
      <c r="AZ3147"/>
      <c r="BA3147"/>
      <c r="BB3147"/>
      <c r="BC3147"/>
      <c r="BD3147"/>
      <c r="BE3147"/>
      <c r="BF3147"/>
      <c r="BG3147"/>
      <c r="BH3147"/>
      <c r="BI3147"/>
      <c r="BJ3147"/>
      <c r="BK3147"/>
      <c r="BL3147"/>
      <c r="BM3147"/>
    </row>
    <row r="3148" spans="1:65" hidden="1" x14ac:dyDescent="0.3">
      <c r="A3148"/>
      <c r="B3148"/>
      <c r="C3148"/>
      <c r="D3148"/>
      <c r="E3148"/>
      <c r="F3148"/>
      <c r="G3148"/>
      <c r="H3148"/>
      <c r="I3148"/>
      <c r="J3148"/>
      <c r="K3148"/>
      <c r="L3148"/>
      <c r="M3148"/>
      <c r="N3148"/>
      <c r="O3148"/>
      <c r="P3148"/>
      <c r="Q3148"/>
      <c r="R3148"/>
      <c r="S3148"/>
      <c r="T3148"/>
      <c r="U3148"/>
      <c r="V3148"/>
      <c r="W3148"/>
      <c r="X3148"/>
      <c r="Y3148"/>
      <c r="Z3148"/>
      <c r="AA3148"/>
      <c r="AB3148"/>
      <c r="AC3148"/>
      <c r="AD3148"/>
      <c r="AE3148"/>
      <c r="AF3148"/>
      <c r="AG3148"/>
      <c r="AH3148"/>
      <c r="AI3148"/>
      <c r="AJ3148"/>
      <c r="AK3148"/>
      <c r="AL3148"/>
      <c r="AM3148"/>
      <c r="AN3148"/>
      <c r="AO3148"/>
      <c r="AP3148"/>
      <c r="AQ3148"/>
      <c r="AR3148"/>
      <c r="AS3148"/>
      <c r="AT3148"/>
      <c r="AU3148"/>
      <c r="AV3148"/>
      <c r="AW3148"/>
      <c r="AX3148"/>
      <c r="AY3148"/>
      <c r="AZ3148"/>
      <c r="BA3148"/>
      <c r="BB3148"/>
      <c r="BC3148"/>
      <c r="BD3148"/>
      <c r="BE3148"/>
      <c r="BF3148"/>
      <c r="BG3148"/>
      <c r="BH3148"/>
      <c r="BI3148"/>
      <c r="BJ3148"/>
      <c r="BK3148"/>
      <c r="BL3148"/>
      <c r="BM3148"/>
    </row>
    <row r="3149" spans="1:65" hidden="1" x14ac:dyDescent="0.3">
      <c r="A3149"/>
      <c r="B3149"/>
      <c r="C3149"/>
      <c r="D3149"/>
      <c r="E3149"/>
      <c r="F3149"/>
      <c r="G3149"/>
      <c r="H3149"/>
      <c r="I3149"/>
      <c r="J3149"/>
      <c r="K3149"/>
      <c r="L3149"/>
      <c r="M3149"/>
      <c r="N3149"/>
      <c r="O3149"/>
      <c r="P3149"/>
      <c r="Q3149"/>
      <c r="R3149"/>
      <c r="S3149"/>
      <c r="T3149"/>
      <c r="U3149"/>
      <c r="V3149"/>
      <c r="W3149"/>
      <c r="X3149"/>
      <c r="Y3149"/>
      <c r="Z3149"/>
      <c r="AA3149"/>
      <c r="AB3149"/>
      <c r="AC3149"/>
      <c r="AD3149"/>
      <c r="AE3149"/>
      <c r="AF3149"/>
      <c r="AG3149"/>
      <c r="AH3149"/>
      <c r="AI3149"/>
      <c r="AJ3149"/>
      <c r="AK3149"/>
      <c r="AL3149"/>
      <c r="AM3149"/>
      <c r="AN3149"/>
      <c r="AO3149"/>
      <c r="AP3149"/>
      <c r="AQ3149"/>
      <c r="AR3149"/>
      <c r="AS3149"/>
      <c r="AT3149"/>
      <c r="AU3149"/>
      <c r="AV3149"/>
      <c r="AW3149"/>
      <c r="AX3149"/>
      <c r="AY3149"/>
      <c r="AZ3149"/>
      <c r="BA3149"/>
      <c r="BB3149"/>
      <c r="BC3149"/>
      <c r="BD3149"/>
      <c r="BE3149"/>
      <c r="BF3149"/>
      <c r="BG3149"/>
      <c r="BH3149"/>
      <c r="BI3149"/>
      <c r="BJ3149"/>
      <c r="BK3149"/>
      <c r="BL3149"/>
      <c r="BM3149"/>
    </row>
    <row r="3150" spans="1:65" hidden="1" x14ac:dyDescent="0.3">
      <c r="A3150"/>
      <c r="B3150"/>
      <c r="C3150"/>
      <c r="D3150"/>
      <c r="E3150"/>
      <c r="F3150"/>
      <c r="G3150"/>
      <c r="H3150"/>
      <c r="I3150"/>
      <c r="J3150"/>
      <c r="K3150"/>
      <c r="L3150"/>
      <c r="M3150"/>
      <c r="N3150"/>
      <c r="O3150"/>
      <c r="P3150"/>
      <c r="Q3150"/>
      <c r="R3150"/>
      <c r="S3150"/>
      <c r="T3150"/>
      <c r="U3150"/>
      <c r="V3150"/>
      <c r="W3150"/>
      <c r="X3150"/>
      <c r="Y3150"/>
      <c r="Z3150"/>
      <c r="AA3150"/>
      <c r="AB3150"/>
      <c r="AC3150"/>
      <c r="AD3150"/>
      <c r="AE3150"/>
      <c r="AF3150"/>
      <c r="AG3150"/>
      <c r="AH3150"/>
      <c r="AI3150"/>
      <c r="AJ3150"/>
      <c r="AK3150"/>
      <c r="AL3150"/>
      <c r="AM3150"/>
      <c r="AN3150"/>
      <c r="AO3150"/>
      <c r="AP3150"/>
      <c r="AQ3150"/>
      <c r="AR3150"/>
      <c r="AS3150"/>
      <c r="AT3150"/>
      <c r="AU3150"/>
      <c r="AV3150"/>
      <c r="AW3150"/>
      <c r="AX3150"/>
      <c r="AY3150"/>
      <c r="AZ3150"/>
      <c r="BA3150"/>
      <c r="BB3150"/>
      <c r="BC3150"/>
      <c r="BD3150"/>
      <c r="BE3150"/>
      <c r="BF3150"/>
      <c r="BG3150"/>
      <c r="BH3150"/>
      <c r="BI3150"/>
      <c r="BJ3150"/>
      <c r="BK3150"/>
      <c r="BL3150"/>
      <c r="BM3150"/>
    </row>
    <row r="3151" spans="1:65" hidden="1" x14ac:dyDescent="0.3">
      <c r="A3151"/>
      <c r="B3151"/>
      <c r="C3151"/>
      <c r="D3151"/>
      <c r="E3151"/>
      <c r="F3151"/>
      <c r="G3151"/>
      <c r="H3151"/>
      <c r="I3151"/>
      <c r="J3151"/>
      <c r="K3151"/>
      <c r="L3151"/>
      <c r="M3151"/>
      <c r="N3151"/>
      <c r="O3151"/>
      <c r="P3151"/>
      <c r="Q3151"/>
      <c r="R3151"/>
      <c r="S3151"/>
      <c r="T3151"/>
      <c r="U3151"/>
      <c r="V3151"/>
      <c r="W3151"/>
      <c r="X3151"/>
      <c r="Y3151"/>
      <c r="Z3151"/>
      <c r="AA3151"/>
      <c r="AB3151"/>
      <c r="AC3151"/>
      <c r="AD3151"/>
      <c r="AE3151"/>
      <c r="AF3151"/>
      <c r="AG3151"/>
      <c r="AH3151"/>
      <c r="AI3151"/>
      <c r="AJ3151"/>
      <c r="AK3151"/>
      <c r="AL3151"/>
      <c r="AM3151"/>
      <c r="AN3151"/>
      <c r="AO3151"/>
      <c r="AP3151"/>
      <c r="AQ3151"/>
      <c r="AR3151"/>
      <c r="AS3151"/>
      <c r="AT3151"/>
      <c r="AU3151"/>
      <c r="AV3151"/>
      <c r="AW3151"/>
      <c r="AX3151"/>
      <c r="AY3151"/>
      <c r="AZ3151"/>
      <c r="BA3151"/>
      <c r="BB3151"/>
      <c r="BC3151"/>
      <c r="BD3151"/>
      <c r="BE3151"/>
      <c r="BF3151"/>
      <c r="BG3151"/>
      <c r="BH3151"/>
      <c r="BI3151"/>
      <c r="BJ3151"/>
      <c r="BK3151"/>
      <c r="BL3151"/>
      <c r="BM3151"/>
    </row>
    <row r="3152" spans="1:65" hidden="1" x14ac:dyDescent="0.3">
      <c r="A3152"/>
      <c r="B3152"/>
      <c r="C3152"/>
      <c r="D3152"/>
      <c r="E3152"/>
      <c r="F3152"/>
      <c r="G3152"/>
      <c r="H3152"/>
      <c r="I3152"/>
      <c r="J3152"/>
      <c r="K3152"/>
      <c r="L3152"/>
      <c r="M3152"/>
      <c r="N3152"/>
      <c r="O3152"/>
      <c r="P3152"/>
      <c r="Q3152"/>
      <c r="R3152"/>
      <c r="S3152"/>
      <c r="T3152"/>
      <c r="U3152"/>
      <c r="V3152"/>
      <c r="W3152"/>
      <c r="X3152"/>
      <c r="Y3152"/>
      <c r="Z3152"/>
      <c r="AA3152"/>
      <c r="AB3152"/>
      <c r="AC3152"/>
      <c r="AD3152"/>
      <c r="AE3152"/>
      <c r="AF3152"/>
      <c r="AG3152"/>
      <c r="AH3152"/>
      <c r="AI3152"/>
      <c r="AJ3152"/>
      <c r="AK3152"/>
      <c r="AL3152"/>
      <c r="AM3152"/>
      <c r="AN3152"/>
      <c r="AO3152"/>
      <c r="AP3152"/>
      <c r="AQ3152"/>
      <c r="AR3152"/>
      <c r="AS3152"/>
      <c r="AT3152"/>
      <c r="AU3152"/>
      <c r="AV3152"/>
      <c r="AW3152"/>
      <c r="AX3152"/>
      <c r="AY3152"/>
      <c r="AZ3152"/>
      <c r="BA3152"/>
      <c r="BB3152"/>
      <c r="BC3152"/>
      <c r="BD3152"/>
      <c r="BE3152"/>
      <c r="BF3152"/>
      <c r="BG3152"/>
      <c r="BH3152"/>
      <c r="BI3152"/>
      <c r="BJ3152"/>
      <c r="BK3152"/>
      <c r="BL3152"/>
      <c r="BM3152"/>
    </row>
    <row r="3153" spans="1:65" hidden="1" x14ac:dyDescent="0.3">
      <c r="A3153"/>
      <c r="B3153"/>
      <c r="C3153"/>
      <c r="D3153"/>
      <c r="E3153"/>
      <c r="F3153"/>
      <c r="G3153"/>
      <c r="H3153"/>
      <c r="I3153"/>
      <c r="J3153"/>
      <c r="K3153"/>
      <c r="L3153"/>
      <c r="M3153"/>
      <c r="N3153"/>
      <c r="O3153"/>
      <c r="P3153"/>
      <c r="Q3153"/>
      <c r="R3153"/>
      <c r="S3153"/>
      <c r="T3153"/>
      <c r="U3153"/>
      <c r="V3153"/>
      <c r="W3153"/>
      <c r="X3153"/>
      <c r="Y3153"/>
      <c r="Z3153"/>
      <c r="AA3153"/>
      <c r="AB3153"/>
      <c r="AC3153"/>
      <c r="AD3153"/>
      <c r="AE3153"/>
      <c r="AF3153"/>
      <c r="AG3153"/>
      <c r="AH3153"/>
      <c r="AI3153"/>
      <c r="AJ3153"/>
      <c r="AK3153"/>
      <c r="AL3153"/>
      <c r="AM3153"/>
      <c r="AN3153"/>
      <c r="AO3153"/>
      <c r="AP3153"/>
      <c r="AQ3153"/>
      <c r="AR3153"/>
      <c r="AS3153"/>
      <c r="AT3153"/>
      <c r="AU3153"/>
      <c r="AV3153"/>
      <c r="AW3153"/>
      <c r="AX3153"/>
      <c r="AY3153"/>
      <c r="AZ3153"/>
      <c r="BA3153"/>
      <c r="BB3153"/>
      <c r="BC3153"/>
      <c r="BD3153"/>
      <c r="BE3153"/>
      <c r="BF3153"/>
      <c r="BG3153"/>
      <c r="BH3153"/>
      <c r="BI3153"/>
      <c r="BJ3153"/>
      <c r="BK3153"/>
      <c r="BL3153"/>
      <c r="BM3153"/>
    </row>
    <row r="3154" spans="1:65" hidden="1" x14ac:dyDescent="0.3">
      <c r="A3154"/>
      <c r="B3154"/>
      <c r="C3154"/>
      <c r="D3154"/>
      <c r="E3154"/>
      <c r="F3154"/>
      <c r="G3154"/>
      <c r="H3154"/>
      <c r="I3154"/>
      <c r="J3154"/>
      <c r="K3154"/>
      <c r="L3154"/>
      <c r="M3154"/>
      <c r="N3154"/>
      <c r="O3154"/>
      <c r="P3154"/>
      <c r="Q3154"/>
      <c r="R3154"/>
      <c r="S3154"/>
      <c r="T3154"/>
      <c r="U3154"/>
      <c r="V3154"/>
      <c r="W3154"/>
      <c r="X3154"/>
      <c r="Y3154"/>
      <c r="Z3154"/>
      <c r="AA3154"/>
      <c r="AB3154"/>
      <c r="AC3154"/>
      <c r="AD3154"/>
      <c r="AE3154"/>
      <c r="AF3154"/>
      <c r="AG3154"/>
      <c r="AH3154"/>
      <c r="AI3154"/>
      <c r="AJ3154"/>
      <c r="AK3154"/>
      <c r="AL3154"/>
      <c r="AM3154"/>
      <c r="AN3154"/>
      <c r="AO3154"/>
      <c r="AP3154"/>
      <c r="AQ3154"/>
      <c r="AR3154"/>
      <c r="AS3154"/>
      <c r="AT3154"/>
      <c r="AU3154"/>
      <c r="AV3154"/>
      <c r="AW3154"/>
      <c r="AX3154"/>
      <c r="AY3154"/>
      <c r="AZ3154"/>
      <c r="BA3154"/>
      <c r="BB3154"/>
      <c r="BC3154"/>
      <c r="BD3154"/>
      <c r="BE3154"/>
      <c r="BF3154"/>
      <c r="BG3154"/>
      <c r="BH3154"/>
      <c r="BI3154"/>
      <c r="BJ3154"/>
      <c r="BK3154"/>
      <c r="BL3154"/>
      <c r="BM3154"/>
    </row>
    <row r="3155" spans="1:65" hidden="1" x14ac:dyDescent="0.3">
      <c r="A3155"/>
      <c r="B3155"/>
      <c r="C3155"/>
      <c r="D3155"/>
      <c r="E3155"/>
      <c r="F3155"/>
      <c r="G3155"/>
      <c r="H3155"/>
      <c r="I3155"/>
      <c r="J3155"/>
      <c r="K3155"/>
      <c r="L3155"/>
      <c r="M3155"/>
      <c r="N3155"/>
      <c r="O3155"/>
      <c r="P3155"/>
      <c r="Q3155"/>
      <c r="R3155"/>
      <c r="S3155"/>
      <c r="T3155"/>
      <c r="U3155"/>
      <c r="V3155"/>
      <c r="W3155"/>
      <c r="X3155"/>
      <c r="Y3155"/>
      <c r="Z3155"/>
      <c r="AA3155"/>
      <c r="AB3155"/>
      <c r="AC3155"/>
      <c r="AD3155"/>
      <c r="AE3155"/>
      <c r="AF3155"/>
      <c r="AG3155"/>
      <c r="AH3155"/>
      <c r="AI3155"/>
      <c r="AJ3155"/>
      <c r="AK3155"/>
      <c r="AL3155"/>
      <c r="AM3155"/>
      <c r="AN3155"/>
      <c r="AO3155"/>
      <c r="AP3155"/>
      <c r="AQ3155"/>
      <c r="AR3155"/>
      <c r="AS3155"/>
      <c r="AT3155"/>
      <c r="AU3155"/>
      <c r="AV3155"/>
      <c r="AW3155"/>
      <c r="AX3155"/>
      <c r="AY3155"/>
      <c r="AZ3155"/>
      <c r="BA3155"/>
      <c r="BB3155"/>
      <c r="BC3155"/>
      <c r="BD3155"/>
      <c r="BE3155"/>
      <c r="BF3155"/>
      <c r="BG3155"/>
      <c r="BH3155"/>
      <c r="BI3155"/>
      <c r="BJ3155"/>
      <c r="BK3155"/>
      <c r="BL3155"/>
      <c r="BM3155"/>
    </row>
    <row r="3156" spans="1:65" hidden="1" x14ac:dyDescent="0.3">
      <c r="A3156"/>
      <c r="B3156"/>
      <c r="C3156"/>
      <c r="D3156"/>
      <c r="E3156"/>
      <c r="F3156"/>
      <c r="G3156"/>
      <c r="H3156"/>
      <c r="I3156"/>
      <c r="J3156"/>
      <c r="K3156"/>
      <c r="L3156"/>
      <c r="M3156"/>
      <c r="N3156"/>
      <c r="O3156"/>
      <c r="P3156"/>
      <c r="Q3156"/>
      <c r="R3156"/>
      <c r="S3156"/>
      <c r="T3156"/>
      <c r="U3156"/>
      <c r="V3156"/>
      <c r="W3156"/>
      <c r="X3156"/>
      <c r="Y3156"/>
      <c r="Z3156"/>
      <c r="AA3156"/>
      <c r="AB3156"/>
      <c r="AC3156"/>
      <c r="AD3156"/>
      <c r="AE3156"/>
      <c r="AF3156"/>
      <c r="AG3156"/>
      <c r="AH3156"/>
      <c r="AI3156"/>
      <c r="AJ3156"/>
      <c r="AK3156"/>
      <c r="AL3156"/>
      <c r="AM3156"/>
      <c r="AN3156"/>
      <c r="AO3156"/>
      <c r="AP3156"/>
      <c r="AQ3156"/>
      <c r="AR3156"/>
      <c r="AS3156"/>
      <c r="AT3156"/>
      <c r="AU3156"/>
      <c r="AV3156"/>
      <c r="AW3156"/>
      <c r="AX3156"/>
      <c r="AY3156"/>
      <c r="AZ3156"/>
      <c r="BA3156"/>
      <c r="BB3156"/>
      <c r="BC3156"/>
      <c r="BD3156"/>
      <c r="BE3156"/>
      <c r="BF3156"/>
      <c r="BG3156"/>
      <c r="BH3156"/>
      <c r="BI3156"/>
      <c r="BJ3156"/>
      <c r="BK3156"/>
      <c r="BL3156"/>
      <c r="BM3156"/>
    </row>
    <row r="3157" spans="1:65" hidden="1" x14ac:dyDescent="0.3">
      <c r="A3157"/>
      <c r="B3157"/>
      <c r="C3157"/>
      <c r="D3157"/>
      <c r="E3157"/>
      <c r="F3157"/>
      <c r="G3157"/>
      <c r="H3157"/>
      <c r="I3157"/>
      <c r="J3157"/>
      <c r="K3157"/>
      <c r="L3157"/>
      <c r="M3157"/>
      <c r="N3157"/>
      <c r="O3157"/>
      <c r="P3157"/>
      <c r="Q3157"/>
      <c r="R3157"/>
      <c r="S3157"/>
      <c r="T3157"/>
      <c r="U3157"/>
      <c r="V3157"/>
      <c r="W3157"/>
      <c r="X3157"/>
      <c r="Y3157"/>
      <c r="Z3157"/>
      <c r="AA3157"/>
      <c r="AB3157"/>
      <c r="AC3157"/>
      <c r="AD3157"/>
      <c r="AE3157"/>
      <c r="AF3157"/>
      <c r="AG3157"/>
      <c r="AH3157"/>
      <c r="AI3157"/>
      <c r="AJ3157"/>
      <c r="AK3157"/>
      <c r="AL3157"/>
      <c r="AM3157"/>
      <c r="AN3157"/>
      <c r="AO3157"/>
      <c r="AP3157"/>
      <c r="AQ3157"/>
      <c r="AR3157"/>
      <c r="AS3157"/>
      <c r="AT3157"/>
      <c r="AU3157"/>
      <c r="AV3157"/>
      <c r="AW3157"/>
      <c r="AX3157"/>
      <c r="AY3157"/>
      <c r="AZ3157"/>
      <c r="BA3157"/>
      <c r="BB3157"/>
      <c r="BC3157"/>
      <c r="BD3157"/>
      <c r="BE3157"/>
      <c r="BF3157"/>
      <c r="BG3157"/>
      <c r="BH3157"/>
      <c r="BI3157"/>
      <c r="BJ3157"/>
      <c r="BK3157"/>
      <c r="BL3157"/>
      <c r="BM3157"/>
    </row>
    <row r="3158" spans="1:65" hidden="1" x14ac:dyDescent="0.3">
      <c r="A3158"/>
      <c r="B3158"/>
      <c r="C3158"/>
      <c r="D3158"/>
      <c r="E3158"/>
      <c r="F3158"/>
      <c r="G3158"/>
      <c r="H3158"/>
      <c r="I3158"/>
      <c r="J3158"/>
      <c r="K3158"/>
      <c r="L3158"/>
      <c r="M3158"/>
      <c r="N3158"/>
      <c r="O3158"/>
      <c r="P3158"/>
      <c r="Q3158"/>
      <c r="R3158"/>
      <c r="S3158"/>
      <c r="T3158"/>
      <c r="U3158"/>
      <c r="V3158"/>
      <c r="W3158"/>
      <c r="X3158"/>
      <c r="Y3158"/>
      <c r="Z3158"/>
      <c r="AA3158"/>
      <c r="AB3158"/>
      <c r="AC3158"/>
      <c r="AD3158"/>
      <c r="AE3158"/>
      <c r="AF3158"/>
      <c r="AG3158"/>
      <c r="AH3158"/>
      <c r="AI3158"/>
      <c r="AJ3158"/>
      <c r="AK3158"/>
      <c r="AL3158"/>
      <c r="AM3158"/>
      <c r="AN3158"/>
      <c r="AO3158"/>
      <c r="AP3158"/>
      <c r="AQ3158"/>
      <c r="AR3158"/>
      <c r="AS3158"/>
      <c r="AT3158"/>
      <c r="AU3158"/>
      <c r="AV3158"/>
      <c r="AW3158"/>
      <c r="AX3158"/>
      <c r="AY3158"/>
      <c r="AZ3158"/>
      <c r="BA3158"/>
      <c r="BB3158"/>
      <c r="BC3158"/>
      <c r="BD3158"/>
      <c r="BE3158"/>
      <c r="BF3158"/>
      <c r="BG3158"/>
      <c r="BH3158"/>
      <c r="BI3158"/>
      <c r="BJ3158"/>
      <c r="BK3158"/>
      <c r="BL3158"/>
      <c r="BM3158"/>
    </row>
    <row r="3159" spans="1:65" hidden="1" x14ac:dyDescent="0.3">
      <c r="A3159"/>
      <c r="B3159"/>
      <c r="C3159"/>
      <c r="D3159"/>
      <c r="E3159"/>
      <c r="F3159"/>
      <c r="G3159"/>
      <c r="H3159"/>
      <c r="I3159"/>
      <c r="J3159"/>
      <c r="K3159"/>
      <c r="L3159"/>
      <c r="M3159"/>
      <c r="N3159"/>
      <c r="O3159"/>
      <c r="P3159"/>
      <c r="Q3159"/>
      <c r="R3159"/>
      <c r="S3159"/>
      <c r="T3159"/>
      <c r="U3159"/>
      <c r="V3159"/>
      <c r="W3159"/>
      <c r="X3159"/>
      <c r="Y3159"/>
      <c r="Z3159"/>
      <c r="AA3159"/>
      <c r="AB3159"/>
      <c r="AC3159"/>
      <c r="AD3159"/>
      <c r="AE3159"/>
      <c r="AF3159"/>
      <c r="AG3159"/>
      <c r="AH3159"/>
      <c r="AI3159"/>
      <c r="AJ3159"/>
      <c r="AK3159"/>
      <c r="AL3159"/>
      <c r="AM3159"/>
      <c r="AN3159"/>
      <c r="AO3159"/>
      <c r="AP3159"/>
      <c r="AQ3159"/>
      <c r="AR3159"/>
      <c r="AS3159"/>
      <c r="AT3159"/>
      <c r="AU3159"/>
      <c r="AV3159"/>
      <c r="AW3159"/>
      <c r="AX3159"/>
      <c r="AY3159"/>
      <c r="AZ3159"/>
      <c r="BA3159"/>
      <c r="BB3159"/>
      <c r="BC3159"/>
      <c r="BD3159"/>
      <c r="BE3159"/>
      <c r="BF3159"/>
      <c r="BG3159"/>
      <c r="BH3159"/>
      <c r="BI3159"/>
      <c r="BJ3159"/>
      <c r="BK3159"/>
      <c r="BL3159"/>
      <c r="BM3159"/>
    </row>
    <row r="3160" spans="1:65" hidden="1" x14ac:dyDescent="0.3">
      <c r="A3160"/>
      <c r="B3160"/>
      <c r="C3160"/>
      <c r="D3160"/>
      <c r="E3160"/>
      <c r="F3160"/>
      <c r="G3160"/>
      <c r="H3160"/>
      <c r="I3160"/>
      <c r="J3160"/>
      <c r="K3160"/>
      <c r="L3160"/>
      <c r="M3160"/>
      <c r="N3160"/>
      <c r="O3160"/>
      <c r="P3160"/>
      <c r="Q3160"/>
      <c r="R3160"/>
      <c r="S3160"/>
      <c r="T3160"/>
      <c r="U3160"/>
      <c r="V3160"/>
      <c r="W3160"/>
      <c r="X3160"/>
      <c r="Y3160"/>
      <c r="Z3160"/>
      <c r="AA3160"/>
      <c r="AB3160"/>
      <c r="AC3160"/>
      <c r="AD3160"/>
      <c r="AE3160"/>
      <c r="AF3160"/>
      <c r="AG3160"/>
      <c r="AH3160"/>
      <c r="AI3160"/>
      <c r="AJ3160"/>
      <c r="AK3160"/>
      <c r="AL3160"/>
      <c r="AM3160"/>
      <c r="AN3160"/>
      <c r="AO3160"/>
      <c r="AP3160"/>
      <c r="AQ3160"/>
      <c r="AR3160"/>
      <c r="AS3160"/>
      <c r="AT3160"/>
      <c r="AU3160"/>
      <c r="AV3160"/>
      <c r="AW3160"/>
      <c r="AX3160"/>
      <c r="AY3160"/>
      <c r="AZ3160"/>
      <c r="BA3160"/>
      <c r="BB3160"/>
      <c r="BC3160"/>
      <c r="BD3160"/>
      <c r="BE3160"/>
      <c r="BF3160"/>
      <c r="BG3160"/>
      <c r="BH3160"/>
      <c r="BI3160"/>
      <c r="BJ3160"/>
      <c r="BK3160"/>
      <c r="BL3160"/>
      <c r="BM3160"/>
    </row>
    <row r="3161" spans="1:65" hidden="1" x14ac:dyDescent="0.3">
      <c r="A3161"/>
      <c r="B3161"/>
      <c r="C3161"/>
      <c r="D3161"/>
      <c r="E3161"/>
      <c r="F3161"/>
      <c r="G3161"/>
      <c r="H3161"/>
      <c r="I3161"/>
      <c r="J3161"/>
      <c r="K3161"/>
      <c r="L3161"/>
      <c r="M3161"/>
      <c r="N3161"/>
      <c r="O3161"/>
      <c r="P3161"/>
      <c r="Q3161"/>
      <c r="R3161"/>
      <c r="S3161"/>
      <c r="T3161"/>
      <c r="U3161"/>
      <c r="V3161"/>
      <c r="W3161"/>
      <c r="X3161"/>
      <c r="Y3161"/>
      <c r="Z3161"/>
      <c r="AA3161"/>
      <c r="AB3161"/>
      <c r="AC3161"/>
      <c r="AD3161"/>
      <c r="AE3161"/>
      <c r="AF3161"/>
      <c r="AG3161"/>
      <c r="AH3161"/>
      <c r="AI3161"/>
      <c r="AJ3161"/>
      <c r="AK3161"/>
      <c r="AL3161"/>
      <c r="AM3161"/>
      <c r="AN3161"/>
      <c r="AO3161"/>
      <c r="AP3161"/>
      <c r="AQ3161"/>
      <c r="AR3161"/>
      <c r="AS3161"/>
      <c r="AT3161"/>
      <c r="AU3161"/>
      <c r="AV3161"/>
      <c r="AW3161"/>
      <c r="AX3161"/>
      <c r="AY3161"/>
      <c r="AZ3161"/>
      <c r="BA3161"/>
      <c r="BB3161"/>
      <c r="BC3161"/>
      <c r="BD3161"/>
      <c r="BE3161"/>
      <c r="BF3161"/>
      <c r="BG3161"/>
      <c r="BH3161"/>
      <c r="BI3161"/>
      <c r="BJ3161"/>
      <c r="BK3161"/>
      <c r="BL3161"/>
      <c r="BM3161"/>
    </row>
    <row r="3162" spans="1:65" hidden="1" x14ac:dyDescent="0.3">
      <c r="A3162"/>
      <c r="B3162"/>
      <c r="C3162"/>
      <c r="D3162"/>
      <c r="E3162"/>
      <c r="F3162"/>
      <c r="G3162"/>
      <c r="H3162"/>
      <c r="I3162"/>
      <c r="J3162"/>
      <c r="K3162"/>
      <c r="L3162"/>
      <c r="M3162"/>
      <c r="N3162"/>
      <c r="O3162"/>
      <c r="P3162"/>
      <c r="Q3162"/>
      <c r="R3162"/>
      <c r="S3162"/>
      <c r="T3162"/>
      <c r="U3162"/>
      <c r="V3162"/>
      <c r="W3162"/>
      <c r="X3162"/>
      <c r="Y3162"/>
      <c r="Z3162"/>
      <c r="AA3162"/>
      <c r="AB3162"/>
      <c r="AC3162"/>
      <c r="AD3162"/>
      <c r="AE3162"/>
      <c r="AF3162"/>
      <c r="AG3162"/>
      <c r="AH3162"/>
      <c r="AI3162"/>
      <c r="AJ3162"/>
      <c r="AK3162"/>
      <c r="AL3162"/>
      <c r="AM3162"/>
      <c r="AN3162"/>
      <c r="AO3162"/>
      <c r="AP3162"/>
      <c r="AQ3162"/>
      <c r="AR3162"/>
      <c r="AS3162"/>
      <c r="AT3162"/>
      <c r="AU3162"/>
      <c r="AV3162"/>
      <c r="AW3162"/>
      <c r="AX3162"/>
      <c r="AY3162"/>
      <c r="AZ3162"/>
      <c r="BA3162"/>
      <c r="BB3162"/>
      <c r="BC3162"/>
      <c r="BD3162"/>
      <c r="BE3162"/>
      <c r="BF3162"/>
      <c r="BG3162"/>
      <c r="BH3162"/>
      <c r="BI3162"/>
      <c r="BJ3162"/>
      <c r="BK3162"/>
      <c r="BL3162"/>
      <c r="BM3162"/>
    </row>
    <row r="3163" spans="1:65" hidden="1" x14ac:dyDescent="0.3">
      <c r="A3163"/>
      <c r="B3163"/>
      <c r="C3163"/>
      <c r="D3163"/>
      <c r="E3163"/>
      <c r="F3163"/>
      <c r="G3163"/>
      <c r="H3163"/>
      <c r="I3163"/>
      <c r="J3163"/>
      <c r="K3163"/>
      <c r="L3163"/>
      <c r="M3163"/>
      <c r="N3163"/>
      <c r="O3163"/>
      <c r="P3163"/>
      <c r="Q3163"/>
      <c r="R3163"/>
      <c r="S3163"/>
      <c r="T3163"/>
      <c r="U3163"/>
      <c r="V3163"/>
      <c r="W3163"/>
      <c r="X3163"/>
      <c r="Y3163"/>
      <c r="Z3163"/>
      <c r="AA3163"/>
      <c r="AB3163"/>
      <c r="AC3163"/>
      <c r="AD3163"/>
      <c r="AE3163"/>
      <c r="AF3163"/>
      <c r="AG3163"/>
      <c r="AH3163"/>
      <c r="AI3163"/>
      <c r="AJ3163"/>
      <c r="AK3163"/>
      <c r="AL3163"/>
      <c r="AM3163"/>
      <c r="AN3163"/>
      <c r="AO3163"/>
      <c r="AP3163"/>
      <c r="AQ3163"/>
      <c r="AR3163"/>
      <c r="AS3163"/>
      <c r="AT3163"/>
      <c r="AU3163"/>
      <c r="AV3163"/>
      <c r="AW3163"/>
      <c r="AX3163"/>
      <c r="AY3163"/>
      <c r="AZ3163"/>
      <c r="BA3163"/>
      <c r="BB3163"/>
      <c r="BC3163"/>
      <c r="BD3163"/>
      <c r="BE3163"/>
      <c r="BF3163"/>
      <c r="BG3163"/>
      <c r="BH3163"/>
      <c r="BI3163"/>
      <c r="BJ3163"/>
      <c r="BK3163"/>
      <c r="BL3163"/>
      <c r="BM3163"/>
    </row>
    <row r="3164" spans="1:65" hidden="1" x14ac:dyDescent="0.3">
      <c r="A3164"/>
      <c r="B3164"/>
      <c r="C3164"/>
      <c r="D3164"/>
      <c r="E3164"/>
      <c r="F3164"/>
      <c r="G3164"/>
      <c r="H3164"/>
      <c r="I3164"/>
      <c r="J3164"/>
      <c r="K3164"/>
      <c r="L3164"/>
      <c r="M3164"/>
      <c r="N3164"/>
      <c r="O3164"/>
      <c r="P3164"/>
      <c r="Q3164"/>
      <c r="R3164"/>
      <c r="S3164"/>
      <c r="T3164"/>
      <c r="U3164"/>
      <c r="V3164"/>
      <c r="W3164"/>
      <c r="X3164"/>
      <c r="Y3164"/>
      <c r="Z3164"/>
      <c r="AA3164"/>
      <c r="AB3164"/>
      <c r="AC3164"/>
      <c r="AD3164"/>
      <c r="AE3164"/>
      <c r="AF3164"/>
      <c r="AG3164"/>
      <c r="AH3164"/>
      <c r="AI3164"/>
      <c r="AJ3164"/>
      <c r="AK3164"/>
      <c r="AL3164"/>
      <c r="AM3164"/>
      <c r="AN3164"/>
      <c r="AO3164"/>
      <c r="AP3164"/>
      <c r="AQ3164"/>
      <c r="AR3164"/>
      <c r="AS3164"/>
      <c r="AT3164"/>
      <c r="AU3164"/>
      <c r="AV3164"/>
      <c r="AW3164"/>
      <c r="AX3164"/>
      <c r="AY3164"/>
      <c r="AZ3164"/>
      <c r="BA3164"/>
      <c r="BB3164"/>
      <c r="BC3164"/>
      <c r="BD3164"/>
      <c r="BE3164"/>
      <c r="BF3164"/>
      <c r="BG3164"/>
      <c r="BH3164"/>
      <c r="BI3164"/>
      <c r="BJ3164"/>
      <c r="BK3164"/>
      <c r="BL3164"/>
      <c r="BM3164"/>
    </row>
    <row r="3165" spans="1:65" hidden="1" x14ac:dyDescent="0.3">
      <c r="A3165"/>
      <c r="B3165"/>
      <c r="C3165"/>
      <c r="D3165"/>
      <c r="E3165"/>
      <c r="F3165"/>
      <c r="G3165"/>
      <c r="H3165"/>
      <c r="I3165"/>
      <c r="J3165"/>
      <c r="K3165"/>
      <c r="L3165"/>
      <c r="M3165"/>
      <c r="N3165"/>
      <c r="O3165"/>
      <c r="P3165"/>
      <c r="Q3165"/>
      <c r="R3165"/>
      <c r="S3165"/>
      <c r="T3165"/>
      <c r="U3165"/>
      <c r="V3165"/>
      <c r="W3165"/>
      <c r="X3165"/>
      <c r="Y3165"/>
      <c r="Z3165"/>
      <c r="AA3165"/>
      <c r="AB3165"/>
      <c r="AC3165"/>
      <c r="AD3165"/>
      <c r="AE3165"/>
      <c r="AF3165"/>
      <c r="AG3165"/>
      <c r="AH3165"/>
      <c r="AI3165"/>
      <c r="AJ3165"/>
      <c r="AK3165"/>
      <c r="AL3165"/>
      <c r="AM3165"/>
      <c r="AN3165"/>
      <c r="AO3165"/>
      <c r="AP3165"/>
      <c r="AQ3165"/>
      <c r="AR3165"/>
      <c r="AS3165"/>
      <c r="AT3165"/>
      <c r="AU3165"/>
      <c r="AV3165"/>
      <c r="AW3165"/>
      <c r="AX3165"/>
      <c r="AY3165"/>
      <c r="AZ3165"/>
      <c r="BA3165"/>
      <c r="BB3165"/>
      <c r="BC3165"/>
      <c r="BD3165"/>
      <c r="BE3165"/>
      <c r="BF3165"/>
      <c r="BG3165"/>
      <c r="BH3165"/>
      <c r="BI3165"/>
      <c r="BJ3165"/>
      <c r="BK3165"/>
      <c r="BL3165"/>
      <c r="BM3165"/>
    </row>
    <row r="3166" spans="1:65" hidden="1" x14ac:dyDescent="0.3">
      <c r="A3166"/>
      <c r="B3166"/>
      <c r="C3166"/>
      <c r="D3166"/>
      <c r="E3166"/>
      <c r="F3166"/>
      <c r="G3166"/>
      <c r="H3166"/>
      <c r="I3166"/>
      <c r="J3166"/>
      <c r="K3166"/>
      <c r="L3166"/>
      <c r="M3166"/>
      <c r="N3166"/>
      <c r="O3166"/>
      <c r="P3166"/>
      <c r="Q3166"/>
      <c r="R3166"/>
      <c r="S3166"/>
      <c r="T3166"/>
      <c r="U3166"/>
      <c r="V3166"/>
      <c r="W3166"/>
      <c r="X3166"/>
      <c r="Y3166"/>
      <c r="Z3166"/>
      <c r="AA3166"/>
      <c r="AB3166"/>
      <c r="AC3166"/>
      <c r="AD3166"/>
      <c r="AE3166"/>
      <c r="AF3166"/>
      <c r="AG3166"/>
      <c r="AH3166"/>
      <c r="AI3166"/>
      <c r="AJ3166"/>
      <c r="AK3166"/>
      <c r="AL3166"/>
      <c r="AM3166"/>
      <c r="AN3166"/>
      <c r="AO3166"/>
      <c r="AP3166"/>
      <c r="AQ3166"/>
      <c r="AR3166"/>
      <c r="AS3166"/>
      <c r="AT3166"/>
      <c r="AU3166"/>
      <c r="AV3166"/>
      <c r="AW3166"/>
      <c r="AX3166"/>
      <c r="AY3166"/>
      <c r="AZ3166"/>
      <c r="BA3166"/>
      <c r="BB3166"/>
      <c r="BC3166"/>
      <c r="BD3166"/>
      <c r="BE3166"/>
      <c r="BF3166"/>
      <c r="BG3166"/>
      <c r="BH3166"/>
      <c r="BI3166"/>
      <c r="BJ3166"/>
      <c r="BK3166"/>
      <c r="BL3166"/>
      <c r="BM3166"/>
    </row>
    <row r="3167" spans="1:65" hidden="1" x14ac:dyDescent="0.3">
      <c r="A3167"/>
      <c r="B3167"/>
      <c r="C3167"/>
      <c r="D3167"/>
      <c r="E3167"/>
      <c r="F3167"/>
      <c r="G3167"/>
      <c r="H3167"/>
      <c r="I3167"/>
      <c r="J3167"/>
      <c r="K3167"/>
      <c r="L3167"/>
      <c r="M3167"/>
      <c r="N3167"/>
      <c r="O3167"/>
      <c r="P3167"/>
      <c r="Q3167"/>
      <c r="R3167"/>
      <c r="S3167"/>
      <c r="T3167"/>
      <c r="U3167"/>
      <c r="V3167"/>
      <c r="W3167"/>
      <c r="X3167"/>
      <c r="Y3167"/>
      <c r="Z3167"/>
      <c r="AA3167"/>
      <c r="AB3167"/>
      <c r="AC3167"/>
      <c r="AD3167"/>
      <c r="AE3167"/>
      <c r="AF3167"/>
      <c r="AG3167"/>
      <c r="AH3167"/>
      <c r="AI3167"/>
      <c r="AJ3167"/>
      <c r="AK3167"/>
      <c r="AL3167"/>
      <c r="AM3167"/>
      <c r="AN3167"/>
      <c r="AO3167"/>
      <c r="AP3167"/>
      <c r="AQ3167"/>
      <c r="AR3167"/>
      <c r="AS3167"/>
      <c r="AT3167"/>
      <c r="AU3167"/>
      <c r="AV3167"/>
      <c r="AW3167"/>
      <c r="AX3167"/>
      <c r="AY3167"/>
      <c r="AZ3167"/>
      <c r="BA3167"/>
      <c r="BB3167"/>
      <c r="BC3167"/>
      <c r="BD3167"/>
      <c r="BE3167"/>
      <c r="BF3167"/>
      <c r="BG3167"/>
      <c r="BH3167"/>
      <c r="BI3167"/>
      <c r="BJ3167"/>
      <c r="BK3167"/>
      <c r="BL3167"/>
      <c r="BM3167"/>
    </row>
    <row r="3168" spans="1:65" hidden="1" x14ac:dyDescent="0.3">
      <c r="A3168"/>
      <c r="B3168"/>
      <c r="C3168"/>
      <c r="D3168"/>
      <c r="E3168"/>
      <c r="F3168"/>
      <c r="G3168"/>
      <c r="H3168"/>
      <c r="I3168"/>
      <c r="J3168"/>
      <c r="K3168"/>
      <c r="L3168"/>
      <c r="M3168"/>
      <c r="N3168"/>
      <c r="O3168"/>
      <c r="P3168"/>
      <c r="Q3168"/>
      <c r="R3168"/>
      <c r="S3168"/>
      <c r="T3168"/>
      <c r="U3168"/>
      <c r="V3168"/>
      <c r="W3168"/>
      <c r="X3168"/>
      <c r="Y3168"/>
      <c r="Z3168"/>
      <c r="AA3168"/>
      <c r="AB3168"/>
      <c r="AC3168"/>
      <c r="AD3168"/>
      <c r="AE3168"/>
      <c r="AF3168"/>
      <c r="AG3168"/>
      <c r="AH3168"/>
      <c r="AI3168"/>
      <c r="AJ3168"/>
      <c r="AK3168"/>
      <c r="AL3168"/>
      <c r="AM3168"/>
      <c r="AN3168"/>
      <c r="AO3168"/>
      <c r="AP3168"/>
      <c r="AQ3168"/>
      <c r="AR3168"/>
      <c r="AS3168"/>
      <c r="AT3168"/>
      <c r="AU3168"/>
      <c r="AV3168"/>
      <c r="AW3168"/>
      <c r="AX3168"/>
      <c r="AY3168"/>
      <c r="AZ3168"/>
      <c r="BA3168"/>
      <c r="BB3168"/>
      <c r="BC3168"/>
      <c r="BD3168"/>
      <c r="BE3168"/>
      <c r="BF3168"/>
      <c r="BG3168"/>
      <c r="BH3168"/>
      <c r="BI3168"/>
      <c r="BJ3168"/>
      <c r="BK3168"/>
      <c r="BL3168"/>
      <c r="BM3168"/>
    </row>
    <row r="3169" spans="1:65" hidden="1" x14ac:dyDescent="0.3">
      <c r="A3169"/>
      <c r="B3169"/>
      <c r="C3169"/>
      <c r="D3169"/>
      <c r="E3169"/>
      <c r="F3169"/>
      <c r="G3169"/>
      <c r="H3169"/>
      <c r="I3169"/>
      <c r="J3169"/>
      <c r="K3169"/>
      <c r="L3169"/>
      <c r="M3169"/>
      <c r="N3169"/>
      <c r="O3169"/>
      <c r="P3169"/>
      <c r="Q3169"/>
      <c r="R3169"/>
      <c r="S3169"/>
      <c r="T3169"/>
      <c r="U3169"/>
      <c r="V3169"/>
      <c r="W3169"/>
      <c r="X3169"/>
      <c r="Y3169"/>
      <c r="Z3169"/>
      <c r="AA3169"/>
      <c r="AB3169"/>
      <c r="AC3169"/>
      <c r="AD3169"/>
      <c r="AE3169"/>
      <c r="AF3169"/>
      <c r="AG3169"/>
      <c r="AH3169"/>
      <c r="AI3169"/>
      <c r="AJ3169"/>
      <c r="AK3169"/>
      <c r="AL3169"/>
      <c r="AM3169"/>
      <c r="AN3169"/>
      <c r="AO3169"/>
      <c r="AP3169"/>
      <c r="AQ3169"/>
      <c r="AR3169"/>
      <c r="AS3169"/>
      <c r="AT3169"/>
      <c r="AU3169"/>
      <c r="AV3169"/>
      <c r="AW3169"/>
      <c r="AX3169"/>
      <c r="AY3169"/>
      <c r="AZ3169"/>
      <c r="BA3169"/>
      <c r="BB3169"/>
      <c r="BC3169"/>
      <c r="BD3169"/>
      <c r="BE3169"/>
      <c r="BF3169"/>
      <c r="BG3169"/>
      <c r="BH3169"/>
      <c r="BI3169"/>
      <c r="BJ3169"/>
      <c r="BK3169"/>
      <c r="BL3169"/>
      <c r="BM3169"/>
    </row>
    <row r="3170" spans="1:65" hidden="1" x14ac:dyDescent="0.3">
      <c r="A3170"/>
      <c r="B3170"/>
      <c r="C3170"/>
      <c r="D3170"/>
      <c r="E3170"/>
      <c r="F3170"/>
      <c r="G3170"/>
      <c r="H3170"/>
      <c r="I3170"/>
      <c r="J3170"/>
      <c r="K3170"/>
      <c r="L3170"/>
      <c r="M3170"/>
      <c r="N3170"/>
      <c r="O3170"/>
      <c r="P3170"/>
      <c r="Q3170"/>
      <c r="R3170"/>
      <c r="S3170"/>
      <c r="T3170"/>
      <c r="U3170"/>
      <c r="V3170"/>
      <c r="W3170"/>
      <c r="X3170"/>
      <c r="Y3170"/>
      <c r="Z3170"/>
      <c r="AA3170"/>
      <c r="AB3170"/>
      <c r="AC3170"/>
      <c r="AD3170"/>
      <c r="AE3170"/>
      <c r="AF3170"/>
      <c r="AG3170"/>
      <c r="AH3170"/>
      <c r="AI3170"/>
      <c r="AJ3170"/>
      <c r="AK3170"/>
      <c r="AL3170"/>
      <c r="AM3170"/>
      <c r="AN3170"/>
      <c r="AO3170"/>
      <c r="AP3170"/>
      <c r="AQ3170"/>
      <c r="AR3170"/>
      <c r="AS3170"/>
      <c r="AT3170"/>
      <c r="AU3170"/>
      <c r="AV3170"/>
      <c r="AW3170"/>
      <c r="AX3170"/>
      <c r="AY3170"/>
      <c r="AZ3170"/>
      <c r="BA3170"/>
      <c r="BB3170"/>
      <c r="BC3170"/>
      <c r="BD3170"/>
      <c r="BE3170"/>
      <c r="BF3170"/>
      <c r="BG3170"/>
      <c r="BH3170"/>
      <c r="BI3170"/>
      <c r="BJ3170"/>
      <c r="BK3170"/>
      <c r="BL3170"/>
      <c r="BM3170"/>
    </row>
    <row r="3171" spans="1:65" hidden="1" x14ac:dyDescent="0.3">
      <c r="A3171"/>
      <c r="B3171"/>
      <c r="C3171"/>
      <c r="D3171"/>
      <c r="E3171"/>
      <c r="F3171"/>
      <c r="G3171"/>
      <c r="H3171"/>
      <c r="I3171"/>
      <c r="J3171"/>
      <c r="K3171"/>
      <c r="L3171"/>
      <c r="M3171"/>
      <c r="N3171"/>
      <c r="O3171"/>
      <c r="P3171"/>
      <c r="Q3171"/>
      <c r="R3171"/>
      <c r="S3171"/>
      <c r="T3171"/>
      <c r="U3171"/>
      <c r="V3171"/>
      <c r="W3171"/>
      <c r="X3171"/>
      <c r="Y3171"/>
      <c r="Z3171"/>
      <c r="AA3171"/>
      <c r="AB3171"/>
      <c r="AC3171"/>
      <c r="AD3171"/>
      <c r="AE3171"/>
      <c r="AF3171"/>
      <c r="AG3171"/>
      <c r="AH3171"/>
      <c r="AI3171"/>
      <c r="AJ3171"/>
      <c r="AK3171"/>
      <c r="AL3171"/>
      <c r="AM3171"/>
      <c r="AN3171"/>
      <c r="AO3171"/>
      <c r="AP3171"/>
      <c r="AQ3171"/>
      <c r="AR3171"/>
      <c r="AS3171"/>
      <c r="AT3171"/>
      <c r="AU3171"/>
      <c r="AV3171"/>
      <c r="AW3171"/>
      <c r="AX3171"/>
      <c r="AY3171"/>
      <c r="AZ3171"/>
      <c r="BA3171"/>
      <c r="BB3171"/>
      <c r="BC3171"/>
      <c r="BD3171"/>
      <c r="BE3171"/>
      <c r="BF3171"/>
      <c r="BG3171"/>
      <c r="BH3171"/>
      <c r="BI3171"/>
      <c r="BJ3171"/>
      <c r="BK3171"/>
      <c r="BL3171"/>
      <c r="BM3171"/>
    </row>
    <row r="3172" spans="1:65" hidden="1" x14ac:dyDescent="0.3">
      <c r="A3172"/>
      <c r="B3172"/>
      <c r="C3172"/>
      <c r="D3172"/>
      <c r="E3172"/>
      <c r="F3172"/>
      <c r="G3172"/>
      <c r="H3172"/>
      <c r="I3172"/>
      <c r="J3172"/>
      <c r="K3172"/>
      <c r="L3172"/>
      <c r="M3172"/>
      <c r="N3172"/>
      <c r="O3172"/>
      <c r="P3172"/>
      <c r="Q3172"/>
      <c r="R3172"/>
      <c r="S3172"/>
      <c r="T3172"/>
      <c r="U3172"/>
      <c r="V3172"/>
      <c r="W3172"/>
      <c r="X3172"/>
      <c r="Y3172"/>
      <c r="Z3172"/>
      <c r="AA3172"/>
      <c r="AB3172"/>
      <c r="AC3172"/>
      <c r="AD3172"/>
      <c r="AE3172"/>
      <c r="AF3172"/>
      <c r="AG3172"/>
      <c r="AH3172"/>
      <c r="AI3172"/>
      <c r="AJ3172"/>
      <c r="AK3172"/>
      <c r="AL3172"/>
      <c r="AM3172"/>
      <c r="AN3172"/>
      <c r="AO3172"/>
      <c r="AP3172"/>
      <c r="AQ3172"/>
      <c r="AR3172"/>
      <c r="AS3172"/>
      <c r="AT3172"/>
      <c r="AU3172"/>
      <c r="AV3172"/>
      <c r="AW3172"/>
      <c r="AX3172"/>
      <c r="AY3172"/>
      <c r="AZ3172"/>
      <c r="BA3172"/>
      <c r="BB3172"/>
      <c r="BC3172"/>
      <c r="BD3172"/>
      <c r="BE3172"/>
      <c r="BF3172"/>
      <c r="BG3172"/>
      <c r="BH3172"/>
      <c r="BI3172"/>
      <c r="BJ3172"/>
      <c r="BK3172"/>
      <c r="BL3172"/>
      <c r="BM3172"/>
    </row>
    <row r="3173" spans="1:65" hidden="1" x14ac:dyDescent="0.3">
      <c r="A3173"/>
      <c r="B3173"/>
      <c r="C3173"/>
      <c r="D3173"/>
      <c r="E3173"/>
      <c r="F3173"/>
      <c r="G3173"/>
      <c r="H3173"/>
      <c r="I3173"/>
      <c r="J3173"/>
      <c r="K3173"/>
      <c r="L3173"/>
      <c r="M3173"/>
      <c r="N3173"/>
      <c r="O3173"/>
      <c r="P3173"/>
      <c r="Q3173"/>
      <c r="R3173"/>
      <c r="S3173"/>
      <c r="T3173"/>
      <c r="U3173"/>
      <c r="V3173"/>
      <c r="W3173"/>
      <c r="X3173"/>
      <c r="Y3173"/>
      <c r="Z3173"/>
      <c r="AA3173"/>
      <c r="AB3173"/>
      <c r="AC3173"/>
      <c r="AD3173"/>
      <c r="AE3173"/>
      <c r="AF3173"/>
      <c r="AG3173"/>
      <c r="AH3173"/>
      <c r="AI3173"/>
      <c r="AJ3173"/>
      <c r="AK3173"/>
      <c r="AL3173"/>
      <c r="AM3173"/>
      <c r="AN3173"/>
      <c r="AO3173"/>
      <c r="AP3173"/>
      <c r="AQ3173"/>
      <c r="AR3173"/>
      <c r="AS3173"/>
      <c r="AT3173"/>
      <c r="AU3173"/>
      <c r="AV3173"/>
      <c r="AW3173"/>
      <c r="AX3173"/>
      <c r="AY3173"/>
      <c r="AZ3173"/>
      <c r="BA3173"/>
      <c r="BB3173"/>
      <c r="BC3173"/>
      <c r="BD3173"/>
      <c r="BE3173"/>
      <c r="BF3173"/>
      <c r="BG3173"/>
      <c r="BH3173"/>
      <c r="BI3173"/>
      <c r="BJ3173"/>
      <c r="BK3173"/>
      <c r="BL3173"/>
      <c r="BM3173"/>
    </row>
    <row r="3174" spans="1:65" hidden="1" x14ac:dyDescent="0.3">
      <c r="A3174"/>
      <c r="B3174"/>
      <c r="C3174"/>
      <c r="D3174"/>
      <c r="E3174"/>
      <c r="F3174"/>
      <c r="G3174"/>
      <c r="H3174"/>
      <c r="I3174"/>
      <c r="J3174"/>
      <c r="K3174"/>
      <c r="L3174"/>
      <c r="M3174"/>
      <c r="N3174"/>
      <c r="O3174"/>
      <c r="P3174"/>
      <c r="Q3174"/>
      <c r="R3174"/>
      <c r="S3174"/>
      <c r="T3174"/>
      <c r="U3174"/>
      <c r="V3174"/>
      <c r="W3174"/>
      <c r="X3174"/>
      <c r="Y3174"/>
      <c r="Z3174"/>
      <c r="AA3174"/>
      <c r="AB3174"/>
      <c r="AC3174"/>
      <c r="AD3174"/>
      <c r="AE3174"/>
      <c r="AF3174"/>
      <c r="AG3174"/>
      <c r="AH3174"/>
      <c r="AI3174"/>
      <c r="AJ3174"/>
      <c r="AK3174"/>
      <c r="AL3174"/>
      <c r="AM3174"/>
      <c r="AN3174"/>
      <c r="AO3174"/>
      <c r="AP3174"/>
      <c r="AQ3174"/>
      <c r="AR3174"/>
      <c r="AS3174"/>
      <c r="AT3174"/>
      <c r="AU3174"/>
      <c r="AV3174"/>
      <c r="AW3174"/>
      <c r="AX3174"/>
      <c r="AY3174"/>
      <c r="AZ3174"/>
      <c r="BA3174"/>
      <c r="BB3174"/>
      <c r="BC3174"/>
      <c r="BD3174"/>
      <c r="BE3174"/>
      <c r="BF3174"/>
      <c r="BG3174"/>
      <c r="BH3174"/>
      <c r="BI3174"/>
      <c r="BJ3174"/>
      <c r="BK3174"/>
      <c r="BL3174"/>
      <c r="BM3174"/>
    </row>
    <row r="3175" spans="1:65" hidden="1" x14ac:dyDescent="0.3">
      <c r="A3175"/>
      <c r="B3175"/>
      <c r="C3175"/>
      <c r="D3175"/>
      <c r="E3175"/>
      <c r="F3175"/>
      <c r="G3175"/>
      <c r="H3175"/>
      <c r="I3175"/>
      <c r="J3175"/>
      <c r="K3175"/>
      <c r="L3175"/>
      <c r="M3175"/>
      <c r="N3175"/>
      <c r="O3175"/>
      <c r="P3175"/>
      <c r="Q3175"/>
      <c r="R3175"/>
      <c r="S3175"/>
      <c r="T3175"/>
      <c r="U3175"/>
      <c r="V3175"/>
      <c r="W3175"/>
      <c r="X3175"/>
      <c r="Y3175"/>
      <c r="Z3175"/>
      <c r="AA3175"/>
      <c r="AB3175"/>
      <c r="AC3175"/>
      <c r="AD3175"/>
      <c r="AE3175"/>
      <c r="AF3175"/>
      <c r="AG3175"/>
      <c r="AH3175"/>
      <c r="AI3175"/>
      <c r="AJ3175"/>
      <c r="AK3175"/>
      <c r="AL3175"/>
      <c r="AM3175"/>
      <c r="AN3175"/>
      <c r="AO3175"/>
      <c r="AP3175"/>
      <c r="AQ3175"/>
      <c r="AR3175"/>
      <c r="AS3175"/>
      <c r="AT3175"/>
      <c r="AU3175"/>
      <c r="AV3175"/>
      <c r="AW3175"/>
      <c r="AX3175"/>
      <c r="AY3175"/>
      <c r="AZ3175"/>
      <c r="BA3175"/>
      <c r="BB3175"/>
      <c r="BC3175"/>
      <c r="BD3175"/>
      <c r="BE3175"/>
      <c r="BF3175"/>
      <c r="BG3175"/>
      <c r="BH3175"/>
      <c r="BI3175"/>
      <c r="BJ3175"/>
      <c r="BK3175"/>
      <c r="BL3175"/>
      <c r="BM3175"/>
    </row>
    <row r="3176" spans="1:65" hidden="1" x14ac:dyDescent="0.3">
      <c r="A3176"/>
      <c r="B3176"/>
      <c r="C3176"/>
      <c r="D3176"/>
      <c r="E3176"/>
      <c r="F3176"/>
      <c r="G3176"/>
      <c r="H3176"/>
      <c r="I3176"/>
      <c r="J3176"/>
      <c r="K3176"/>
      <c r="L3176"/>
      <c r="M3176"/>
      <c r="N3176"/>
      <c r="O3176"/>
      <c r="P3176"/>
      <c r="Q3176"/>
      <c r="R3176"/>
      <c r="S3176"/>
      <c r="T3176"/>
      <c r="U3176"/>
      <c r="V3176"/>
      <c r="W3176"/>
      <c r="X3176"/>
      <c r="Y3176"/>
      <c r="Z3176"/>
      <c r="AA3176"/>
      <c r="AB3176"/>
      <c r="AC3176"/>
      <c r="AD3176"/>
      <c r="AE3176"/>
      <c r="AF3176"/>
      <c r="AG3176"/>
      <c r="AH3176"/>
      <c r="AI3176"/>
      <c r="AJ3176"/>
      <c r="AK3176"/>
      <c r="AL3176"/>
      <c r="AM3176"/>
      <c r="AN3176"/>
      <c r="AO3176"/>
      <c r="AP3176"/>
      <c r="AQ3176"/>
      <c r="AR3176"/>
      <c r="AS3176"/>
      <c r="AT3176"/>
      <c r="AU3176"/>
      <c r="AV3176"/>
      <c r="AW3176"/>
      <c r="AX3176"/>
      <c r="AY3176"/>
      <c r="AZ3176"/>
      <c r="BA3176"/>
      <c r="BB3176"/>
      <c r="BC3176"/>
      <c r="BD3176"/>
      <c r="BE3176"/>
      <c r="BF3176"/>
      <c r="BG3176"/>
      <c r="BH3176"/>
      <c r="BI3176"/>
      <c r="BJ3176"/>
      <c r="BK3176"/>
      <c r="BL3176"/>
      <c r="BM3176"/>
    </row>
    <row r="3177" spans="1:65" hidden="1" x14ac:dyDescent="0.3">
      <c r="A3177"/>
      <c r="B3177"/>
      <c r="C3177"/>
      <c r="D3177"/>
      <c r="E3177"/>
      <c r="F3177"/>
      <c r="G3177"/>
      <c r="H3177"/>
      <c r="I3177"/>
      <c r="J3177"/>
      <c r="K3177"/>
      <c r="L3177"/>
      <c r="M3177"/>
      <c r="N3177"/>
      <c r="O3177"/>
      <c r="P3177"/>
      <c r="Q3177"/>
      <c r="R3177"/>
      <c r="S3177"/>
      <c r="T3177"/>
      <c r="U3177"/>
      <c r="V3177"/>
      <c r="W3177"/>
      <c r="X3177"/>
      <c r="Y3177"/>
      <c r="Z3177"/>
      <c r="AA3177"/>
      <c r="AB3177"/>
      <c r="AC3177"/>
      <c r="AD3177"/>
      <c r="AE3177"/>
      <c r="AF3177"/>
      <c r="AG3177"/>
      <c r="AH3177"/>
      <c r="AI3177"/>
      <c r="AJ3177"/>
      <c r="AK3177"/>
      <c r="AL3177"/>
      <c r="AM3177"/>
      <c r="AN3177"/>
      <c r="AO3177"/>
      <c r="AP3177"/>
      <c r="AQ3177"/>
      <c r="AR3177"/>
      <c r="AS3177"/>
      <c r="AT3177"/>
      <c r="AU3177"/>
      <c r="AV3177"/>
      <c r="AW3177"/>
      <c r="AX3177"/>
      <c r="AY3177"/>
      <c r="AZ3177"/>
      <c r="BA3177"/>
      <c r="BB3177"/>
      <c r="BC3177"/>
      <c r="BD3177"/>
      <c r="BE3177"/>
      <c r="BF3177"/>
      <c r="BG3177"/>
      <c r="BH3177"/>
      <c r="BI3177"/>
      <c r="BJ3177"/>
      <c r="BK3177"/>
      <c r="BL3177"/>
      <c r="BM3177"/>
    </row>
    <row r="3178" spans="1:65" hidden="1" x14ac:dyDescent="0.3">
      <c r="A3178"/>
      <c r="B3178"/>
      <c r="C3178"/>
      <c r="D3178"/>
      <c r="E3178"/>
      <c r="F3178"/>
      <c r="G3178"/>
      <c r="H3178"/>
      <c r="I3178"/>
      <c r="J3178"/>
      <c r="K3178"/>
      <c r="L3178"/>
      <c r="M3178"/>
      <c r="N3178"/>
      <c r="O3178"/>
      <c r="P3178"/>
      <c r="Q3178"/>
      <c r="R3178"/>
      <c r="S3178"/>
      <c r="T3178"/>
      <c r="U3178"/>
      <c r="V3178"/>
      <c r="W3178"/>
      <c r="X3178"/>
      <c r="Y3178"/>
      <c r="Z3178"/>
      <c r="AA3178"/>
      <c r="AB3178"/>
      <c r="AC3178"/>
      <c r="AD3178"/>
      <c r="AE3178"/>
      <c r="AF3178"/>
      <c r="AG3178"/>
      <c r="AH3178"/>
      <c r="AI3178"/>
      <c r="AJ3178"/>
      <c r="AK3178"/>
      <c r="AL3178"/>
      <c r="AM3178"/>
      <c r="AN3178"/>
      <c r="AO3178"/>
      <c r="AP3178"/>
      <c r="AQ3178"/>
      <c r="AR3178"/>
      <c r="AS3178"/>
      <c r="AT3178"/>
      <c r="AU3178"/>
      <c r="AV3178"/>
      <c r="AW3178"/>
      <c r="AX3178"/>
      <c r="AY3178"/>
      <c r="AZ3178"/>
      <c r="BA3178"/>
      <c r="BB3178"/>
      <c r="BC3178"/>
      <c r="BD3178"/>
      <c r="BE3178"/>
      <c r="BF3178"/>
      <c r="BG3178"/>
      <c r="BH3178"/>
      <c r="BI3178"/>
      <c r="BJ3178"/>
      <c r="BK3178"/>
      <c r="BL3178"/>
      <c r="BM3178"/>
    </row>
    <row r="3179" spans="1:65" hidden="1" x14ac:dyDescent="0.3">
      <c r="A3179"/>
      <c r="B3179"/>
      <c r="C3179"/>
      <c r="D3179"/>
      <c r="E3179"/>
      <c r="F3179"/>
      <c r="G3179"/>
      <c r="H3179"/>
      <c r="I3179"/>
      <c r="J3179"/>
      <c r="K3179"/>
      <c r="L3179"/>
      <c r="M3179"/>
      <c r="N3179"/>
      <c r="O3179"/>
      <c r="P3179"/>
      <c r="Q3179"/>
      <c r="R3179"/>
      <c r="S3179"/>
      <c r="T3179"/>
      <c r="U3179"/>
      <c r="V3179"/>
      <c r="W3179"/>
      <c r="X3179"/>
      <c r="Y3179"/>
      <c r="Z3179"/>
      <c r="AA3179"/>
      <c r="AB3179"/>
      <c r="AC3179"/>
      <c r="AD3179"/>
      <c r="AE3179"/>
      <c r="AF3179"/>
      <c r="AG3179"/>
      <c r="AH3179"/>
      <c r="AI3179"/>
      <c r="AJ3179"/>
      <c r="AK3179"/>
      <c r="AL3179"/>
      <c r="AM3179"/>
      <c r="AN3179"/>
      <c r="AO3179"/>
      <c r="AP3179"/>
      <c r="AQ3179"/>
      <c r="AR3179"/>
      <c r="AS3179"/>
      <c r="AT3179"/>
      <c r="AU3179"/>
      <c r="AV3179"/>
      <c r="AW3179"/>
      <c r="AX3179"/>
      <c r="AY3179"/>
      <c r="AZ3179"/>
      <c r="BA3179"/>
      <c r="BB3179"/>
      <c r="BC3179"/>
      <c r="BD3179"/>
      <c r="BE3179"/>
      <c r="BF3179"/>
      <c r="BG3179"/>
      <c r="BH3179"/>
      <c r="BI3179"/>
      <c r="BJ3179"/>
      <c r="BK3179"/>
      <c r="BL3179"/>
      <c r="BM3179"/>
    </row>
    <row r="3180" spans="1:65" hidden="1" x14ac:dyDescent="0.3">
      <c r="A3180"/>
      <c r="B3180"/>
      <c r="C3180"/>
      <c r="D3180"/>
      <c r="E3180"/>
      <c r="F3180"/>
      <c r="G3180"/>
      <c r="H3180"/>
      <c r="I3180"/>
      <c r="J3180"/>
      <c r="K3180"/>
      <c r="L3180"/>
      <c r="M3180"/>
      <c r="N3180"/>
      <c r="O3180"/>
      <c r="P3180"/>
      <c r="Q3180"/>
      <c r="R3180"/>
      <c r="S3180"/>
      <c r="T3180"/>
      <c r="U3180"/>
      <c r="V3180"/>
      <c r="W3180"/>
      <c r="X3180"/>
      <c r="Y3180"/>
      <c r="Z3180"/>
      <c r="AA3180"/>
      <c r="AB3180"/>
      <c r="AC3180"/>
      <c r="AD3180"/>
      <c r="AE3180"/>
      <c r="AF3180"/>
      <c r="AG3180"/>
      <c r="AH3180"/>
      <c r="AI3180"/>
      <c r="AJ3180"/>
      <c r="AK3180"/>
      <c r="AL3180"/>
      <c r="AM3180"/>
      <c r="AN3180"/>
      <c r="AO3180"/>
      <c r="AP3180"/>
      <c r="AQ3180"/>
      <c r="AR3180"/>
      <c r="AS3180"/>
      <c r="AT3180"/>
      <c r="AU3180"/>
      <c r="AV3180"/>
      <c r="AW3180"/>
      <c r="AX3180"/>
      <c r="AY3180"/>
      <c r="AZ3180"/>
      <c r="BA3180"/>
      <c r="BB3180"/>
      <c r="BC3180"/>
      <c r="BD3180"/>
      <c r="BE3180"/>
      <c r="BF3180"/>
      <c r="BG3180"/>
      <c r="BH3180"/>
      <c r="BI3180"/>
      <c r="BJ3180"/>
      <c r="BK3180"/>
      <c r="BL3180"/>
      <c r="BM3180"/>
    </row>
    <row r="3181" spans="1:65" hidden="1" x14ac:dyDescent="0.3">
      <c r="A3181"/>
      <c r="B3181"/>
      <c r="C3181"/>
      <c r="D3181"/>
      <c r="E3181"/>
      <c r="F3181"/>
      <c r="G3181"/>
      <c r="H3181"/>
      <c r="I3181"/>
      <c r="J3181"/>
      <c r="K3181"/>
      <c r="L3181"/>
      <c r="M3181"/>
      <c r="N3181"/>
      <c r="O3181"/>
      <c r="P3181"/>
      <c r="Q3181"/>
      <c r="R3181"/>
      <c r="S3181"/>
      <c r="T3181"/>
      <c r="U3181"/>
      <c r="V3181"/>
      <c r="W3181"/>
      <c r="X3181"/>
      <c r="Y3181"/>
      <c r="Z3181"/>
      <c r="AA3181"/>
      <c r="AB3181"/>
      <c r="AC3181"/>
      <c r="AD3181"/>
      <c r="AE3181"/>
      <c r="AF3181"/>
      <c r="AG3181"/>
      <c r="AH3181"/>
      <c r="AI3181"/>
      <c r="AJ3181"/>
      <c r="AK3181"/>
      <c r="AL3181"/>
      <c r="AM3181"/>
      <c r="AN3181"/>
      <c r="AO3181"/>
      <c r="AP3181"/>
      <c r="AQ3181"/>
      <c r="AR3181"/>
      <c r="AS3181"/>
      <c r="AT3181"/>
      <c r="AU3181"/>
      <c r="AV3181"/>
      <c r="AW3181"/>
      <c r="AX3181"/>
      <c r="AY3181"/>
      <c r="AZ3181"/>
      <c r="BA3181"/>
      <c r="BB3181"/>
      <c r="BC3181"/>
      <c r="BD3181"/>
      <c r="BE3181"/>
      <c r="BF3181"/>
      <c r="BG3181"/>
      <c r="BH3181"/>
      <c r="BI3181"/>
      <c r="BJ3181"/>
      <c r="BK3181"/>
      <c r="BL3181"/>
      <c r="BM3181"/>
    </row>
    <row r="3182" spans="1:65" hidden="1" x14ac:dyDescent="0.3">
      <c r="A3182"/>
      <c r="B3182"/>
      <c r="C3182"/>
      <c r="D3182"/>
      <c r="E3182"/>
      <c r="F3182"/>
      <c r="G3182"/>
      <c r="H3182"/>
      <c r="I3182"/>
      <c r="J3182"/>
      <c r="K3182"/>
      <c r="L3182"/>
      <c r="M3182"/>
      <c r="N3182"/>
      <c r="O3182"/>
      <c r="P3182"/>
      <c r="Q3182"/>
      <c r="R3182"/>
      <c r="S3182"/>
      <c r="T3182"/>
      <c r="U3182"/>
      <c r="V3182"/>
      <c r="W3182"/>
      <c r="X3182"/>
      <c r="Y3182"/>
      <c r="Z3182"/>
      <c r="AA3182"/>
      <c r="AB3182"/>
      <c r="AC3182"/>
      <c r="AD3182"/>
      <c r="AE3182"/>
      <c r="AF3182"/>
      <c r="AG3182"/>
      <c r="AH3182"/>
      <c r="AI3182"/>
      <c r="AJ3182"/>
      <c r="AK3182"/>
      <c r="AL3182"/>
      <c r="AM3182"/>
      <c r="AN3182"/>
      <c r="AO3182"/>
      <c r="AP3182"/>
      <c r="AQ3182"/>
      <c r="AR3182"/>
      <c r="AS3182"/>
      <c r="AT3182"/>
      <c r="AU3182"/>
      <c r="AV3182"/>
      <c r="AW3182"/>
      <c r="AX3182"/>
      <c r="AY3182"/>
      <c r="AZ3182"/>
      <c r="BA3182"/>
      <c r="BB3182"/>
      <c r="BC3182"/>
      <c r="BD3182"/>
      <c r="BE3182"/>
      <c r="BF3182"/>
      <c r="BG3182"/>
      <c r="BH3182"/>
      <c r="BI3182"/>
      <c r="BJ3182"/>
      <c r="BK3182"/>
      <c r="BL3182"/>
      <c r="BM3182"/>
    </row>
    <row r="3183" spans="1:65" hidden="1" x14ac:dyDescent="0.3">
      <c r="A3183"/>
      <c r="B3183"/>
      <c r="C3183"/>
      <c r="D3183"/>
      <c r="E3183"/>
      <c r="F3183"/>
      <c r="G3183"/>
      <c r="H3183"/>
      <c r="I3183"/>
      <c r="J3183"/>
      <c r="K3183"/>
      <c r="L3183"/>
      <c r="M3183"/>
      <c r="N3183"/>
      <c r="O3183"/>
      <c r="P3183"/>
      <c r="Q3183"/>
      <c r="R3183"/>
      <c r="S3183"/>
      <c r="T3183"/>
      <c r="U3183"/>
      <c r="V3183"/>
      <c r="W3183"/>
      <c r="X3183"/>
      <c r="Y3183"/>
      <c r="Z3183"/>
      <c r="AA3183"/>
      <c r="AB3183"/>
      <c r="AC3183"/>
      <c r="AD3183"/>
      <c r="AE3183"/>
      <c r="AF3183"/>
      <c r="AG3183"/>
      <c r="AH3183"/>
      <c r="AI3183"/>
      <c r="AJ3183"/>
      <c r="AK3183"/>
      <c r="AL3183"/>
      <c r="AM3183"/>
      <c r="AN3183"/>
      <c r="AO3183"/>
      <c r="AP3183"/>
      <c r="AQ3183"/>
      <c r="AR3183"/>
      <c r="AS3183"/>
      <c r="AT3183"/>
      <c r="AU3183"/>
      <c r="AV3183"/>
      <c r="AW3183"/>
      <c r="AX3183"/>
      <c r="AY3183"/>
      <c r="AZ3183"/>
      <c r="BA3183"/>
      <c r="BB3183"/>
      <c r="BC3183"/>
      <c r="BD3183"/>
      <c r="BE3183"/>
      <c r="BF3183"/>
      <c r="BG3183"/>
      <c r="BH3183"/>
      <c r="BI3183"/>
      <c r="BJ3183"/>
      <c r="BK3183"/>
      <c r="BL3183"/>
      <c r="BM3183"/>
    </row>
    <row r="3184" spans="1:65" hidden="1" x14ac:dyDescent="0.3">
      <c r="A3184"/>
      <c r="B3184"/>
      <c r="C3184"/>
      <c r="D3184"/>
      <c r="E3184"/>
      <c r="F3184"/>
      <c r="G3184"/>
      <c r="H3184"/>
      <c r="I3184"/>
      <c r="J3184"/>
      <c r="K3184"/>
      <c r="L3184"/>
      <c r="M3184"/>
      <c r="N3184"/>
      <c r="O3184"/>
      <c r="P3184"/>
      <c r="Q3184"/>
      <c r="R3184"/>
      <c r="S3184"/>
      <c r="T3184"/>
      <c r="U3184"/>
      <c r="V3184"/>
      <c r="W3184"/>
      <c r="X3184"/>
      <c r="Y3184"/>
      <c r="Z3184"/>
      <c r="AA3184"/>
      <c r="AB3184"/>
      <c r="AC3184"/>
      <c r="AD3184"/>
      <c r="AE3184"/>
      <c r="AF3184"/>
      <c r="AG3184"/>
      <c r="AH3184"/>
      <c r="AI3184"/>
      <c r="AJ3184"/>
      <c r="AK3184"/>
      <c r="AL3184"/>
      <c r="AM3184"/>
      <c r="AN3184"/>
      <c r="AO3184"/>
      <c r="AP3184"/>
      <c r="AQ3184"/>
      <c r="AR3184"/>
      <c r="AS3184"/>
      <c r="AT3184"/>
      <c r="AU3184"/>
      <c r="AV3184"/>
      <c r="AW3184"/>
      <c r="AX3184"/>
      <c r="AY3184"/>
      <c r="AZ3184"/>
      <c r="BA3184"/>
      <c r="BB3184"/>
      <c r="BC3184"/>
      <c r="BD3184"/>
      <c r="BE3184"/>
      <c r="BF3184"/>
      <c r="BG3184"/>
      <c r="BH3184"/>
      <c r="BI3184"/>
      <c r="BJ3184"/>
      <c r="BK3184"/>
      <c r="BL3184"/>
      <c r="BM3184"/>
    </row>
    <row r="3185" spans="1:65" hidden="1" x14ac:dyDescent="0.3">
      <c r="A3185"/>
      <c r="B3185"/>
      <c r="C3185"/>
      <c r="D3185"/>
      <c r="E3185"/>
      <c r="F3185"/>
      <c r="G3185"/>
      <c r="H3185"/>
      <c r="I3185"/>
      <c r="J3185"/>
      <c r="K3185"/>
      <c r="L3185"/>
      <c r="M3185"/>
      <c r="N3185"/>
      <c r="O3185"/>
      <c r="P3185"/>
      <c r="Q3185"/>
      <c r="R3185"/>
      <c r="S3185"/>
      <c r="T3185"/>
      <c r="U3185"/>
      <c r="V3185"/>
      <c r="W3185"/>
      <c r="X3185"/>
      <c r="Y3185"/>
      <c r="Z3185"/>
      <c r="AA3185"/>
      <c r="AB3185"/>
      <c r="AC3185"/>
      <c r="AD3185"/>
      <c r="AE3185"/>
      <c r="AF3185"/>
      <c r="AG3185"/>
      <c r="AH3185"/>
      <c r="AI3185"/>
      <c r="AJ3185"/>
      <c r="AK3185"/>
      <c r="AL3185"/>
      <c r="AM3185"/>
      <c r="AN3185"/>
      <c r="AO3185"/>
      <c r="AP3185"/>
      <c r="AQ3185"/>
      <c r="AR3185"/>
      <c r="AS3185"/>
      <c r="AT3185"/>
      <c r="AU3185"/>
      <c r="AV3185"/>
      <c r="AW3185"/>
      <c r="AX3185"/>
      <c r="AY3185"/>
      <c r="AZ3185"/>
      <c r="BA3185"/>
      <c r="BB3185"/>
      <c r="BC3185"/>
      <c r="BD3185"/>
      <c r="BE3185"/>
      <c r="BF3185"/>
      <c r="BG3185"/>
      <c r="BH3185"/>
      <c r="BI3185"/>
      <c r="BJ3185"/>
      <c r="BK3185"/>
      <c r="BL3185"/>
      <c r="BM3185"/>
    </row>
    <row r="3186" spans="1:65" hidden="1" x14ac:dyDescent="0.3">
      <c r="A3186"/>
      <c r="B3186"/>
      <c r="C3186"/>
      <c r="D3186"/>
      <c r="E3186"/>
      <c r="F3186"/>
      <c r="G3186"/>
      <c r="H3186"/>
      <c r="I3186"/>
      <c r="J3186"/>
      <c r="K3186"/>
      <c r="L3186"/>
      <c r="M3186"/>
      <c r="N3186"/>
      <c r="O3186"/>
      <c r="P3186"/>
      <c r="Q3186"/>
      <c r="R3186"/>
      <c r="S3186"/>
      <c r="T3186"/>
      <c r="U3186"/>
      <c r="V3186"/>
      <c r="W3186"/>
      <c r="X3186"/>
      <c r="Y3186"/>
      <c r="Z3186"/>
      <c r="AA3186"/>
      <c r="AB3186"/>
      <c r="AC3186"/>
      <c r="AD3186"/>
      <c r="AE3186"/>
      <c r="AF3186"/>
      <c r="AG3186"/>
      <c r="AH3186"/>
      <c r="AI3186"/>
      <c r="AJ3186"/>
      <c r="AK3186"/>
      <c r="AL3186"/>
      <c r="AM3186"/>
      <c r="AN3186"/>
      <c r="AO3186"/>
      <c r="AP3186"/>
      <c r="AQ3186"/>
      <c r="AR3186"/>
      <c r="AS3186"/>
      <c r="AT3186"/>
      <c r="AU3186"/>
      <c r="AV3186"/>
      <c r="AW3186"/>
      <c r="AX3186"/>
      <c r="AY3186"/>
      <c r="AZ3186"/>
      <c r="BA3186"/>
      <c r="BB3186"/>
      <c r="BC3186"/>
      <c r="BD3186"/>
      <c r="BE3186"/>
      <c r="BF3186"/>
      <c r="BG3186"/>
      <c r="BH3186"/>
      <c r="BI3186"/>
      <c r="BJ3186"/>
      <c r="BK3186"/>
      <c r="BL3186"/>
      <c r="BM3186"/>
    </row>
    <row r="3187" spans="1:65" hidden="1" x14ac:dyDescent="0.3">
      <c r="A3187"/>
      <c r="B3187"/>
      <c r="C3187"/>
      <c r="D3187"/>
      <c r="E3187"/>
      <c r="F3187"/>
      <c r="G3187"/>
      <c r="H3187"/>
      <c r="I3187"/>
      <c r="J3187"/>
      <c r="K3187"/>
      <c r="L3187"/>
      <c r="M3187"/>
      <c r="N3187"/>
      <c r="O3187"/>
      <c r="P3187"/>
      <c r="Q3187"/>
      <c r="R3187"/>
      <c r="S3187"/>
      <c r="T3187"/>
      <c r="U3187"/>
      <c r="V3187"/>
      <c r="W3187"/>
      <c r="X3187"/>
      <c r="Y3187"/>
      <c r="Z3187"/>
      <c r="AA3187"/>
      <c r="AB3187"/>
      <c r="AC3187"/>
      <c r="AD3187"/>
      <c r="AE3187"/>
      <c r="AF3187"/>
      <c r="AG3187"/>
      <c r="AH3187"/>
      <c r="AI3187"/>
      <c r="AJ3187"/>
      <c r="AK3187"/>
      <c r="AL3187"/>
      <c r="AM3187"/>
      <c r="AN3187"/>
      <c r="AO3187"/>
      <c r="AP3187"/>
      <c r="AQ3187"/>
      <c r="AR3187"/>
      <c r="AS3187"/>
      <c r="AT3187"/>
      <c r="AU3187"/>
      <c r="AV3187"/>
      <c r="AW3187"/>
      <c r="AX3187"/>
      <c r="AY3187"/>
      <c r="AZ3187"/>
      <c r="BA3187"/>
      <c r="BB3187"/>
      <c r="BC3187"/>
      <c r="BD3187"/>
      <c r="BE3187"/>
      <c r="BF3187"/>
      <c r="BG3187"/>
      <c r="BH3187"/>
      <c r="BI3187"/>
      <c r="BJ3187"/>
      <c r="BK3187"/>
      <c r="BL3187"/>
      <c r="BM3187"/>
    </row>
    <row r="3188" spans="1:65" hidden="1" x14ac:dyDescent="0.3">
      <c r="A3188"/>
      <c r="B3188"/>
      <c r="C3188"/>
      <c r="D3188"/>
      <c r="E3188"/>
      <c r="F3188"/>
      <c r="G3188"/>
      <c r="H3188"/>
      <c r="I3188"/>
      <c r="J3188"/>
      <c r="K3188"/>
      <c r="L3188"/>
      <c r="M3188"/>
      <c r="N3188"/>
      <c r="O3188"/>
      <c r="P3188"/>
      <c r="Q3188"/>
      <c r="R3188"/>
      <c r="S3188"/>
      <c r="T3188"/>
      <c r="U3188"/>
      <c r="V3188"/>
      <c r="W3188"/>
      <c r="X3188"/>
      <c r="Y3188"/>
      <c r="Z3188"/>
      <c r="AA3188"/>
      <c r="AB3188"/>
      <c r="AC3188"/>
      <c r="AD3188"/>
      <c r="AE3188"/>
      <c r="AF3188"/>
      <c r="AG3188"/>
      <c r="AH3188"/>
      <c r="AI3188"/>
      <c r="AJ3188"/>
      <c r="AK3188"/>
      <c r="AL3188"/>
      <c r="AM3188"/>
      <c r="AN3188"/>
      <c r="AO3188"/>
      <c r="AP3188"/>
      <c r="AQ3188"/>
      <c r="AR3188"/>
      <c r="AS3188"/>
      <c r="AT3188"/>
      <c r="AU3188"/>
      <c r="AV3188"/>
      <c r="AW3188"/>
      <c r="AX3188"/>
      <c r="AY3188"/>
      <c r="AZ3188"/>
      <c r="BA3188"/>
      <c r="BB3188"/>
      <c r="BC3188"/>
      <c r="BD3188"/>
      <c r="BE3188"/>
      <c r="BF3188"/>
      <c r="BG3188"/>
      <c r="BH3188"/>
      <c r="BI3188"/>
      <c r="BJ3188"/>
      <c r="BK3188"/>
      <c r="BL3188"/>
      <c r="BM3188"/>
    </row>
    <row r="3189" spans="1:65" hidden="1" x14ac:dyDescent="0.3">
      <c r="A3189"/>
      <c r="B3189"/>
      <c r="C3189"/>
      <c r="D3189"/>
      <c r="E3189"/>
      <c r="F3189"/>
      <c r="G3189"/>
      <c r="H3189"/>
      <c r="I3189"/>
      <c r="J3189"/>
      <c r="K3189"/>
      <c r="L3189"/>
      <c r="M3189"/>
      <c r="N3189"/>
      <c r="O3189"/>
      <c r="P3189"/>
      <c r="Q3189"/>
      <c r="R3189"/>
      <c r="S3189"/>
      <c r="T3189"/>
      <c r="U3189"/>
      <c r="V3189"/>
      <c r="W3189"/>
      <c r="X3189"/>
      <c r="Y3189"/>
      <c r="Z3189"/>
      <c r="AA3189"/>
      <c r="AB3189"/>
      <c r="AC3189"/>
      <c r="AD3189"/>
      <c r="AE3189"/>
      <c r="AF3189"/>
      <c r="AG3189"/>
      <c r="AH3189"/>
      <c r="AI3189"/>
      <c r="AJ3189"/>
      <c r="AK3189"/>
      <c r="AL3189"/>
      <c r="AM3189"/>
      <c r="AN3189"/>
      <c r="AO3189"/>
      <c r="AP3189"/>
      <c r="AQ3189"/>
      <c r="AR3189"/>
      <c r="AS3189"/>
      <c r="AT3189"/>
      <c r="AU3189"/>
      <c r="AV3189"/>
      <c r="AW3189"/>
      <c r="AX3189"/>
      <c r="AY3189"/>
      <c r="AZ3189"/>
      <c r="BA3189"/>
      <c r="BB3189"/>
      <c r="BC3189"/>
      <c r="BD3189"/>
      <c r="BE3189"/>
      <c r="BF3189"/>
      <c r="BG3189"/>
      <c r="BH3189"/>
      <c r="BI3189"/>
      <c r="BJ3189"/>
      <c r="BK3189"/>
      <c r="BL3189"/>
      <c r="BM3189"/>
    </row>
    <row r="3190" spans="1:65" hidden="1" x14ac:dyDescent="0.3">
      <c r="A3190"/>
      <c r="B3190"/>
      <c r="C3190"/>
      <c r="D3190"/>
      <c r="E3190"/>
      <c r="F3190"/>
      <c r="G3190"/>
      <c r="H3190"/>
      <c r="I3190"/>
      <c r="J3190"/>
      <c r="K3190"/>
      <c r="L3190"/>
      <c r="M3190"/>
      <c r="N3190"/>
      <c r="O3190"/>
      <c r="P3190"/>
      <c r="Q3190"/>
      <c r="R3190"/>
      <c r="S3190"/>
      <c r="T3190"/>
      <c r="U3190"/>
      <c r="V3190"/>
      <c r="W3190"/>
      <c r="X3190"/>
      <c r="Y3190"/>
      <c r="Z3190"/>
      <c r="AA3190"/>
      <c r="AB3190"/>
      <c r="AC3190"/>
      <c r="AD3190"/>
      <c r="AE3190"/>
      <c r="AF3190"/>
      <c r="AG3190"/>
      <c r="AH3190"/>
      <c r="AI3190"/>
      <c r="AJ3190"/>
      <c r="AK3190"/>
      <c r="AL3190"/>
      <c r="AM3190"/>
      <c r="AN3190"/>
      <c r="AO3190"/>
      <c r="AP3190"/>
      <c r="AQ3190"/>
      <c r="AR3190"/>
      <c r="AS3190"/>
      <c r="AT3190"/>
      <c r="AU3190"/>
      <c r="AV3190"/>
      <c r="AW3190"/>
      <c r="AX3190"/>
      <c r="AY3190"/>
      <c r="AZ3190"/>
      <c r="BA3190"/>
      <c r="BB3190"/>
      <c r="BC3190"/>
      <c r="BD3190"/>
      <c r="BE3190"/>
      <c r="BF3190"/>
      <c r="BG3190"/>
      <c r="BH3190"/>
      <c r="BI3190"/>
      <c r="BJ3190"/>
      <c r="BK3190"/>
      <c r="BL3190"/>
      <c r="BM3190"/>
    </row>
    <row r="3191" spans="1:65" hidden="1" x14ac:dyDescent="0.3">
      <c r="A3191"/>
      <c r="B3191"/>
      <c r="C3191"/>
      <c r="D3191"/>
      <c r="E3191"/>
      <c r="F3191"/>
      <c r="G3191"/>
      <c r="H3191"/>
      <c r="I3191"/>
      <c r="J3191"/>
      <c r="K3191"/>
      <c r="L3191"/>
      <c r="M3191"/>
      <c r="N3191"/>
      <c r="O3191"/>
      <c r="P3191"/>
      <c r="Q3191"/>
      <c r="R3191"/>
      <c r="S3191"/>
      <c r="T3191"/>
      <c r="U3191"/>
      <c r="V3191"/>
      <c r="W3191"/>
      <c r="X3191"/>
      <c r="Y3191"/>
      <c r="Z3191"/>
      <c r="AA3191"/>
      <c r="AB3191"/>
      <c r="AC3191"/>
      <c r="AD3191"/>
      <c r="AE3191"/>
      <c r="AF3191"/>
      <c r="AG3191"/>
      <c r="AH3191"/>
      <c r="AI3191"/>
      <c r="AJ3191"/>
      <c r="AK3191"/>
      <c r="AL3191"/>
      <c r="AM3191"/>
      <c r="AN3191"/>
      <c r="AO3191"/>
      <c r="AP3191"/>
      <c r="AQ3191"/>
      <c r="AR3191"/>
      <c r="AS3191"/>
      <c r="AT3191"/>
      <c r="AU3191"/>
      <c r="AV3191"/>
      <c r="AW3191"/>
      <c r="AX3191"/>
      <c r="AY3191"/>
      <c r="AZ3191"/>
      <c r="BA3191"/>
      <c r="BB3191"/>
      <c r="BC3191"/>
      <c r="BD3191"/>
      <c r="BE3191"/>
      <c r="BF3191"/>
      <c r="BG3191"/>
      <c r="BH3191"/>
      <c r="BI3191"/>
      <c r="BJ3191"/>
      <c r="BK3191"/>
      <c r="BL3191"/>
      <c r="BM3191"/>
    </row>
    <row r="3192" spans="1:65" hidden="1" x14ac:dyDescent="0.3">
      <c r="A3192"/>
      <c r="B3192"/>
      <c r="C3192"/>
      <c r="D3192"/>
      <c r="E3192"/>
      <c r="F3192"/>
      <c r="G3192"/>
      <c r="H3192"/>
      <c r="I3192"/>
      <c r="J3192"/>
      <c r="K3192"/>
      <c r="L3192"/>
      <c r="M3192"/>
      <c r="N3192"/>
      <c r="O3192"/>
      <c r="P3192"/>
      <c r="Q3192"/>
      <c r="R3192"/>
      <c r="S3192"/>
      <c r="T3192"/>
      <c r="U3192"/>
      <c r="V3192"/>
      <c r="W3192"/>
      <c r="X3192"/>
      <c r="Y3192"/>
      <c r="Z3192"/>
      <c r="AA3192"/>
      <c r="AB3192"/>
      <c r="AC3192"/>
      <c r="AD3192"/>
      <c r="AE3192"/>
      <c r="AF3192"/>
      <c r="AG3192"/>
      <c r="AH3192"/>
      <c r="AI3192"/>
      <c r="AJ3192"/>
      <c r="AK3192"/>
      <c r="AL3192"/>
      <c r="AM3192"/>
      <c r="AN3192"/>
      <c r="AO3192"/>
      <c r="AP3192"/>
      <c r="AQ3192"/>
      <c r="AR3192"/>
      <c r="AS3192"/>
      <c r="AT3192"/>
      <c r="AU3192"/>
      <c r="AV3192"/>
      <c r="AW3192"/>
      <c r="AX3192"/>
      <c r="AY3192"/>
      <c r="AZ3192"/>
      <c r="BA3192"/>
      <c r="BB3192"/>
      <c r="BC3192"/>
      <c r="BD3192"/>
      <c r="BE3192"/>
      <c r="BF3192"/>
      <c r="BG3192"/>
      <c r="BH3192"/>
      <c r="BI3192"/>
      <c r="BJ3192"/>
      <c r="BK3192"/>
      <c r="BL3192"/>
      <c r="BM3192"/>
    </row>
    <row r="3193" spans="1:65" hidden="1" x14ac:dyDescent="0.3">
      <c r="A3193"/>
      <c r="B3193"/>
      <c r="C3193"/>
      <c r="D3193"/>
      <c r="E3193"/>
      <c r="F3193"/>
      <c r="G3193"/>
      <c r="H3193"/>
      <c r="I3193"/>
      <c r="J3193"/>
      <c r="K3193"/>
      <c r="L3193"/>
      <c r="M3193"/>
      <c r="N3193"/>
      <c r="O3193"/>
      <c r="P3193"/>
      <c r="Q3193"/>
      <c r="R3193"/>
      <c r="S3193"/>
      <c r="T3193"/>
      <c r="U3193"/>
      <c r="V3193"/>
      <c r="W3193"/>
      <c r="X3193"/>
      <c r="Y3193"/>
      <c r="Z3193"/>
      <c r="AA3193"/>
      <c r="AB3193"/>
      <c r="AC3193"/>
      <c r="AD3193"/>
      <c r="AE3193"/>
      <c r="AF3193"/>
      <c r="AG3193"/>
      <c r="AH3193"/>
      <c r="AI3193"/>
      <c r="AJ3193"/>
      <c r="AK3193"/>
      <c r="AL3193"/>
      <c r="AM3193"/>
      <c r="AN3193"/>
      <c r="AO3193"/>
      <c r="AP3193"/>
      <c r="AQ3193"/>
      <c r="AR3193"/>
      <c r="AS3193"/>
      <c r="AT3193"/>
      <c r="AU3193"/>
      <c r="AV3193"/>
      <c r="AW3193"/>
      <c r="AX3193"/>
      <c r="AY3193"/>
      <c r="AZ3193"/>
      <c r="BA3193"/>
      <c r="BB3193"/>
      <c r="BC3193"/>
      <c r="BD3193"/>
      <c r="BE3193"/>
      <c r="BF3193"/>
      <c r="BG3193"/>
      <c r="BH3193"/>
      <c r="BI3193"/>
      <c r="BJ3193"/>
      <c r="BK3193"/>
      <c r="BL3193"/>
      <c r="BM3193"/>
    </row>
    <row r="3194" spans="1:65" hidden="1" x14ac:dyDescent="0.3">
      <c r="A3194"/>
      <c r="B3194"/>
      <c r="C3194"/>
      <c r="D3194"/>
      <c r="E3194"/>
      <c r="F3194"/>
      <c r="G3194"/>
      <c r="H3194"/>
      <c r="I3194"/>
      <c r="J3194"/>
      <c r="K3194"/>
      <c r="L3194"/>
      <c r="M3194"/>
      <c r="N3194"/>
      <c r="O3194"/>
      <c r="P3194"/>
      <c r="Q3194"/>
      <c r="R3194"/>
      <c r="S3194"/>
      <c r="T3194"/>
      <c r="U3194"/>
      <c r="V3194"/>
      <c r="W3194"/>
      <c r="X3194"/>
      <c r="Y3194"/>
      <c r="Z3194"/>
      <c r="AA3194"/>
      <c r="AB3194"/>
      <c r="AC3194"/>
      <c r="AD3194"/>
      <c r="AE3194"/>
      <c r="AF3194"/>
      <c r="AG3194"/>
      <c r="AH3194"/>
      <c r="AI3194"/>
      <c r="AJ3194"/>
      <c r="AK3194"/>
      <c r="AL3194"/>
      <c r="AM3194"/>
      <c r="AN3194"/>
      <c r="AO3194"/>
      <c r="AP3194"/>
      <c r="AQ3194"/>
      <c r="AR3194"/>
      <c r="AS3194"/>
      <c r="AT3194"/>
      <c r="AU3194"/>
      <c r="AV3194"/>
      <c r="AW3194"/>
      <c r="AX3194"/>
      <c r="AY3194"/>
      <c r="AZ3194"/>
      <c r="BA3194"/>
      <c r="BB3194"/>
      <c r="BC3194"/>
      <c r="BD3194"/>
      <c r="BE3194"/>
      <c r="BF3194"/>
      <c r="BG3194"/>
      <c r="BH3194"/>
      <c r="BI3194"/>
      <c r="BJ3194"/>
      <c r="BK3194"/>
      <c r="BL3194"/>
      <c r="BM3194"/>
    </row>
    <row r="3195" spans="1:65" hidden="1" x14ac:dyDescent="0.3">
      <c r="A3195"/>
      <c r="B3195"/>
      <c r="C3195"/>
      <c r="D3195"/>
      <c r="E3195"/>
      <c r="F3195"/>
      <c r="G3195"/>
      <c r="H3195"/>
      <c r="I3195"/>
      <c r="J3195"/>
      <c r="K3195"/>
      <c r="L3195"/>
      <c r="M3195"/>
      <c r="N3195"/>
      <c r="O3195"/>
      <c r="P3195"/>
      <c r="Q3195"/>
      <c r="R3195"/>
      <c r="S3195"/>
      <c r="T3195"/>
      <c r="U3195"/>
      <c r="V3195"/>
      <c r="W3195"/>
      <c r="X3195"/>
      <c r="Y3195"/>
      <c r="Z3195"/>
      <c r="AA3195"/>
      <c r="AB3195"/>
      <c r="AC3195"/>
      <c r="AD3195"/>
      <c r="AE3195"/>
      <c r="AF3195"/>
      <c r="AG3195"/>
      <c r="AH3195"/>
      <c r="AI3195"/>
      <c r="AJ3195"/>
      <c r="AK3195"/>
      <c r="AL3195"/>
      <c r="AM3195"/>
      <c r="AN3195"/>
      <c r="AO3195"/>
      <c r="AP3195"/>
      <c r="AQ3195"/>
      <c r="AR3195"/>
      <c r="AS3195"/>
      <c r="AT3195"/>
      <c r="AU3195"/>
      <c r="AV3195"/>
      <c r="AW3195"/>
      <c r="AX3195"/>
      <c r="AY3195"/>
      <c r="AZ3195"/>
      <c r="BA3195"/>
      <c r="BB3195"/>
      <c r="BC3195"/>
      <c r="BD3195"/>
      <c r="BE3195"/>
      <c r="BF3195"/>
      <c r="BG3195"/>
      <c r="BH3195"/>
      <c r="BI3195"/>
      <c r="BJ3195"/>
      <c r="BK3195"/>
      <c r="BL3195"/>
      <c r="BM3195"/>
    </row>
    <row r="3196" spans="1:65" hidden="1" x14ac:dyDescent="0.3">
      <c r="A3196"/>
      <c r="B3196"/>
      <c r="C3196"/>
      <c r="D3196"/>
      <c r="E3196"/>
      <c r="F3196"/>
      <c r="G3196"/>
      <c r="H3196"/>
      <c r="I3196"/>
      <c r="J3196"/>
      <c r="K3196"/>
      <c r="L3196"/>
      <c r="M3196"/>
      <c r="N3196"/>
      <c r="O3196"/>
      <c r="P3196"/>
      <c r="Q3196"/>
      <c r="R3196"/>
      <c r="S3196"/>
      <c r="T3196"/>
      <c r="U3196"/>
      <c r="V3196"/>
      <c r="W3196"/>
      <c r="X3196"/>
      <c r="Y3196"/>
      <c r="Z3196"/>
      <c r="AA3196"/>
      <c r="AB3196"/>
      <c r="AC3196"/>
      <c r="AD3196"/>
      <c r="AE3196"/>
      <c r="AF3196"/>
      <c r="AG3196"/>
      <c r="AH3196"/>
      <c r="AI3196"/>
      <c r="AJ3196"/>
      <c r="AK3196"/>
      <c r="AL3196"/>
      <c r="AM3196"/>
      <c r="AN3196"/>
      <c r="AO3196"/>
      <c r="AP3196"/>
      <c r="AQ3196"/>
      <c r="AR3196"/>
      <c r="AS3196"/>
      <c r="AT3196"/>
      <c r="AU3196"/>
      <c r="AV3196"/>
      <c r="AW3196"/>
      <c r="AX3196"/>
      <c r="AY3196"/>
      <c r="AZ3196"/>
      <c r="BA3196"/>
      <c r="BB3196"/>
      <c r="BC3196"/>
      <c r="BD3196"/>
      <c r="BE3196"/>
      <c r="BF3196"/>
      <c r="BG3196"/>
      <c r="BH3196"/>
      <c r="BI3196"/>
      <c r="BJ3196"/>
      <c r="BK3196"/>
      <c r="BL3196"/>
      <c r="BM3196"/>
    </row>
    <row r="3197" spans="1:65" hidden="1" x14ac:dyDescent="0.3">
      <c r="A3197"/>
      <c r="B3197"/>
      <c r="C3197"/>
      <c r="D3197"/>
      <c r="E3197"/>
      <c r="F3197"/>
      <c r="G3197"/>
      <c r="H3197"/>
      <c r="I3197"/>
      <c r="J3197"/>
      <c r="K3197"/>
      <c r="L3197"/>
      <c r="M3197"/>
      <c r="N3197"/>
      <c r="O3197"/>
      <c r="P3197"/>
      <c r="Q3197"/>
      <c r="R3197"/>
      <c r="S3197"/>
      <c r="T3197"/>
      <c r="U3197"/>
      <c r="V3197"/>
      <c r="W3197"/>
      <c r="X3197"/>
      <c r="Y3197"/>
      <c r="Z3197"/>
      <c r="AA3197"/>
      <c r="AB3197"/>
      <c r="AC3197"/>
      <c r="AD3197"/>
      <c r="AE3197"/>
      <c r="AF3197"/>
      <c r="AG3197"/>
      <c r="AH3197"/>
      <c r="AI3197"/>
      <c r="AJ3197"/>
      <c r="AK3197"/>
      <c r="AL3197"/>
      <c r="AM3197"/>
      <c r="AN3197"/>
      <c r="AO3197"/>
      <c r="AP3197"/>
      <c r="AQ3197"/>
      <c r="AR3197"/>
      <c r="AS3197"/>
      <c r="AT3197"/>
      <c r="AU3197"/>
      <c r="AV3197"/>
      <c r="AW3197"/>
      <c r="AX3197"/>
      <c r="AY3197"/>
      <c r="AZ3197"/>
      <c r="BA3197"/>
      <c r="BB3197"/>
      <c r="BC3197"/>
      <c r="BD3197"/>
      <c r="BE3197"/>
      <c r="BF3197"/>
      <c r="BG3197"/>
      <c r="BH3197"/>
      <c r="BI3197"/>
      <c r="BJ3197"/>
      <c r="BK3197"/>
      <c r="BL3197"/>
      <c r="BM3197"/>
    </row>
    <row r="3198" spans="1:65" hidden="1" x14ac:dyDescent="0.3">
      <c r="A3198"/>
      <c r="B3198"/>
      <c r="C3198"/>
      <c r="D3198"/>
      <c r="E3198"/>
      <c r="F3198"/>
      <c r="G3198"/>
      <c r="H3198"/>
      <c r="I3198"/>
      <c r="J3198"/>
      <c r="K3198"/>
      <c r="L3198"/>
      <c r="M3198"/>
      <c r="N3198"/>
      <c r="O3198"/>
      <c r="P3198"/>
      <c r="Q3198"/>
      <c r="R3198"/>
      <c r="S3198"/>
      <c r="T3198"/>
      <c r="U3198"/>
      <c r="V3198"/>
      <c r="W3198"/>
      <c r="X3198"/>
      <c r="Y3198"/>
      <c r="Z3198"/>
      <c r="AA3198"/>
      <c r="AB3198"/>
      <c r="AC3198"/>
      <c r="AD3198"/>
      <c r="AE3198"/>
      <c r="AF3198"/>
      <c r="AG3198"/>
      <c r="AH3198"/>
      <c r="AI3198"/>
      <c r="AJ3198"/>
      <c r="AK3198"/>
      <c r="AL3198"/>
      <c r="AM3198"/>
      <c r="AN3198"/>
      <c r="AO3198"/>
      <c r="AP3198"/>
      <c r="AQ3198"/>
      <c r="AR3198"/>
      <c r="AS3198"/>
      <c r="AT3198"/>
      <c r="AU3198"/>
      <c r="AV3198"/>
      <c r="AW3198"/>
      <c r="AX3198"/>
      <c r="AY3198"/>
      <c r="AZ3198"/>
      <c r="BA3198"/>
      <c r="BB3198"/>
      <c r="BC3198"/>
      <c r="BD3198"/>
      <c r="BE3198"/>
      <c r="BF3198"/>
      <c r="BG3198"/>
      <c r="BH3198"/>
      <c r="BI3198"/>
      <c r="BJ3198"/>
      <c r="BK3198"/>
      <c r="BL3198"/>
      <c r="BM3198"/>
    </row>
    <row r="3199" spans="1:65" hidden="1" x14ac:dyDescent="0.3">
      <c r="A3199"/>
      <c r="B3199"/>
      <c r="C3199"/>
      <c r="D3199"/>
      <c r="E3199"/>
      <c r="F3199"/>
      <c r="G3199"/>
      <c r="H3199"/>
      <c r="I3199"/>
      <c r="J3199"/>
      <c r="K3199"/>
      <c r="L3199"/>
      <c r="M3199"/>
      <c r="N3199"/>
      <c r="O3199"/>
      <c r="P3199"/>
      <c r="Q3199"/>
      <c r="R3199"/>
      <c r="S3199"/>
      <c r="T3199"/>
      <c r="U3199"/>
      <c r="V3199"/>
      <c r="W3199"/>
      <c r="X3199"/>
      <c r="Y3199"/>
      <c r="Z3199"/>
      <c r="AA3199"/>
      <c r="AB3199"/>
      <c r="AC3199"/>
      <c r="AD3199"/>
      <c r="AE3199"/>
      <c r="AF3199"/>
      <c r="AG3199"/>
      <c r="AH3199"/>
      <c r="AI3199"/>
      <c r="AJ3199"/>
      <c r="AK3199"/>
      <c r="AL3199"/>
      <c r="AM3199"/>
      <c r="AN3199"/>
      <c r="AO3199"/>
      <c r="AP3199"/>
      <c r="AQ3199"/>
      <c r="AR3199"/>
      <c r="AS3199"/>
      <c r="AT3199"/>
      <c r="AU3199"/>
      <c r="AV3199"/>
      <c r="AW3199"/>
      <c r="AX3199"/>
      <c r="AY3199"/>
      <c r="AZ3199"/>
      <c r="BA3199"/>
      <c r="BB3199"/>
      <c r="BC3199"/>
      <c r="BD3199"/>
      <c r="BE3199"/>
      <c r="BF3199"/>
      <c r="BG3199"/>
      <c r="BH3199"/>
      <c r="BI3199"/>
      <c r="BJ3199"/>
      <c r="BK3199"/>
      <c r="BL3199"/>
      <c r="BM3199"/>
    </row>
    <row r="3200" spans="1:65" hidden="1" x14ac:dyDescent="0.3">
      <c r="A3200"/>
      <c r="B3200"/>
      <c r="C3200"/>
      <c r="D3200"/>
      <c r="E3200"/>
      <c r="F3200"/>
      <c r="G3200"/>
      <c r="H3200"/>
      <c r="I3200"/>
      <c r="J3200"/>
      <c r="K3200"/>
      <c r="L3200"/>
      <c r="M3200"/>
      <c r="N3200"/>
      <c r="O3200"/>
      <c r="P3200"/>
      <c r="Q3200"/>
      <c r="R3200"/>
      <c r="S3200"/>
      <c r="T3200"/>
      <c r="U3200"/>
      <c r="V3200"/>
      <c r="W3200"/>
      <c r="X3200"/>
      <c r="Y3200"/>
      <c r="Z3200"/>
      <c r="AA3200"/>
      <c r="AB3200"/>
      <c r="AC3200"/>
      <c r="AD3200"/>
      <c r="AE3200"/>
      <c r="AF3200"/>
      <c r="AG3200"/>
      <c r="AH3200"/>
      <c r="AI3200"/>
      <c r="AJ3200"/>
      <c r="AK3200"/>
      <c r="AL3200"/>
      <c r="AM3200"/>
      <c r="AN3200"/>
      <c r="AO3200"/>
      <c r="AP3200"/>
      <c r="AQ3200"/>
      <c r="AR3200"/>
      <c r="AS3200"/>
      <c r="AT3200"/>
      <c r="AU3200"/>
      <c r="AV3200"/>
      <c r="AW3200"/>
      <c r="AX3200"/>
      <c r="AY3200"/>
      <c r="AZ3200"/>
      <c r="BA3200"/>
      <c r="BB3200"/>
      <c r="BC3200"/>
      <c r="BD3200"/>
      <c r="BE3200"/>
      <c r="BF3200"/>
      <c r="BG3200"/>
      <c r="BH3200"/>
      <c r="BI3200"/>
      <c r="BJ3200"/>
      <c r="BK3200"/>
      <c r="BL3200"/>
      <c r="BM3200"/>
    </row>
    <row r="3201" spans="1:65" hidden="1" x14ac:dyDescent="0.3">
      <c r="A3201"/>
      <c r="B3201"/>
      <c r="C3201"/>
      <c r="D3201"/>
      <c r="E3201"/>
      <c r="F3201"/>
      <c r="G3201"/>
      <c r="H3201"/>
      <c r="I3201"/>
      <c r="J3201"/>
      <c r="K3201"/>
      <c r="L3201"/>
      <c r="M3201"/>
      <c r="N3201"/>
      <c r="O3201"/>
      <c r="P3201"/>
      <c r="Q3201"/>
      <c r="R3201"/>
      <c r="S3201"/>
      <c r="T3201"/>
      <c r="U3201"/>
      <c r="V3201"/>
      <c r="W3201"/>
      <c r="X3201"/>
      <c r="Y3201"/>
      <c r="Z3201"/>
      <c r="AA3201"/>
      <c r="AB3201"/>
      <c r="AC3201"/>
      <c r="AD3201"/>
      <c r="AE3201"/>
      <c r="AF3201"/>
      <c r="AG3201"/>
      <c r="AH3201"/>
      <c r="AI3201"/>
      <c r="AJ3201"/>
      <c r="AK3201"/>
      <c r="AL3201"/>
      <c r="AM3201"/>
      <c r="AN3201"/>
      <c r="AO3201"/>
      <c r="AP3201"/>
      <c r="AQ3201"/>
      <c r="AR3201"/>
      <c r="AS3201"/>
      <c r="AT3201"/>
      <c r="AU3201"/>
      <c r="AV3201"/>
      <c r="AW3201"/>
      <c r="AX3201"/>
      <c r="AY3201"/>
      <c r="AZ3201"/>
      <c r="BA3201"/>
      <c r="BB3201"/>
      <c r="BC3201"/>
      <c r="BD3201"/>
      <c r="BE3201"/>
      <c r="BF3201"/>
      <c r="BG3201"/>
      <c r="BH3201"/>
      <c r="BI3201"/>
      <c r="BJ3201"/>
      <c r="BK3201"/>
      <c r="BL3201"/>
      <c r="BM3201"/>
    </row>
    <row r="3202" spans="1:65" hidden="1" x14ac:dyDescent="0.3">
      <c r="A3202"/>
      <c r="B3202"/>
      <c r="C3202"/>
      <c r="D3202"/>
      <c r="E3202"/>
      <c r="F3202"/>
      <c r="G3202"/>
      <c r="H3202"/>
      <c r="I3202"/>
      <c r="J3202"/>
      <c r="K3202"/>
      <c r="L3202"/>
      <c r="M3202"/>
      <c r="N3202"/>
      <c r="O3202"/>
      <c r="P3202"/>
      <c r="Q3202"/>
      <c r="R3202"/>
      <c r="S3202"/>
      <c r="T3202"/>
      <c r="U3202"/>
      <c r="V3202"/>
      <c r="W3202"/>
      <c r="X3202"/>
      <c r="Y3202"/>
      <c r="Z3202"/>
      <c r="AA3202"/>
      <c r="AB3202"/>
      <c r="AC3202"/>
      <c r="AD3202"/>
      <c r="AE3202"/>
      <c r="AF3202"/>
      <c r="AG3202"/>
      <c r="AH3202"/>
      <c r="AI3202"/>
      <c r="AJ3202"/>
      <c r="AK3202"/>
      <c r="AL3202"/>
      <c r="AM3202"/>
      <c r="AN3202"/>
      <c r="AO3202"/>
      <c r="AP3202"/>
      <c r="AQ3202"/>
      <c r="AR3202"/>
      <c r="AS3202"/>
      <c r="AT3202"/>
      <c r="AU3202"/>
      <c r="AV3202"/>
      <c r="AW3202"/>
      <c r="AX3202"/>
      <c r="AY3202"/>
      <c r="AZ3202"/>
      <c r="BA3202"/>
      <c r="BB3202"/>
      <c r="BC3202"/>
      <c r="BD3202"/>
      <c r="BE3202"/>
      <c r="BF3202"/>
      <c r="BG3202"/>
      <c r="BH3202"/>
      <c r="BI3202"/>
      <c r="BJ3202"/>
      <c r="BK3202"/>
      <c r="BL3202"/>
      <c r="BM3202"/>
    </row>
    <row r="3203" spans="1:65" hidden="1" x14ac:dyDescent="0.3">
      <c r="A3203"/>
      <c r="B3203"/>
      <c r="C3203"/>
      <c r="D3203"/>
      <c r="E3203"/>
      <c r="F3203"/>
      <c r="G3203"/>
      <c r="H3203"/>
      <c r="I3203"/>
      <c r="J3203"/>
      <c r="K3203"/>
      <c r="L3203"/>
      <c r="M3203"/>
      <c r="N3203"/>
      <c r="O3203"/>
      <c r="P3203"/>
      <c r="Q3203"/>
      <c r="R3203"/>
      <c r="S3203"/>
      <c r="T3203"/>
      <c r="U3203"/>
      <c r="V3203"/>
      <c r="W3203"/>
      <c r="X3203"/>
      <c r="Y3203"/>
      <c r="Z3203"/>
      <c r="AA3203"/>
      <c r="AB3203"/>
      <c r="AC3203"/>
      <c r="AD3203"/>
      <c r="AE3203"/>
      <c r="AF3203"/>
      <c r="AG3203"/>
      <c r="AH3203"/>
      <c r="AI3203"/>
      <c r="AJ3203"/>
      <c r="AK3203"/>
      <c r="AL3203"/>
      <c r="AM3203"/>
      <c r="AN3203"/>
      <c r="AO3203"/>
      <c r="AP3203"/>
      <c r="AQ3203"/>
      <c r="AR3203"/>
      <c r="AS3203"/>
      <c r="AT3203"/>
      <c r="AU3203"/>
      <c r="AV3203"/>
      <c r="AW3203"/>
      <c r="AX3203"/>
      <c r="AY3203"/>
      <c r="AZ3203"/>
      <c r="BA3203"/>
      <c r="BB3203"/>
      <c r="BC3203"/>
      <c r="BD3203"/>
      <c r="BE3203"/>
      <c r="BF3203"/>
      <c r="BG3203"/>
      <c r="BH3203"/>
      <c r="BI3203"/>
      <c r="BJ3203"/>
      <c r="BK3203"/>
      <c r="BL3203"/>
      <c r="BM3203"/>
    </row>
    <row r="3204" spans="1:65" hidden="1" x14ac:dyDescent="0.3">
      <c r="A3204"/>
      <c r="B3204"/>
      <c r="C3204"/>
      <c r="D3204"/>
      <c r="E3204"/>
      <c r="F3204"/>
      <c r="G3204"/>
      <c r="H3204"/>
      <c r="I3204"/>
      <c r="J3204"/>
      <c r="K3204"/>
      <c r="L3204"/>
      <c r="M3204"/>
      <c r="N3204"/>
      <c r="O3204"/>
      <c r="P3204"/>
      <c r="Q3204"/>
      <c r="R3204"/>
      <c r="S3204"/>
      <c r="T3204"/>
      <c r="U3204"/>
      <c r="V3204"/>
      <c r="W3204"/>
      <c r="X3204"/>
      <c r="Y3204"/>
      <c r="Z3204"/>
      <c r="AA3204"/>
      <c r="AB3204"/>
      <c r="AC3204"/>
      <c r="AD3204"/>
      <c r="AE3204"/>
      <c r="AF3204"/>
      <c r="AG3204"/>
      <c r="AH3204"/>
      <c r="AI3204"/>
      <c r="AJ3204"/>
      <c r="AK3204"/>
      <c r="AL3204"/>
      <c r="AM3204"/>
      <c r="AN3204"/>
      <c r="AO3204"/>
      <c r="AP3204"/>
      <c r="AQ3204"/>
      <c r="AR3204"/>
      <c r="AS3204"/>
      <c r="AT3204"/>
      <c r="AU3204"/>
      <c r="AV3204"/>
      <c r="AW3204"/>
      <c r="AX3204"/>
      <c r="AY3204"/>
      <c r="AZ3204"/>
      <c r="BA3204"/>
      <c r="BB3204"/>
      <c r="BC3204"/>
      <c r="BD3204"/>
      <c r="BE3204"/>
      <c r="BF3204"/>
      <c r="BG3204"/>
      <c r="BH3204"/>
      <c r="BI3204"/>
      <c r="BJ3204"/>
      <c r="BK3204"/>
      <c r="BL3204"/>
      <c r="BM3204"/>
    </row>
    <row r="3205" spans="1:65" hidden="1" x14ac:dyDescent="0.3">
      <c r="A3205"/>
      <c r="B3205"/>
      <c r="C3205"/>
      <c r="D3205"/>
      <c r="E3205"/>
      <c r="F3205"/>
      <c r="G3205"/>
      <c r="H3205"/>
      <c r="I3205"/>
      <c r="J3205"/>
      <c r="K3205"/>
      <c r="L3205"/>
      <c r="M3205"/>
      <c r="N3205"/>
      <c r="O3205"/>
      <c r="P3205"/>
      <c r="Q3205"/>
      <c r="R3205"/>
      <c r="S3205"/>
      <c r="T3205"/>
      <c r="U3205"/>
      <c r="V3205"/>
      <c r="W3205"/>
      <c r="X3205"/>
      <c r="Y3205"/>
      <c r="Z3205"/>
      <c r="AA3205"/>
      <c r="AB3205"/>
      <c r="AC3205"/>
      <c r="AD3205"/>
      <c r="AE3205"/>
      <c r="AF3205"/>
      <c r="AG3205"/>
      <c r="AH3205"/>
      <c r="AI3205"/>
      <c r="AJ3205"/>
      <c r="AK3205"/>
      <c r="AL3205"/>
      <c r="AM3205"/>
      <c r="AN3205"/>
      <c r="AO3205"/>
      <c r="AP3205"/>
      <c r="AQ3205"/>
      <c r="AR3205"/>
      <c r="AS3205"/>
      <c r="AT3205"/>
      <c r="AU3205"/>
      <c r="AV3205"/>
      <c r="AW3205"/>
      <c r="AX3205"/>
      <c r="AY3205"/>
      <c r="AZ3205"/>
      <c r="BA3205"/>
      <c r="BB3205"/>
      <c r="BC3205"/>
      <c r="BD3205"/>
      <c r="BE3205"/>
      <c r="BF3205"/>
      <c r="BG3205"/>
      <c r="BH3205"/>
      <c r="BI3205"/>
      <c r="BJ3205"/>
      <c r="BK3205"/>
      <c r="BL3205"/>
      <c r="BM3205"/>
    </row>
    <row r="3206" spans="1:65" hidden="1" x14ac:dyDescent="0.3">
      <c r="A3206"/>
      <c r="B3206"/>
      <c r="C3206"/>
      <c r="D3206"/>
      <c r="E3206"/>
      <c r="F3206"/>
      <c r="G3206"/>
      <c r="H3206"/>
      <c r="I3206"/>
      <c r="J3206"/>
      <c r="K3206"/>
      <c r="L3206"/>
      <c r="M3206"/>
      <c r="N3206"/>
      <c r="O3206"/>
      <c r="P3206"/>
      <c r="Q3206"/>
      <c r="R3206"/>
      <c r="S3206"/>
      <c r="T3206"/>
      <c r="U3206"/>
      <c r="V3206"/>
      <c r="W3206"/>
      <c r="X3206"/>
      <c r="Y3206"/>
      <c r="Z3206"/>
      <c r="AA3206"/>
      <c r="AB3206"/>
      <c r="AC3206"/>
      <c r="AD3206"/>
      <c r="AE3206"/>
      <c r="AF3206"/>
      <c r="AG3206"/>
      <c r="AH3206"/>
      <c r="AI3206"/>
      <c r="AJ3206"/>
      <c r="AK3206"/>
      <c r="AL3206"/>
      <c r="AM3206"/>
      <c r="AN3206"/>
      <c r="AO3206"/>
      <c r="AP3206"/>
      <c r="AQ3206"/>
      <c r="AR3206"/>
      <c r="AS3206"/>
      <c r="AT3206"/>
      <c r="AU3206"/>
      <c r="AV3206"/>
      <c r="AW3206"/>
      <c r="AX3206"/>
      <c r="AY3206"/>
      <c r="AZ3206"/>
      <c r="BA3206"/>
      <c r="BB3206"/>
      <c r="BC3206"/>
      <c r="BD3206"/>
      <c r="BE3206"/>
      <c r="BF3206"/>
      <c r="BG3206"/>
      <c r="BH3206"/>
      <c r="BI3206"/>
      <c r="BJ3206"/>
      <c r="BK3206"/>
      <c r="BL3206"/>
      <c r="BM3206"/>
    </row>
    <row r="3207" spans="1:65" hidden="1" x14ac:dyDescent="0.3">
      <c r="A3207"/>
      <c r="B3207"/>
      <c r="C3207"/>
      <c r="D3207"/>
      <c r="E3207"/>
      <c r="F3207"/>
      <c r="G3207"/>
      <c r="H3207"/>
      <c r="I3207"/>
      <c r="J3207"/>
      <c r="K3207"/>
      <c r="L3207"/>
      <c r="M3207"/>
      <c r="N3207"/>
      <c r="O3207"/>
      <c r="P3207"/>
      <c r="Q3207"/>
      <c r="R3207"/>
      <c r="S3207"/>
      <c r="T3207"/>
      <c r="U3207"/>
      <c r="V3207"/>
      <c r="W3207"/>
      <c r="X3207"/>
      <c r="Y3207"/>
      <c r="Z3207"/>
      <c r="AA3207"/>
      <c r="AB3207"/>
      <c r="AC3207"/>
      <c r="AD3207"/>
      <c r="AE3207"/>
      <c r="AF3207"/>
      <c r="AG3207"/>
      <c r="AH3207"/>
      <c r="AI3207"/>
      <c r="AJ3207"/>
      <c r="AK3207"/>
      <c r="AL3207"/>
      <c r="AM3207"/>
      <c r="AN3207"/>
      <c r="AO3207"/>
      <c r="AP3207"/>
      <c r="AQ3207"/>
      <c r="AR3207"/>
      <c r="AS3207"/>
      <c r="AT3207"/>
      <c r="AU3207"/>
      <c r="AV3207"/>
      <c r="AW3207"/>
      <c r="AX3207"/>
      <c r="AY3207"/>
      <c r="AZ3207"/>
      <c r="BA3207"/>
      <c r="BB3207"/>
      <c r="BC3207"/>
      <c r="BD3207"/>
      <c r="BE3207"/>
      <c r="BF3207"/>
      <c r="BG3207"/>
      <c r="BH3207"/>
      <c r="BI3207"/>
      <c r="BJ3207"/>
      <c r="BK3207"/>
      <c r="BL3207"/>
      <c r="BM3207"/>
    </row>
    <row r="3208" spans="1:65" hidden="1" x14ac:dyDescent="0.3">
      <c r="A3208"/>
      <c r="B3208"/>
      <c r="C3208"/>
      <c r="D3208"/>
      <c r="E3208"/>
      <c r="F3208"/>
      <c r="G3208"/>
      <c r="H3208"/>
      <c r="I3208"/>
      <c r="J3208"/>
      <c r="K3208"/>
      <c r="L3208"/>
      <c r="M3208"/>
      <c r="N3208"/>
      <c r="O3208"/>
      <c r="P3208"/>
      <c r="Q3208"/>
      <c r="R3208"/>
      <c r="S3208"/>
      <c r="T3208"/>
      <c r="U3208"/>
      <c r="V3208"/>
      <c r="W3208"/>
      <c r="X3208"/>
      <c r="Y3208"/>
      <c r="Z3208"/>
      <c r="AA3208"/>
      <c r="AB3208"/>
      <c r="AC3208"/>
      <c r="AD3208"/>
      <c r="AE3208"/>
      <c r="AF3208"/>
      <c r="AG3208"/>
      <c r="AH3208"/>
      <c r="AI3208"/>
      <c r="AJ3208"/>
      <c r="AK3208"/>
      <c r="AL3208"/>
      <c r="AM3208"/>
      <c r="AN3208"/>
      <c r="AO3208"/>
      <c r="AP3208"/>
      <c r="AQ3208"/>
      <c r="AR3208"/>
      <c r="AS3208"/>
      <c r="AT3208"/>
      <c r="AU3208"/>
      <c r="AV3208"/>
      <c r="AW3208"/>
      <c r="AX3208"/>
      <c r="AY3208"/>
      <c r="AZ3208"/>
      <c r="BA3208"/>
      <c r="BB3208"/>
      <c r="BC3208"/>
      <c r="BD3208"/>
      <c r="BE3208"/>
      <c r="BF3208"/>
      <c r="BG3208"/>
      <c r="BH3208"/>
      <c r="BI3208"/>
      <c r="BJ3208"/>
      <c r="BK3208"/>
      <c r="BL3208"/>
      <c r="BM3208"/>
    </row>
    <row r="3209" spans="1:65" hidden="1" x14ac:dyDescent="0.3">
      <c r="A3209"/>
      <c r="B3209"/>
      <c r="C3209"/>
      <c r="D3209"/>
      <c r="E3209"/>
      <c r="F3209"/>
      <c r="G3209"/>
      <c r="H3209"/>
      <c r="I3209"/>
      <c r="J3209"/>
      <c r="K3209"/>
      <c r="L3209"/>
      <c r="M3209"/>
      <c r="N3209"/>
      <c r="O3209"/>
      <c r="P3209"/>
      <c r="Q3209"/>
      <c r="R3209"/>
      <c r="S3209"/>
      <c r="T3209"/>
      <c r="U3209"/>
      <c r="V3209"/>
      <c r="W3209"/>
      <c r="X3209"/>
      <c r="Y3209"/>
      <c r="Z3209"/>
      <c r="AA3209"/>
      <c r="AB3209"/>
      <c r="AC3209"/>
      <c r="AD3209"/>
      <c r="AE3209"/>
      <c r="AF3209"/>
      <c r="AG3209"/>
      <c r="AH3209"/>
      <c r="AI3209"/>
      <c r="AJ3209"/>
      <c r="AK3209"/>
      <c r="AL3209"/>
      <c r="AM3209"/>
      <c r="AN3209"/>
      <c r="AO3209"/>
      <c r="AP3209"/>
      <c r="AQ3209"/>
      <c r="AR3209"/>
      <c r="AS3209"/>
      <c r="AT3209"/>
      <c r="AU3209"/>
      <c r="AV3209"/>
      <c r="AW3209"/>
      <c r="AX3209"/>
      <c r="AY3209"/>
      <c r="AZ3209"/>
      <c r="BA3209"/>
      <c r="BB3209"/>
      <c r="BC3209"/>
      <c r="BD3209"/>
      <c r="BE3209"/>
      <c r="BF3209"/>
      <c r="BG3209"/>
      <c r="BH3209"/>
      <c r="BI3209"/>
      <c r="BJ3209"/>
      <c r="BK3209"/>
      <c r="BL3209"/>
      <c r="BM3209"/>
    </row>
    <row r="3210" spans="1:65" hidden="1" x14ac:dyDescent="0.3">
      <c r="A3210"/>
      <c r="B3210"/>
      <c r="C3210"/>
      <c r="D3210"/>
      <c r="E3210"/>
      <c r="F3210"/>
      <c r="G3210"/>
      <c r="H3210"/>
      <c r="I3210"/>
      <c r="J3210"/>
      <c r="K3210"/>
      <c r="L3210"/>
      <c r="M3210"/>
      <c r="N3210"/>
      <c r="O3210"/>
      <c r="P3210"/>
      <c r="Q3210"/>
      <c r="R3210"/>
      <c r="S3210"/>
      <c r="T3210"/>
      <c r="U3210"/>
      <c r="V3210"/>
      <c r="W3210"/>
      <c r="X3210"/>
      <c r="Y3210"/>
      <c r="Z3210"/>
      <c r="AA3210"/>
      <c r="AB3210"/>
      <c r="AC3210"/>
      <c r="AD3210"/>
      <c r="AE3210"/>
      <c r="AF3210"/>
      <c r="AG3210"/>
      <c r="AH3210"/>
      <c r="AI3210"/>
      <c r="AJ3210"/>
      <c r="AK3210"/>
      <c r="AL3210"/>
      <c r="AM3210"/>
      <c r="AN3210"/>
      <c r="AO3210"/>
      <c r="AP3210"/>
      <c r="AQ3210"/>
      <c r="AR3210"/>
      <c r="AS3210"/>
      <c r="AT3210"/>
      <c r="AU3210"/>
      <c r="AV3210"/>
      <c r="AW3210"/>
      <c r="AX3210"/>
      <c r="AY3210"/>
      <c r="AZ3210"/>
      <c r="BA3210"/>
      <c r="BB3210"/>
      <c r="BC3210"/>
      <c r="BD3210"/>
      <c r="BE3210"/>
      <c r="BF3210"/>
      <c r="BG3210"/>
      <c r="BH3210"/>
      <c r="BI3210"/>
      <c r="BJ3210"/>
      <c r="BK3210"/>
      <c r="BL3210"/>
      <c r="BM3210"/>
    </row>
    <row r="3211" spans="1:65" hidden="1" x14ac:dyDescent="0.3">
      <c r="A3211"/>
      <c r="B3211"/>
      <c r="C3211"/>
      <c r="D3211"/>
      <c r="E3211"/>
      <c r="F3211"/>
      <c r="G3211"/>
      <c r="H3211"/>
      <c r="I3211"/>
      <c r="J3211"/>
      <c r="K3211"/>
      <c r="L3211"/>
      <c r="M3211"/>
      <c r="N3211"/>
      <c r="O3211"/>
      <c r="P3211"/>
      <c r="Q3211"/>
      <c r="R3211"/>
      <c r="S3211"/>
      <c r="T3211"/>
      <c r="U3211"/>
      <c r="V3211"/>
      <c r="W3211"/>
      <c r="X3211"/>
      <c r="Y3211"/>
      <c r="Z3211"/>
      <c r="AA3211"/>
      <c r="AB3211"/>
      <c r="AC3211"/>
      <c r="AD3211"/>
      <c r="AE3211"/>
      <c r="AF3211"/>
      <c r="AG3211"/>
      <c r="AH3211"/>
      <c r="AI3211"/>
      <c r="AJ3211"/>
      <c r="AK3211"/>
      <c r="AL3211"/>
      <c r="AM3211"/>
      <c r="AN3211"/>
      <c r="AO3211"/>
      <c r="AP3211"/>
      <c r="AQ3211"/>
      <c r="AR3211"/>
      <c r="AS3211"/>
      <c r="AT3211"/>
      <c r="AU3211"/>
      <c r="AV3211"/>
      <c r="AW3211"/>
      <c r="AX3211"/>
      <c r="AY3211"/>
      <c r="AZ3211"/>
      <c r="BA3211"/>
      <c r="BB3211"/>
      <c r="BC3211"/>
      <c r="BD3211"/>
      <c r="BE3211"/>
      <c r="BF3211"/>
      <c r="BG3211"/>
      <c r="BH3211"/>
      <c r="BI3211"/>
      <c r="BJ3211"/>
      <c r="BK3211"/>
      <c r="BL3211"/>
      <c r="BM3211"/>
    </row>
    <row r="3212" spans="1:65" hidden="1" x14ac:dyDescent="0.3">
      <c r="A3212"/>
      <c r="B3212"/>
      <c r="C3212"/>
      <c r="D3212"/>
      <c r="E3212"/>
      <c r="F3212"/>
      <c r="G3212"/>
      <c r="H3212"/>
      <c r="I3212"/>
      <c r="J3212"/>
      <c r="K3212"/>
      <c r="L3212"/>
      <c r="M3212"/>
      <c r="N3212"/>
      <c r="O3212"/>
      <c r="P3212"/>
      <c r="Q3212"/>
      <c r="R3212"/>
      <c r="S3212"/>
      <c r="T3212"/>
      <c r="U3212"/>
      <c r="V3212"/>
      <c r="W3212"/>
      <c r="X3212"/>
      <c r="Y3212"/>
      <c r="Z3212"/>
      <c r="AA3212"/>
      <c r="AB3212"/>
      <c r="AC3212"/>
      <c r="AD3212"/>
      <c r="AE3212"/>
      <c r="AF3212"/>
      <c r="AG3212"/>
      <c r="AH3212"/>
      <c r="AI3212"/>
      <c r="AJ3212"/>
      <c r="AK3212"/>
      <c r="AL3212"/>
      <c r="AM3212"/>
      <c r="AN3212"/>
      <c r="AO3212"/>
      <c r="AP3212"/>
      <c r="AQ3212"/>
      <c r="AR3212"/>
      <c r="AS3212"/>
      <c r="AT3212"/>
      <c r="AU3212"/>
      <c r="AV3212"/>
      <c r="AW3212"/>
      <c r="AX3212"/>
      <c r="AY3212"/>
      <c r="AZ3212"/>
      <c r="BA3212"/>
      <c r="BB3212"/>
      <c r="BC3212"/>
      <c r="BD3212"/>
      <c r="BE3212"/>
      <c r="BF3212"/>
      <c r="BG3212"/>
      <c r="BH3212"/>
      <c r="BI3212"/>
      <c r="BJ3212"/>
      <c r="BK3212"/>
      <c r="BL3212"/>
      <c r="BM3212"/>
    </row>
    <row r="3213" spans="1:65" hidden="1" x14ac:dyDescent="0.3">
      <c r="A3213"/>
      <c r="B3213"/>
      <c r="C3213"/>
      <c r="D3213"/>
      <c r="E3213"/>
      <c r="F3213"/>
      <c r="G3213"/>
      <c r="H3213"/>
      <c r="I3213"/>
      <c r="J3213"/>
      <c r="K3213"/>
      <c r="L3213"/>
      <c r="M3213"/>
      <c r="N3213"/>
      <c r="O3213"/>
      <c r="P3213"/>
      <c r="Q3213"/>
      <c r="R3213"/>
      <c r="S3213"/>
      <c r="T3213"/>
      <c r="U3213"/>
      <c r="V3213"/>
      <c r="W3213"/>
      <c r="X3213"/>
      <c r="Y3213"/>
      <c r="Z3213"/>
      <c r="AA3213"/>
      <c r="AB3213"/>
      <c r="AC3213"/>
      <c r="AD3213"/>
      <c r="AE3213"/>
      <c r="AF3213"/>
      <c r="AG3213"/>
      <c r="AH3213"/>
      <c r="AI3213"/>
      <c r="AJ3213"/>
      <c r="AK3213"/>
      <c r="AL3213"/>
      <c r="AM3213"/>
      <c r="AN3213"/>
      <c r="AO3213"/>
      <c r="AP3213"/>
      <c r="AQ3213"/>
      <c r="AR3213"/>
      <c r="AS3213"/>
      <c r="AT3213"/>
      <c r="AU3213"/>
      <c r="AV3213"/>
      <c r="AW3213"/>
      <c r="AX3213"/>
      <c r="AY3213"/>
      <c r="AZ3213"/>
      <c r="BA3213"/>
      <c r="BB3213"/>
      <c r="BC3213"/>
      <c r="BD3213"/>
      <c r="BE3213"/>
      <c r="BF3213"/>
      <c r="BG3213"/>
      <c r="BH3213"/>
      <c r="BI3213"/>
      <c r="BJ3213"/>
      <c r="BK3213"/>
      <c r="BL3213"/>
      <c r="BM3213"/>
    </row>
    <row r="3214" spans="1:65" hidden="1" x14ac:dyDescent="0.3">
      <c r="A3214"/>
      <c r="B3214"/>
      <c r="C3214"/>
      <c r="D3214"/>
      <c r="E3214"/>
      <c r="F3214"/>
      <c r="G3214"/>
      <c r="H3214"/>
      <c r="I3214"/>
      <c r="J3214"/>
      <c r="K3214"/>
      <c r="L3214"/>
      <c r="M3214"/>
      <c r="N3214"/>
      <c r="O3214"/>
      <c r="P3214"/>
      <c r="Q3214"/>
      <c r="R3214"/>
      <c r="S3214"/>
      <c r="T3214"/>
      <c r="U3214"/>
      <c r="V3214"/>
      <c r="W3214"/>
      <c r="X3214"/>
      <c r="Y3214"/>
      <c r="Z3214"/>
      <c r="AA3214"/>
      <c r="AB3214"/>
      <c r="AC3214"/>
      <c r="AD3214"/>
      <c r="AE3214"/>
      <c r="AF3214"/>
      <c r="AG3214"/>
      <c r="AH3214"/>
      <c r="AI3214"/>
      <c r="AJ3214"/>
      <c r="AK3214"/>
      <c r="AL3214"/>
      <c r="AM3214"/>
      <c r="AN3214"/>
      <c r="AO3214"/>
      <c r="AP3214"/>
      <c r="AQ3214"/>
      <c r="AR3214"/>
      <c r="AS3214"/>
      <c r="AT3214"/>
      <c r="AU3214"/>
      <c r="AV3214"/>
      <c r="AW3214"/>
      <c r="AX3214"/>
      <c r="AY3214"/>
      <c r="AZ3214"/>
      <c r="BA3214"/>
      <c r="BB3214"/>
      <c r="BC3214"/>
      <c r="BD3214"/>
      <c r="BE3214"/>
      <c r="BF3214"/>
      <c r="BG3214"/>
      <c r="BH3214"/>
      <c r="BI3214"/>
      <c r="BJ3214"/>
      <c r="BK3214"/>
      <c r="BL3214"/>
      <c r="BM3214"/>
    </row>
    <row r="3215" spans="1:65" hidden="1" x14ac:dyDescent="0.3">
      <c r="A3215"/>
      <c r="B3215"/>
      <c r="C3215"/>
      <c r="D3215"/>
      <c r="E3215"/>
      <c r="F3215"/>
      <c r="G3215"/>
      <c r="H3215"/>
      <c r="I3215"/>
      <c r="J3215"/>
      <c r="K3215"/>
      <c r="L3215"/>
      <c r="M3215"/>
      <c r="N3215"/>
      <c r="O3215"/>
      <c r="P3215"/>
      <c r="Q3215"/>
      <c r="R3215"/>
      <c r="S3215"/>
      <c r="T3215"/>
      <c r="U3215"/>
      <c r="V3215"/>
      <c r="W3215"/>
      <c r="X3215"/>
      <c r="Y3215"/>
      <c r="Z3215"/>
      <c r="AA3215"/>
      <c r="AB3215"/>
      <c r="AC3215"/>
      <c r="AD3215"/>
      <c r="AE3215"/>
      <c r="AF3215"/>
      <c r="AG3215"/>
      <c r="AH3215"/>
      <c r="AI3215"/>
      <c r="AJ3215"/>
      <c r="AK3215"/>
      <c r="AL3215"/>
      <c r="AM3215"/>
      <c r="AN3215"/>
      <c r="AO3215"/>
      <c r="AP3215"/>
      <c r="AQ3215"/>
      <c r="AR3215"/>
      <c r="AS3215"/>
      <c r="AT3215"/>
      <c r="AU3215"/>
      <c r="AV3215"/>
      <c r="AW3215"/>
      <c r="AX3215"/>
      <c r="AY3215"/>
      <c r="AZ3215"/>
      <c r="BA3215"/>
      <c r="BB3215"/>
      <c r="BC3215"/>
      <c r="BD3215"/>
      <c r="BE3215"/>
      <c r="BF3215"/>
      <c r="BG3215"/>
      <c r="BH3215"/>
      <c r="BI3215"/>
      <c r="BJ3215"/>
      <c r="BK3215"/>
      <c r="BL3215"/>
      <c r="BM3215"/>
    </row>
    <row r="3216" spans="1:65" hidden="1" x14ac:dyDescent="0.3">
      <c r="A3216"/>
      <c r="B3216"/>
      <c r="C3216"/>
      <c r="D3216"/>
      <c r="E3216"/>
      <c r="F3216"/>
      <c r="G3216"/>
      <c r="H3216"/>
      <c r="I3216"/>
      <c r="J3216"/>
      <c r="K3216"/>
      <c r="L3216"/>
      <c r="M3216"/>
      <c r="N3216"/>
      <c r="O3216"/>
      <c r="P3216"/>
      <c r="Q3216"/>
      <c r="R3216"/>
      <c r="S3216"/>
      <c r="T3216"/>
      <c r="U3216"/>
      <c r="V3216"/>
      <c r="W3216"/>
      <c r="X3216"/>
      <c r="Y3216"/>
      <c r="Z3216"/>
      <c r="AA3216"/>
      <c r="AB3216"/>
      <c r="AC3216"/>
      <c r="AD3216"/>
      <c r="AE3216"/>
      <c r="AF3216"/>
      <c r="AG3216"/>
      <c r="AH3216"/>
      <c r="AI3216"/>
      <c r="AJ3216"/>
      <c r="AK3216"/>
      <c r="AL3216"/>
      <c r="AM3216"/>
      <c r="AN3216"/>
      <c r="AO3216"/>
      <c r="AP3216"/>
      <c r="AQ3216"/>
      <c r="AR3216"/>
      <c r="AS3216"/>
      <c r="AT3216"/>
      <c r="AU3216"/>
      <c r="AV3216"/>
      <c r="AW3216"/>
      <c r="AX3216"/>
      <c r="AY3216"/>
      <c r="AZ3216"/>
      <c r="BA3216"/>
      <c r="BB3216"/>
      <c r="BC3216"/>
      <c r="BD3216"/>
      <c r="BE3216"/>
      <c r="BF3216"/>
      <c r="BG3216"/>
      <c r="BH3216"/>
      <c r="BI3216"/>
      <c r="BJ3216"/>
      <c r="BK3216"/>
      <c r="BL3216"/>
      <c r="BM3216"/>
    </row>
    <row r="3217" spans="1:65" hidden="1" x14ac:dyDescent="0.3">
      <c r="A3217"/>
      <c r="B3217"/>
      <c r="C3217"/>
      <c r="D3217"/>
      <c r="E3217"/>
      <c r="F3217"/>
      <c r="G3217"/>
      <c r="H3217"/>
      <c r="I3217"/>
      <c r="J3217"/>
      <c r="K3217"/>
      <c r="L3217"/>
      <c r="M3217"/>
      <c r="N3217"/>
      <c r="O3217"/>
      <c r="P3217"/>
      <c r="Q3217"/>
      <c r="R3217"/>
      <c r="S3217"/>
      <c r="T3217"/>
      <c r="U3217"/>
      <c r="V3217"/>
      <c r="W3217"/>
      <c r="X3217"/>
      <c r="Y3217"/>
      <c r="Z3217"/>
      <c r="AA3217"/>
      <c r="AB3217"/>
      <c r="AC3217"/>
      <c r="AD3217"/>
      <c r="AE3217"/>
      <c r="AF3217"/>
      <c r="AG3217"/>
      <c r="AH3217"/>
      <c r="AI3217"/>
      <c r="AJ3217"/>
      <c r="AK3217"/>
      <c r="AL3217"/>
      <c r="AM3217"/>
      <c r="AN3217"/>
      <c r="AO3217"/>
      <c r="AP3217"/>
      <c r="AQ3217"/>
      <c r="AR3217"/>
      <c r="AS3217"/>
      <c r="AT3217"/>
      <c r="AU3217"/>
      <c r="AV3217"/>
      <c r="AW3217"/>
      <c r="AX3217"/>
      <c r="AY3217"/>
      <c r="AZ3217"/>
      <c r="BA3217"/>
      <c r="BB3217"/>
      <c r="BC3217"/>
      <c r="BD3217"/>
      <c r="BE3217"/>
      <c r="BF3217"/>
      <c r="BG3217"/>
      <c r="BH3217"/>
      <c r="BI3217"/>
      <c r="BJ3217"/>
      <c r="BK3217"/>
      <c r="BL3217"/>
      <c r="BM3217"/>
    </row>
    <row r="3218" spans="1:65" hidden="1" x14ac:dyDescent="0.3">
      <c r="A3218"/>
      <c r="B3218"/>
      <c r="C3218"/>
      <c r="D3218"/>
      <c r="E3218"/>
      <c r="F3218"/>
      <c r="G3218"/>
      <c r="H3218"/>
      <c r="I3218"/>
      <c r="J3218"/>
      <c r="K3218"/>
      <c r="L3218"/>
      <c r="M3218"/>
      <c r="N3218"/>
      <c r="O3218"/>
      <c r="P3218"/>
      <c r="Q3218"/>
      <c r="R3218"/>
      <c r="S3218"/>
      <c r="T3218"/>
      <c r="U3218"/>
      <c r="V3218"/>
      <c r="W3218"/>
      <c r="X3218"/>
      <c r="Y3218"/>
      <c r="Z3218"/>
      <c r="AA3218"/>
      <c r="AB3218"/>
      <c r="AC3218"/>
      <c r="AD3218"/>
      <c r="AE3218"/>
      <c r="AF3218"/>
      <c r="AG3218"/>
      <c r="AH3218"/>
      <c r="AI3218"/>
      <c r="AJ3218"/>
      <c r="AK3218"/>
      <c r="AL3218"/>
      <c r="AM3218"/>
      <c r="AN3218"/>
      <c r="AO3218"/>
      <c r="AP3218"/>
      <c r="AQ3218"/>
      <c r="AR3218"/>
      <c r="AS3218"/>
      <c r="AT3218"/>
      <c r="AU3218"/>
      <c r="AV3218"/>
      <c r="AW3218"/>
      <c r="AX3218"/>
      <c r="AY3218"/>
      <c r="AZ3218"/>
      <c r="BA3218"/>
      <c r="BB3218"/>
      <c r="BC3218"/>
      <c r="BD3218"/>
      <c r="BE3218"/>
      <c r="BF3218"/>
      <c r="BG3218"/>
      <c r="BH3218"/>
      <c r="BI3218"/>
      <c r="BJ3218"/>
      <c r="BK3218"/>
      <c r="BL3218"/>
      <c r="BM3218"/>
    </row>
    <row r="3219" spans="1:65" hidden="1" x14ac:dyDescent="0.3">
      <c r="A3219"/>
      <c r="B3219"/>
      <c r="C3219"/>
      <c r="D3219"/>
      <c r="E3219"/>
      <c r="F3219"/>
      <c r="G3219"/>
      <c r="H3219"/>
      <c r="I3219"/>
      <c r="J3219"/>
      <c r="K3219"/>
      <c r="L3219"/>
      <c r="M3219"/>
      <c r="N3219"/>
      <c r="O3219"/>
      <c r="P3219"/>
      <c r="Q3219"/>
      <c r="R3219"/>
      <c r="S3219"/>
      <c r="T3219"/>
      <c r="U3219"/>
      <c r="V3219"/>
      <c r="W3219"/>
      <c r="X3219"/>
      <c r="Y3219"/>
      <c r="Z3219"/>
      <c r="AA3219"/>
      <c r="AB3219"/>
      <c r="AC3219"/>
      <c r="AD3219"/>
      <c r="AE3219"/>
      <c r="AF3219"/>
      <c r="AG3219"/>
      <c r="AH3219"/>
      <c r="AI3219"/>
      <c r="AJ3219"/>
      <c r="AK3219"/>
      <c r="AL3219"/>
      <c r="AM3219"/>
      <c r="AN3219"/>
      <c r="AO3219"/>
      <c r="AP3219"/>
      <c r="AQ3219"/>
      <c r="AR3219"/>
      <c r="AS3219"/>
      <c r="AT3219"/>
      <c r="AU3219"/>
      <c r="AV3219"/>
      <c r="AW3219"/>
      <c r="AX3219"/>
      <c r="AY3219"/>
      <c r="AZ3219"/>
      <c r="BA3219"/>
      <c r="BB3219"/>
      <c r="BC3219"/>
      <c r="BD3219"/>
      <c r="BE3219"/>
      <c r="BF3219"/>
      <c r="BG3219"/>
      <c r="BH3219"/>
      <c r="BI3219"/>
      <c r="BJ3219"/>
      <c r="BK3219"/>
      <c r="BL3219"/>
      <c r="BM3219"/>
    </row>
    <row r="3220" spans="1:65" hidden="1" x14ac:dyDescent="0.3">
      <c r="A3220"/>
      <c r="B3220"/>
      <c r="C3220"/>
      <c r="D3220"/>
      <c r="E3220"/>
      <c r="F3220"/>
      <c r="G3220"/>
      <c r="H3220"/>
      <c r="I3220"/>
      <c r="J3220"/>
      <c r="K3220"/>
      <c r="L3220"/>
      <c r="M3220"/>
      <c r="N3220"/>
      <c r="O3220"/>
      <c r="P3220"/>
      <c r="Q3220"/>
      <c r="R3220"/>
      <c r="S3220"/>
      <c r="T3220"/>
      <c r="U3220"/>
      <c r="V3220"/>
      <c r="W3220"/>
      <c r="X3220"/>
      <c r="Y3220"/>
      <c r="Z3220"/>
      <c r="AA3220"/>
      <c r="AB3220"/>
      <c r="AC3220"/>
      <c r="AD3220"/>
      <c r="AE3220"/>
      <c r="AF3220"/>
      <c r="AG3220"/>
      <c r="AH3220"/>
      <c r="AI3220"/>
      <c r="AJ3220"/>
      <c r="AK3220"/>
      <c r="AL3220"/>
      <c r="AM3220"/>
      <c r="AN3220"/>
      <c r="AO3220"/>
      <c r="AP3220"/>
      <c r="AQ3220"/>
      <c r="AR3220"/>
      <c r="AS3220"/>
      <c r="AT3220"/>
      <c r="AU3220"/>
      <c r="AV3220"/>
      <c r="AW3220"/>
      <c r="AX3220"/>
      <c r="AY3220"/>
      <c r="AZ3220"/>
      <c r="BA3220"/>
      <c r="BB3220"/>
      <c r="BC3220"/>
      <c r="BD3220"/>
      <c r="BE3220"/>
      <c r="BF3220"/>
      <c r="BG3220"/>
      <c r="BH3220"/>
      <c r="BI3220"/>
      <c r="BJ3220"/>
      <c r="BK3220"/>
      <c r="BL3220"/>
      <c r="BM3220"/>
    </row>
    <row r="3221" spans="1:65" hidden="1" x14ac:dyDescent="0.3">
      <c r="A3221"/>
      <c r="B3221"/>
      <c r="C3221"/>
      <c r="D3221"/>
      <c r="E3221"/>
      <c r="F3221"/>
      <c r="G3221"/>
      <c r="H3221"/>
      <c r="I3221"/>
      <c r="J3221"/>
      <c r="K3221"/>
      <c r="L3221"/>
      <c r="M3221"/>
      <c r="N3221"/>
      <c r="O3221"/>
      <c r="P3221"/>
      <c r="Q3221"/>
      <c r="R3221"/>
      <c r="S3221"/>
      <c r="T3221"/>
      <c r="U3221"/>
      <c r="V3221"/>
      <c r="W3221"/>
      <c r="X3221"/>
      <c r="Y3221"/>
      <c r="Z3221"/>
      <c r="AA3221"/>
      <c r="AB3221"/>
      <c r="AC3221"/>
      <c r="AD3221"/>
      <c r="AE3221"/>
      <c r="AF3221"/>
      <c r="AG3221"/>
      <c r="AH3221"/>
      <c r="AI3221"/>
      <c r="AJ3221"/>
      <c r="AK3221"/>
      <c r="AL3221"/>
      <c r="AM3221"/>
      <c r="AN3221"/>
      <c r="AO3221"/>
      <c r="AP3221"/>
      <c r="AQ3221"/>
      <c r="AR3221"/>
      <c r="AS3221"/>
      <c r="AT3221"/>
      <c r="AU3221"/>
      <c r="AV3221"/>
      <c r="AW3221"/>
      <c r="AX3221"/>
      <c r="AY3221"/>
      <c r="AZ3221"/>
      <c r="BA3221"/>
      <c r="BB3221"/>
      <c r="BC3221"/>
      <c r="BD3221"/>
      <c r="BE3221"/>
      <c r="BF3221"/>
      <c r="BG3221"/>
      <c r="BH3221"/>
      <c r="BI3221"/>
      <c r="BJ3221"/>
      <c r="BK3221"/>
      <c r="BL3221"/>
      <c r="BM3221"/>
    </row>
    <row r="3222" spans="1:65" hidden="1" x14ac:dyDescent="0.3">
      <c r="A3222"/>
      <c r="B3222"/>
      <c r="C3222"/>
      <c r="D3222"/>
      <c r="E3222"/>
      <c r="F3222"/>
      <c r="G3222"/>
      <c r="H3222"/>
      <c r="I3222"/>
      <c r="J3222"/>
      <c r="K3222"/>
      <c r="L3222"/>
      <c r="M3222"/>
      <c r="N3222"/>
      <c r="O3222"/>
      <c r="P3222"/>
      <c r="Q3222"/>
      <c r="R3222"/>
      <c r="S3222"/>
      <c r="T3222"/>
      <c r="U3222"/>
      <c r="V3222"/>
      <c r="W3222"/>
      <c r="X3222"/>
      <c r="Y3222"/>
      <c r="Z3222"/>
      <c r="AA3222"/>
      <c r="AB3222"/>
      <c r="AC3222"/>
      <c r="AD3222"/>
      <c r="AE3222"/>
      <c r="AF3222"/>
      <c r="AG3222"/>
      <c r="AH3222"/>
      <c r="AI3222"/>
      <c r="AJ3222"/>
      <c r="AK3222"/>
      <c r="AL3222"/>
      <c r="AM3222"/>
      <c r="AN3222"/>
      <c r="AO3222"/>
      <c r="AP3222"/>
      <c r="AQ3222"/>
      <c r="AR3222"/>
      <c r="AS3222"/>
      <c r="AT3222"/>
      <c r="AU3222"/>
      <c r="AV3222"/>
      <c r="AW3222"/>
      <c r="AX3222"/>
      <c r="AY3222"/>
      <c r="AZ3222"/>
      <c r="BA3222"/>
      <c r="BB3222"/>
      <c r="BC3222"/>
      <c r="BD3222"/>
      <c r="BE3222"/>
      <c r="BF3222"/>
      <c r="BG3222"/>
      <c r="BH3222"/>
      <c r="BI3222"/>
      <c r="BJ3222"/>
      <c r="BK3222"/>
      <c r="BL3222"/>
      <c r="BM3222"/>
    </row>
    <row r="3223" spans="1:65" hidden="1" x14ac:dyDescent="0.3">
      <c r="A3223"/>
      <c r="B3223"/>
      <c r="C3223"/>
      <c r="D3223"/>
      <c r="E3223"/>
      <c r="F3223"/>
      <c r="G3223"/>
      <c r="H3223"/>
      <c r="I3223"/>
      <c r="J3223"/>
      <c r="K3223"/>
      <c r="L3223"/>
      <c r="M3223"/>
      <c r="N3223"/>
      <c r="O3223"/>
      <c r="P3223"/>
      <c r="Q3223"/>
      <c r="R3223"/>
      <c r="S3223"/>
      <c r="T3223"/>
      <c r="U3223"/>
      <c r="V3223"/>
      <c r="W3223"/>
      <c r="X3223"/>
      <c r="Y3223"/>
      <c r="Z3223"/>
      <c r="AA3223"/>
      <c r="AB3223"/>
      <c r="AC3223"/>
      <c r="AD3223"/>
      <c r="AE3223"/>
      <c r="AF3223"/>
      <c r="AG3223"/>
      <c r="AH3223"/>
      <c r="AI3223"/>
      <c r="AJ3223"/>
      <c r="AK3223"/>
      <c r="AL3223"/>
      <c r="AM3223"/>
      <c r="AN3223"/>
      <c r="AO3223"/>
      <c r="AP3223"/>
      <c r="AQ3223"/>
      <c r="AR3223"/>
      <c r="AS3223"/>
      <c r="AT3223"/>
      <c r="AU3223"/>
      <c r="AV3223"/>
      <c r="AW3223"/>
      <c r="AX3223"/>
      <c r="AY3223"/>
      <c r="AZ3223"/>
      <c r="BA3223"/>
      <c r="BB3223"/>
      <c r="BC3223"/>
      <c r="BD3223"/>
      <c r="BE3223"/>
      <c r="BF3223"/>
      <c r="BG3223"/>
      <c r="BH3223"/>
      <c r="BI3223"/>
      <c r="BJ3223"/>
      <c r="BK3223"/>
      <c r="BL3223"/>
      <c r="BM3223"/>
    </row>
    <row r="3224" spans="1:65" hidden="1" x14ac:dyDescent="0.3">
      <c r="A3224"/>
      <c r="B3224"/>
      <c r="C3224"/>
      <c r="D3224"/>
      <c r="E3224"/>
      <c r="F3224"/>
      <c r="G3224"/>
      <c r="H3224"/>
      <c r="I3224"/>
      <c r="J3224"/>
      <c r="K3224"/>
      <c r="L3224"/>
      <c r="M3224"/>
      <c r="N3224"/>
      <c r="O3224"/>
      <c r="P3224"/>
      <c r="Q3224"/>
      <c r="R3224"/>
      <c r="S3224"/>
      <c r="T3224"/>
      <c r="U3224"/>
      <c r="V3224"/>
      <c r="W3224"/>
      <c r="X3224"/>
      <c r="Y3224"/>
      <c r="Z3224"/>
      <c r="AA3224"/>
      <c r="AB3224"/>
      <c r="AC3224"/>
      <c r="AD3224"/>
      <c r="AE3224"/>
      <c r="AF3224"/>
      <c r="AG3224"/>
      <c r="AH3224"/>
      <c r="AI3224"/>
      <c r="AJ3224"/>
      <c r="AK3224"/>
      <c r="AL3224"/>
      <c r="AM3224"/>
      <c r="AN3224"/>
      <c r="AO3224"/>
      <c r="AP3224"/>
      <c r="AQ3224"/>
      <c r="AR3224"/>
      <c r="AS3224"/>
      <c r="AT3224"/>
      <c r="AU3224"/>
      <c r="AV3224"/>
      <c r="AW3224"/>
      <c r="AX3224"/>
      <c r="AY3224"/>
      <c r="AZ3224"/>
      <c r="BA3224"/>
      <c r="BB3224"/>
      <c r="BC3224"/>
      <c r="BD3224"/>
      <c r="BE3224"/>
      <c r="BF3224"/>
      <c r="BG3224"/>
      <c r="BH3224"/>
      <c r="BI3224"/>
      <c r="BJ3224"/>
      <c r="BK3224"/>
      <c r="BL3224"/>
      <c r="BM3224"/>
    </row>
    <row r="3225" spans="1:65" hidden="1" x14ac:dyDescent="0.3">
      <c r="A3225"/>
      <c r="B3225"/>
      <c r="C3225"/>
      <c r="D3225"/>
      <c r="E3225"/>
      <c r="F3225"/>
      <c r="G3225"/>
      <c r="H3225"/>
      <c r="I3225"/>
      <c r="J3225"/>
      <c r="K3225"/>
      <c r="L3225"/>
      <c r="M3225"/>
      <c r="N3225"/>
      <c r="O3225"/>
      <c r="P3225"/>
      <c r="Q3225"/>
      <c r="R3225"/>
      <c r="S3225"/>
      <c r="T3225"/>
      <c r="U3225"/>
      <c r="V3225"/>
      <c r="W3225"/>
      <c r="X3225"/>
      <c r="Y3225"/>
      <c r="Z3225"/>
      <c r="AA3225"/>
      <c r="AB3225"/>
      <c r="AC3225"/>
      <c r="AD3225"/>
      <c r="AE3225"/>
      <c r="AF3225"/>
      <c r="AG3225"/>
      <c r="AH3225"/>
      <c r="AI3225"/>
      <c r="AJ3225"/>
      <c r="AK3225"/>
      <c r="AL3225"/>
      <c r="AM3225"/>
      <c r="AN3225"/>
      <c r="AO3225"/>
      <c r="AP3225"/>
      <c r="AQ3225"/>
      <c r="AR3225"/>
      <c r="AS3225"/>
      <c r="AT3225"/>
      <c r="AU3225"/>
      <c r="AV3225"/>
      <c r="AW3225"/>
      <c r="AX3225"/>
      <c r="AY3225"/>
      <c r="AZ3225"/>
      <c r="BA3225"/>
      <c r="BB3225"/>
      <c r="BC3225"/>
      <c r="BD3225"/>
      <c r="BE3225"/>
      <c r="BF3225"/>
      <c r="BG3225"/>
      <c r="BH3225"/>
      <c r="BI3225"/>
      <c r="BJ3225"/>
      <c r="BK3225"/>
      <c r="BL3225"/>
      <c r="BM3225"/>
    </row>
    <row r="3226" spans="1:65" hidden="1" x14ac:dyDescent="0.3">
      <c r="A3226"/>
      <c r="B3226"/>
      <c r="C3226"/>
      <c r="D3226"/>
      <c r="E3226"/>
      <c r="F3226"/>
      <c r="G3226"/>
      <c r="H3226"/>
      <c r="I3226"/>
      <c r="J3226"/>
      <c r="K3226"/>
      <c r="L3226"/>
      <c r="M3226"/>
      <c r="N3226"/>
      <c r="O3226"/>
      <c r="P3226"/>
      <c r="Q3226"/>
      <c r="R3226"/>
      <c r="S3226"/>
      <c r="T3226"/>
      <c r="U3226"/>
      <c r="V3226"/>
      <c r="W3226"/>
      <c r="X3226"/>
      <c r="Y3226"/>
      <c r="Z3226"/>
      <c r="AA3226"/>
      <c r="AB3226"/>
      <c r="AC3226"/>
      <c r="AD3226"/>
      <c r="AE3226"/>
      <c r="AF3226"/>
      <c r="AG3226"/>
      <c r="AH3226"/>
      <c r="AI3226"/>
      <c r="AJ3226"/>
      <c r="AK3226"/>
      <c r="AL3226"/>
      <c r="AM3226"/>
      <c r="AN3226"/>
      <c r="AO3226"/>
      <c r="AP3226"/>
      <c r="AQ3226"/>
      <c r="AR3226"/>
      <c r="AS3226"/>
      <c r="AT3226"/>
      <c r="AU3226"/>
      <c r="AV3226"/>
      <c r="AW3226"/>
      <c r="AX3226"/>
      <c r="AY3226"/>
      <c r="AZ3226"/>
      <c r="BA3226"/>
      <c r="BB3226"/>
      <c r="BC3226"/>
      <c r="BD3226"/>
      <c r="BE3226"/>
      <c r="BF3226"/>
      <c r="BG3226"/>
      <c r="BH3226"/>
      <c r="BI3226"/>
      <c r="BJ3226"/>
      <c r="BK3226"/>
      <c r="BL3226"/>
      <c r="BM3226"/>
    </row>
    <row r="3227" spans="1:65" hidden="1" x14ac:dyDescent="0.3">
      <c r="A3227"/>
      <c r="B3227"/>
      <c r="C3227"/>
      <c r="D3227"/>
      <c r="E3227"/>
      <c r="F3227"/>
      <c r="G3227"/>
      <c r="H3227"/>
      <c r="I3227"/>
      <c r="J3227"/>
      <c r="K3227"/>
      <c r="L3227"/>
      <c r="M3227"/>
      <c r="N3227"/>
      <c r="O3227"/>
      <c r="P3227"/>
      <c r="Q3227"/>
      <c r="R3227"/>
      <c r="S3227"/>
      <c r="T3227"/>
      <c r="U3227"/>
      <c r="V3227"/>
      <c r="W3227"/>
      <c r="X3227"/>
      <c r="Y3227"/>
      <c r="Z3227"/>
      <c r="AA3227"/>
      <c r="AB3227"/>
      <c r="AC3227"/>
      <c r="AD3227"/>
      <c r="AE3227"/>
      <c r="AF3227"/>
      <c r="AG3227"/>
      <c r="AH3227"/>
      <c r="AI3227"/>
      <c r="AJ3227"/>
      <c r="AK3227"/>
      <c r="AL3227"/>
      <c r="AM3227"/>
      <c r="AN3227"/>
      <c r="AO3227"/>
      <c r="AP3227"/>
      <c r="AQ3227"/>
      <c r="AR3227"/>
      <c r="AS3227"/>
      <c r="AT3227"/>
      <c r="AU3227"/>
      <c r="AV3227"/>
      <c r="AW3227"/>
      <c r="AX3227"/>
      <c r="AY3227"/>
      <c r="AZ3227"/>
      <c r="BA3227"/>
      <c r="BB3227"/>
      <c r="BC3227"/>
      <c r="BD3227"/>
      <c r="BE3227"/>
      <c r="BF3227"/>
      <c r="BG3227"/>
      <c r="BH3227"/>
      <c r="BI3227"/>
      <c r="BJ3227"/>
      <c r="BK3227"/>
      <c r="BL3227"/>
      <c r="BM3227"/>
    </row>
    <row r="3228" spans="1:65" hidden="1" x14ac:dyDescent="0.3">
      <c r="A3228"/>
      <c r="B3228"/>
      <c r="C3228"/>
      <c r="D3228"/>
      <c r="E3228"/>
      <c r="F3228"/>
      <c r="G3228"/>
      <c r="H3228"/>
      <c r="I3228"/>
      <c r="J3228"/>
      <c r="K3228"/>
      <c r="L3228"/>
      <c r="M3228"/>
      <c r="N3228"/>
      <c r="O3228"/>
      <c r="P3228"/>
      <c r="Q3228"/>
      <c r="R3228"/>
      <c r="S3228"/>
      <c r="T3228"/>
      <c r="U3228"/>
      <c r="V3228"/>
      <c r="W3228"/>
      <c r="X3228"/>
      <c r="Y3228"/>
      <c r="Z3228"/>
      <c r="AA3228"/>
      <c r="AB3228"/>
      <c r="AC3228"/>
      <c r="AD3228"/>
      <c r="AE3228"/>
      <c r="AF3228"/>
      <c r="AG3228"/>
      <c r="AH3228"/>
      <c r="AI3228"/>
      <c r="AJ3228"/>
      <c r="AK3228"/>
      <c r="AL3228"/>
      <c r="AM3228"/>
      <c r="AN3228"/>
      <c r="AO3228"/>
      <c r="AP3228"/>
      <c r="AQ3228"/>
      <c r="AR3228"/>
      <c r="AS3228"/>
      <c r="AT3228"/>
      <c r="AU3228"/>
      <c r="AV3228"/>
      <c r="AW3228"/>
      <c r="AX3228"/>
      <c r="AY3228"/>
      <c r="AZ3228"/>
      <c r="BA3228"/>
      <c r="BB3228"/>
      <c r="BC3228"/>
      <c r="BD3228"/>
      <c r="BE3228"/>
      <c r="BF3228"/>
      <c r="BG3228"/>
      <c r="BH3228"/>
      <c r="BI3228"/>
      <c r="BJ3228"/>
      <c r="BK3228"/>
      <c r="BL3228"/>
      <c r="BM3228"/>
    </row>
    <row r="3229" spans="1:65" hidden="1" x14ac:dyDescent="0.3">
      <c r="A3229"/>
      <c r="B3229"/>
      <c r="C3229"/>
      <c r="D3229"/>
      <c r="E3229"/>
      <c r="F3229"/>
      <c r="G3229"/>
      <c r="H3229"/>
      <c r="I3229"/>
      <c r="J3229"/>
      <c r="K3229"/>
      <c r="L3229"/>
      <c r="M3229"/>
      <c r="N3229"/>
      <c r="O3229"/>
      <c r="P3229"/>
      <c r="Q3229"/>
      <c r="R3229"/>
      <c r="S3229"/>
      <c r="T3229"/>
      <c r="U3229"/>
      <c r="V3229"/>
      <c r="W3229"/>
      <c r="X3229"/>
      <c r="Y3229"/>
      <c r="Z3229"/>
      <c r="AA3229"/>
      <c r="AB3229"/>
      <c r="AC3229"/>
      <c r="AD3229"/>
      <c r="AE3229"/>
      <c r="AF3229"/>
      <c r="AG3229"/>
      <c r="AH3229"/>
      <c r="AI3229"/>
      <c r="AJ3229"/>
      <c r="AK3229"/>
      <c r="AL3229"/>
      <c r="AM3229"/>
      <c r="AN3229"/>
      <c r="AO3229"/>
      <c r="AP3229"/>
      <c r="AQ3229"/>
      <c r="AR3229"/>
      <c r="AS3229"/>
      <c r="AT3229"/>
      <c r="AU3229"/>
      <c r="AV3229"/>
      <c r="AW3229"/>
      <c r="AX3229"/>
      <c r="AY3229"/>
      <c r="AZ3229"/>
      <c r="BA3229"/>
      <c r="BB3229"/>
      <c r="BC3229"/>
      <c r="BD3229"/>
      <c r="BE3229"/>
      <c r="BF3229"/>
      <c r="BG3229"/>
      <c r="BH3229"/>
      <c r="BI3229"/>
      <c r="BJ3229"/>
      <c r="BK3229"/>
      <c r="BL3229"/>
      <c r="BM3229"/>
    </row>
    <row r="3230" spans="1:65" hidden="1" x14ac:dyDescent="0.3">
      <c r="A3230"/>
      <c r="B3230"/>
      <c r="C3230"/>
      <c r="D3230"/>
      <c r="E3230"/>
      <c r="F3230"/>
      <c r="G3230"/>
      <c r="H3230"/>
      <c r="I3230"/>
      <c r="J3230"/>
      <c r="K3230"/>
      <c r="L3230"/>
      <c r="M3230"/>
      <c r="N3230"/>
      <c r="O3230"/>
      <c r="P3230"/>
      <c r="Q3230"/>
      <c r="R3230"/>
      <c r="S3230"/>
      <c r="T3230"/>
      <c r="U3230"/>
      <c r="V3230"/>
      <c r="W3230"/>
      <c r="X3230"/>
      <c r="Y3230"/>
      <c r="Z3230"/>
      <c r="AA3230"/>
      <c r="AB3230"/>
      <c r="AC3230"/>
      <c r="AD3230"/>
      <c r="AE3230"/>
      <c r="AF3230"/>
      <c r="AG3230"/>
      <c r="AH3230"/>
      <c r="AI3230"/>
      <c r="AJ3230"/>
      <c r="AK3230"/>
      <c r="AL3230"/>
      <c r="AM3230"/>
      <c r="AN3230"/>
      <c r="AO3230"/>
      <c r="AP3230"/>
      <c r="AQ3230"/>
      <c r="AR3230"/>
      <c r="AS3230"/>
      <c r="AT3230"/>
      <c r="AU3230"/>
      <c r="AV3230"/>
      <c r="AW3230"/>
      <c r="AX3230"/>
      <c r="AY3230"/>
      <c r="AZ3230"/>
      <c r="BA3230"/>
      <c r="BB3230"/>
      <c r="BC3230"/>
      <c r="BD3230"/>
      <c r="BE3230"/>
      <c r="BF3230"/>
      <c r="BG3230"/>
      <c r="BH3230"/>
      <c r="BI3230"/>
      <c r="BJ3230"/>
      <c r="BK3230"/>
      <c r="BL3230"/>
      <c r="BM3230"/>
    </row>
    <row r="3231" spans="1:65" hidden="1" x14ac:dyDescent="0.3">
      <c r="A3231"/>
      <c r="B3231"/>
      <c r="C3231"/>
      <c r="D3231"/>
      <c r="E3231"/>
      <c r="F3231"/>
      <c r="G3231"/>
      <c r="H3231"/>
      <c r="I3231"/>
      <c r="J3231"/>
      <c r="K3231"/>
      <c r="L3231"/>
      <c r="M3231"/>
      <c r="N3231"/>
      <c r="O3231"/>
      <c r="P3231"/>
      <c r="Q3231"/>
      <c r="R3231"/>
      <c r="S3231"/>
      <c r="T3231"/>
      <c r="U3231"/>
      <c r="V3231"/>
      <c r="W3231"/>
      <c r="X3231"/>
      <c r="Y3231"/>
      <c r="Z3231"/>
      <c r="AA3231"/>
      <c r="AB3231"/>
      <c r="AC3231"/>
      <c r="AD3231"/>
      <c r="AE3231"/>
      <c r="AF3231"/>
      <c r="AG3231"/>
      <c r="AH3231"/>
      <c r="AI3231"/>
      <c r="AJ3231"/>
      <c r="AK3231"/>
      <c r="AL3231"/>
      <c r="AM3231"/>
      <c r="AN3231"/>
      <c r="AO3231"/>
      <c r="AP3231"/>
      <c r="AQ3231"/>
      <c r="AR3231"/>
      <c r="AS3231"/>
      <c r="AT3231"/>
      <c r="AU3231"/>
      <c r="AV3231"/>
      <c r="AW3231"/>
      <c r="AX3231"/>
      <c r="AY3231"/>
      <c r="AZ3231"/>
      <c r="BA3231"/>
      <c r="BB3231"/>
      <c r="BC3231"/>
      <c r="BD3231"/>
      <c r="BE3231"/>
      <c r="BF3231"/>
      <c r="BG3231"/>
      <c r="BH3231"/>
      <c r="BI3231"/>
      <c r="BJ3231"/>
      <c r="BK3231"/>
      <c r="BL3231"/>
      <c r="BM3231"/>
    </row>
    <row r="3232" spans="1:65" hidden="1" x14ac:dyDescent="0.3">
      <c r="A3232"/>
      <c r="B3232"/>
      <c r="C3232"/>
      <c r="D3232"/>
      <c r="E3232"/>
      <c r="F3232"/>
      <c r="G3232"/>
      <c r="H3232"/>
      <c r="I3232"/>
      <c r="J3232"/>
      <c r="K3232"/>
      <c r="L3232"/>
      <c r="M3232"/>
      <c r="N3232"/>
      <c r="O3232"/>
      <c r="P3232"/>
      <c r="Q3232"/>
      <c r="R3232"/>
      <c r="S3232"/>
      <c r="T3232"/>
      <c r="U3232"/>
      <c r="V3232"/>
      <c r="W3232"/>
      <c r="X3232"/>
      <c r="Y3232"/>
      <c r="Z3232"/>
      <c r="AA3232"/>
      <c r="AB3232"/>
      <c r="AC3232"/>
      <c r="AD3232"/>
      <c r="AE3232"/>
      <c r="AF3232"/>
      <c r="AG3232"/>
      <c r="AH3232"/>
      <c r="AI3232"/>
      <c r="AJ3232"/>
      <c r="AK3232"/>
      <c r="AL3232"/>
      <c r="AM3232"/>
      <c r="AN3232"/>
      <c r="AO3232"/>
      <c r="AP3232"/>
      <c r="AQ3232"/>
      <c r="AR3232"/>
      <c r="AS3232"/>
      <c r="AT3232"/>
      <c r="AU3232"/>
      <c r="AV3232"/>
      <c r="AW3232"/>
      <c r="AX3232"/>
      <c r="AY3232"/>
      <c r="AZ3232"/>
      <c r="BA3232"/>
      <c r="BB3232"/>
      <c r="BC3232"/>
      <c r="BD3232"/>
      <c r="BE3232"/>
      <c r="BF3232"/>
      <c r="BG3232"/>
      <c r="BH3232"/>
      <c r="BI3232"/>
      <c r="BJ3232"/>
      <c r="BK3232"/>
      <c r="BL3232"/>
      <c r="BM3232"/>
    </row>
    <row r="3233" spans="1:65" hidden="1" x14ac:dyDescent="0.3">
      <c r="A3233"/>
      <c r="B3233"/>
      <c r="C3233"/>
      <c r="D3233"/>
      <c r="E3233"/>
      <c r="F3233"/>
      <c r="G3233"/>
      <c r="H3233"/>
      <c r="I3233"/>
      <c r="J3233"/>
      <c r="K3233"/>
      <c r="L3233"/>
      <c r="M3233"/>
      <c r="N3233"/>
      <c r="O3233"/>
      <c r="P3233"/>
      <c r="Q3233"/>
      <c r="R3233"/>
      <c r="S3233"/>
      <c r="T3233"/>
      <c r="U3233"/>
      <c r="V3233"/>
      <c r="W3233"/>
      <c r="X3233"/>
      <c r="Y3233"/>
      <c r="Z3233"/>
      <c r="AA3233"/>
      <c r="AB3233"/>
      <c r="AC3233"/>
      <c r="AD3233"/>
      <c r="AE3233"/>
      <c r="AF3233"/>
      <c r="AG3233"/>
      <c r="AH3233"/>
      <c r="AI3233"/>
      <c r="AJ3233"/>
      <c r="AK3233"/>
      <c r="AL3233"/>
      <c r="AM3233"/>
      <c r="AN3233"/>
      <c r="AO3233"/>
      <c r="AP3233"/>
      <c r="AQ3233"/>
      <c r="AR3233"/>
      <c r="AS3233"/>
      <c r="AT3233"/>
      <c r="AU3233"/>
      <c r="AV3233"/>
      <c r="AW3233"/>
      <c r="AX3233"/>
      <c r="AY3233"/>
      <c r="AZ3233"/>
      <c r="BA3233"/>
      <c r="BB3233"/>
      <c r="BC3233"/>
      <c r="BD3233"/>
      <c r="BE3233"/>
      <c r="BF3233"/>
      <c r="BG3233"/>
      <c r="BH3233"/>
      <c r="BI3233"/>
      <c r="BJ3233"/>
      <c r="BK3233"/>
      <c r="BL3233"/>
      <c r="BM3233"/>
    </row>
    <row r="3234" spans="1:65" hidden="1" x14ac:dyDescent="0.3">
      <c r="A3234"/>
      <c r="B3234"/>
      <c r="C3234"/>
      <c r="D3234"/>
      <c r="E3234"/>
      <c r="F3234"/>
      <c r="G3234"/>
      <c r="H3234"/>
      <c r="I3234"/>
      <c r="J3234"/>
      <c r="K3234"/>
      <c r="L3234"/>
      <c r="M3234"/>
      <c r="N3234"/>
      <c r="O3234"/>
      <c r="P3234"/>
      <c r="Q3234"/>
      <c r="R3234"/>
      <c r="S3234"/>
      <c r="T3234"/>
      <c r="U3234"/>
      <c r="V3234"/>
      <c r="W3234"/>
      <c r="X3234"/>
      <c r="Y3234"/>
      <c r="Z3234"/>
      <c r="AA3234"/>
      <c r="AB3234"/>
      <c r="AC3234"/>
      <c r="AD3234"/>
      <c r="AE3234"/>
      <c r="AF3234"/>
      <c r="AG3234"/>
      <c r="AH3234"/>
      <c r="AI3234"/>
      <c r="AJ3234"/>
      <c r="AK3234"/>
      <c r="AL3234"/>
      <c r="AM3234"/>
      <c r="AN3234"/>
      <c r="AO3234"/>
      <c r="AP3234"/>
      <c r="AQ3234"/>
      <c r="AR3234"/>
      <c r="AS3234"/>
      <c r="AT3234"/>
      <c r="AU3234"/>
      <c r="AV3234"/>
      <c r="AW3234"/>
      <c r="AX3234"/>
      <c r="AY3234"/>
      <c r="AZ3234"/>
      <c r="BA3234"/>
      <c r="BB3234"/>
      <c r="BC3234"/>
      <c r="BD3234"/>
      <c r="BE3234"/>
      <c r="BF3234"/>
      <c r="BG3234"/>
      <c r="BH3234"/>
      <c r="BI3234"/>
      <c r="BJ3234"/>
      <c r="BK3234"/>
      <c r="BL3234"/>
      <c r="BM3234"/>
    </row>
    <row r="3235" spans="1:65" hidden="1" x14ac:dyDescent="0.3">
      <c r="A3235"/>
      <c r="B3235"/>
      <c r="C3235"/>
      <c r="D3235"/>
      <c r="E3235"/>
      <c r="F3235"/>
      <c r="G3235"/>
      <c r="H3235"/>
      <c r="I3235"/>
      <c r="J3235"/>
      <c r="K3235"/>
      <c r="L3235"/>
      <c r="M3235"/>
      <c r="N3235"/>
      <c r="O3235"/>
      <c r="P3235"/>
      <c r="Q3235"/>
      <c r="R3235"/>
      <c r="S3235"/>
      <c r="T3235"/>
      <c r="U3235"/>
      <c r="V3235"/>
      <c r="W3235"/>
      <c r="X3235"/>
      <c r="Y3235"/>
      <c r="Z3235"/>
      <c r="AA3235"/>
      <c r="AB3235"/>
      <c r="AC3235"/>
      <c r="AD3235"/>
      <c r="AE3235"/>
      <c r="AF3235"/>
      <c r="AG3235"/>
      <c r="AH3235"/>
      <c r="AI3235"/>
      <c r="AJ3235"/>
      <c r="AK3235"/>
      <c r="AL3235"/>
      <c r="AM3235"/>
      <c r="AN3235"/>
      <c r="AO3235"/>
      <c r="AP3235"/>
      <c r="AQ3235"/>
      <c r="AR3235"/>
      <c r="AS3235"/>
      <c r="AT3235"/>
      <c r="AU3235"/>
      <c r="AV3235"/>
      <c r="AW3235"/>
      <c r="AX3235"/>
      <c r="AY3235"/>
      <c r="AZ3235"/>
      <c r="BA3235"/>
      <c r="BB3235"/>
      <c r="BC3235"/>
      <c r="BD3235"/>
      <c r="BE3235"/>
      <c r="BF3235"/>
      <c r="BG3235"/>
      <c r="BH3235"/>
      <c r="BI3235"/>
      <c r="BJ3235"/>
      <c r="BK3235"/>
      <c r="BL3235"/>
      <c r="BM3235"/>
    </row>
    <row r="3236" spans="1:65" hidden="1" x14ac:dyDescent="0.3">
      <c r="A3236"/>
      <c r="B3236"/>
      <c r="C3236"/>
      <c r="D3236"/>
      <c r="E3236"/>
      <c r="F3236"/>
      <c r="G3236"/>
      <c r="H3236"/>
      <c r="I3236"/>
      <c r="J3236"/>
      <c r="K3236"/>
      <c r="L3236"/>
      <c r="M3236"/>
      <c r="N3236"/>
      <c r="O3236"/>
      <c r="P3236"/>
      <c r="Q3236"/>
      <c r="R3236"/>
      <c r="S3236"/>
      <c r="T3236"/>
      <c r="U3236"/>
      <c r="V3236"/>
      <c r="W3236"/>
      <c r="X3236"/>
      <c r="Y3236"/>
      <c r="Z3236"/>
      <c r="AA3236"/>
      <c r="AB3236"/>
      <c r="AC3236"/>
      <c r="AD3236"/>
      <c r="AE3236"/>
      <c r="AF3236"/>
      <c r="AG3236"/>
      <c r="AH3236"/>
      <c r="AI3236"/>
      <c r="AJ3236"/>
      <c r="AK3236"/>
      <c r="AL3236"/>
      <c r="AM3236"/>
      <c r="AN3236"/>
      <c r="AO3236"/>
      <c r="AP3236"/>
      <c r="AQ3236"/>
      <c r="AR3236"/>
      <c r="AS3236"/>
      <c r="AT3236"/>
      <c r="AU3236"/>
      <c r="AV3236"/>
      <c r="AW3236"/>
      <c r="AX3236"/>
      <c r="AY3236"/>
      <c r="AZ3236"/>
      <c r="BA3236"/>
      <c r="BB3236"/>
      <c r="BC3236"/>
      <c r="BD3236"/>
      <c r="BE3236"/>
      <c r="BF3236"/>
      <c r="BG3236"/>
      <c r="BH3236"/>
      <c r="BI3236"/>
      <c r="BJ3236"/>
      <c r="BK3236"/>
      <c r="BL3236"/>
      <c r="BM3236"/>
    </row>
    <row r="3237" spans="1:65" hidden="1" x14ac:dyDescent="0.3">
      <c r="A3237"/>
      <c r="B3237"/>
      <c r="C3237"/>
      <c r="D3237"/>
      <c r="E3237"/>
      <c r="F3237"/>
      <c r="G3237"/>
      <c r="H3237"/>
      <c r="I3237"/>
      <c r="J3237"/>
      <c r="K3237"/>
      <c r="L3237"/>
      <c r="M3237"/>
      <c r="N3237"/>
      <c r="O3237"/>
      <c r="P3237"/>
      <c r="Q3237"/>
      <c r="R3237"/>
      <c r="S3237"/>
      <c r="T3237"/>
      <c r="U3237"/>
      <c r="V3237"/>
      <c r="W3237"/>
      <c r="X3237"/>
      <c r="Y3237"/>
      <c r="Z3237"/>
      <c r="AA3237"/>
      <c r="AB3237"/>
      <c r="AC3237"/>
      <c r="AD3237"/>
      <c r="AE3237"/>
      <c r="AF3237"/>
      <c r="AG3237"/>
      <c r="AH3237"/>
      <c r="AI3237"/>
      <c r="AJ3237"/>
      <c r="AK3237"/>
      <c r="AL3237"/>
      <c r="AM3237"/>
      <c r="AN3237"/>
      <c r="AO3237"/>
      <c r="AP3237"/>
      <c r="AQ3237"/>
      <c r="AR3237"/>
      <c r="AS3237"/>
      <c r="AT3237"/>
      <c r="AU3237"/>
      <c r="AV3237"/>
      <c r="AW3237"/>
      <c r="AX3237"/>
      <c r="AY3237"/>
      <c r="AZ3237"/>
      <c r="BA3237"/>
      <c r="BB3237"/>
      <c r="BC3237"/>
      <c r="BD3237"/>
      <c r="BE3237"/>
      <c r="BF3237"/>
      <c r="BG3237"/>
      <c r="BH3237"/>
      <c r="BI3237"/>
      <c r="BJ3237"/>
      <c r="BK3237"/>
      <c r="BL3237"/>
      <c r="BM3237"/>
    </row>
    <row r="3238" spans="1:65" hidden="1" x14ac:dyDescent="0.3">
      <c r="A3238"/>
      <c r="B3238"/>
      <c r="C3238"/>
      <c r="D3238"/>
      <c r="E3238"/>
      <c r="F3238"/>
      <c r="G3238"/>
      <c r="H3238"/>
      <c r="I3238"/>
      <c r="J3238"/>
      <c r="K3238"/>
      <c r="L3238"/>
      <c r="M3238"/>
      <c r="N3238"/>
      <c r="O3238"/>
      <c r="P3238"/>
      <c r="Q3238"/>
      <c r="R3238"/>
      <c r="S3238"/>
      <c r="T3238"/>
      <c r="U3238"/>
      <c r="V3238"/>
      <c r="W3238"/>
      <c r="X3238"/>
      <c r="Y3238"/>
      <c r="Z3238"/>
      <c r="AA3238"/>
      <c r="AB3238"/>
      <c r="AC3238"/>
      <c r="AD3238"/>
      <c r="AE3238"/>
      <c r="AF3238"/>
      <c r="AG3238"/>
      <c r="AH3238"/>
      <c r="AI3238"/>
      <c r="AJ3238"/>
      <c r="AK3238"/>
      <c r="AL3238"/>
      <c r="AM3238"/>
      <c r="AN3238"/>
      <c r="AO3238"/>
      <c r="AP3238"/>
      <c r="AQ3238"/>
      <c r="AR3238"/>
      <c r="AS3238"/>
      <c r="AT3238"/>
      <c r="AU3238"/>
      <c r="AV3238"/>
      <c r="AW3238"/>
      <c r="AX3238"/>
      <c r="AY3238"/>
      <c r="AZ3238"/>
      <c r="BA3238"/>
      <c r="BB3238"/>
      <c r="BC3238"/>
      <c r="BD3238"/>
      <c r="BE3238"/>
      <c r="BF3238"/>
      <c r="BG3238"/>
      <c r="BH3238"/>
      <c r="BI3238"/>
      <c r="BJ3238"/>
      <c r="BK3238"/>
      <c r="BL3238"/>
      <c r="BM3238"/>
    </row>
    <row r="3239" spans="1:65" hidden="1" x14ac:dyDescent="0.3">
      <c r="A3239"/>
      <c r="B3239"/>
      <c r="C3239"/>
      <c r="D3239"/>
      <c r="E3239"/>
      <c r="F3239"/>
      <c r="G3239"/>
      <c r="H3239"/>
      <c r="I3239"/>
      <c r="J3239"/>
      <c r="K3239"/>
      <c r="L3239"/>
      <c r="M3239"/>
      <c r="N3239"/>
      <c r="O3239"/>
      <c r="P3239"/>
      <c r="Q3239"/>
      <c r="R3239"/>
      <c r="S3239"/>
      <c r="T3239"/>
      <c r="U3239"/>
      <c r="V3239"/>
      <c r="W3239"/>
      <c r="X3239"/>
      <c r="Y3239"/>
      <c r="Z3239"/>
      <c r="AA3239"/>
      <c r="AB3239"/>
      <c r="AC3239"/>
      <c r="AD3239"/>
      <c r="AE3239"/>
      <c r="AF3239"/>
      <c r="AG3239"/>
      <c r="AH3239"/>
      <c r="AI3239"/>
      <c r="AJ3239"/>
      <c r="AK3239"/>
      <c r="AL3239"/>
      <c r="AM3239"/>
      <c r="AN3239"/>
      <c r="AO3239"/>
      <c r="AP3239"/>
      <c r="AQ3239"/>
      <c r="AR3239"/>
      <c r="AS3239"/>
      <c r="AT3239"/>
      <c r="AU3239"/>
      <c r="AV3239"/>
      <c r="AW3239"/>
      <c r="AX3239"/>
      <c r="AY3239"/>
      <c r="AZ3239"/>
      <c r="BA3239"/>
      <c r="BB3239"/>
      <c r="BC3239"/>
      <c r="BD3239"/>
      <c r="BE3239"/>
      <c r="BF3239"/>
      <c r="BG3239"/>
      <c r="BH3239"/>
      <c r="BI3239"/>
      <c r="BJ3239"/>
      <c r="BK3239"/>
      <c r="BL3239"/>
      <c r="BM3239"/>
    </row>
    <row r="3240" spans="1:65" hidden="1" x14ac:dyDescent="0.3">
      <c r="A3240"/>
      <c r="B3240"/>
      <c r="C3240"/>
      <c r="D3240"/>
      <c r="E3240"/>
      <c r="F3240"/>
      <c r="G3240"/>
      <c r="H3240"/>
      <c r="I3240"/>
      <c r="J3240"/>
      <c r="K3240"/>
      <c r="L3240"/>
      <c r="M3240"/>
      <c r="N3240"/>
      <c r="O3240"/>
      <c r="P3240"/>
      <c r="Q3240"/>
      <c r="R3240"/>
      <c r="S3240"/>
      <c r="T3240"/>
      <c r="U3240"/>
      <c r="V3240"/>
      <c r="W3240"/>
      <c r="X3240"/>
      <c r="Y3240"/>
      <c r="Z3240"/>
      <c r="AA3240"/>
      <c r="AB3240"/>
      <c r="AC3240"/>
      <c r="AD3240"/>
      <c r="AE3240"/>
      <c r="AF3240"/>
      <c r="AG3240"/>
      <c r="AH3240"/>
      <c r="AI3240"/>
      <c r="AJ3240"/>
      <c r="AK3240"/>
      <c r="AL3240"/>
      <c r="AM3240"/>
      <c r="AN3240"/>
      <c r="AO3240"/>
      <c r="AP3240"/>
      <c r="AQ3240"/>
      <c r="AR3240"/>
      <c r="AS3240"/>
      <c r="AT3240"/>
      <c r="AU3240"/>
      <c r="AV3240"/>
      <c r="AW3240"/>
      <c r="AX3240"/>
      <c r="AY3240"/>
      <c r="AZ3240"/>
      <c r="BA3240"/>
      <c r="BB3240"/>
      <c r="BC3240"/>
      <c r="BD3240"/>
      <c r="BE3240"/>
      <c r="BF3240"/>
      <c r="BG3240"/>
      <c r="BH3240"/>
      <c r="BI3240"/>
      <c r="BJ3240"/>
      <c r="BK3240"/>
      <c r="BL3240"/>
      <c r="BM3240"/>
    </row>
    <row r="3241" spans="1:65" hidden="1" x14ac:dyDescent="0.3">
      <c r="A3241"/>
      <c r="B3241"/>
      <c r="C3241"/>
      <c r="D3241"/>
      <c r="E3241"/>
      <c r="F3241"/>
      <c r="G3241"/>
      <c r="H3241"/>
      <c r="I3241"/>
      <c r="J3241"/>
      <c r="K3241"/>
      <c r="L3241"/>
      <c r="M3241"/>
      <c r="N3241"/>
      <c r="O3241"/>
      <c r="P3241"/>
      <c r="Q3241"/>
      <c r="R3241"/>
      <c r="S3241"/>
      <c r="T3241"/>
      <c r="U3241"/>
      <c r="V3241"/>
      <c r="W3241"/>
      <c r="X3241"/>
      <c r="Y3241"/>
      <c r="Z3241"/>
      <c r="AA3241"/>
      <c r="AB3241"/>
      <c r="AC3241"/>
      <c r="AD3241"/>
      <c r="AE3241"/>
      <c r="AF3241"/>
      <c r="AG3241"/>
      <c r="AH3241"/>
      <c r="AI3241"/>
      <c r="AJ3241"/>
      <c r="AK3241"/>
      <c r="AL3241"/>
      <c r="AM3241"/>
      <c r="AN3241"/>
      <c r="AO3241"/>
      <c r="AP3241"/>
      <c r="AQ3241"/>
      <c r="AR3241"/>
      <c r="AS3241"/>
      <c r="AT3241"/>
      <c r="AU3241"/>
      <c r="AV3241"/>
      <c r="AW3241"/>
      <c r="AX3241"/>
      <c r="AY3241"/>
      <c r="AZ3241"/>
      <c r="BA3241"/>
      <c r="BB3241"/>
      <c r="BC3241"/>
      <c r="BD3241"/>
      <c r="BE3241"/>
      <c r="BF3241"/>
      <c r="BG3241"/>
      <c r="BH3241"/>
      <c r="BI3241"/>
      <c r="BJ3241"/>
      <c r="BK3241"/>
      <c r="BL3241"/>
      <c r="BM3241"/>
    </row>
    <row r="3242" spans="1:65" hidden="1" x14ac:dyDescent="0.3">
      <c r="A3242"/>
      <c r="B3242"/>
      <c r="C3242"/>
      <c r="D3242"/>
      <c r="E3242"/>
      <c r="F3242"/>
      <c r="G3242"/>
      <c r="H3242"/>
      <c r="I3242"/>
      <c r="J3242"/>
      <c r="K3242"/>
      <c r="L3242"/>
      <c r="M3242"/>
      <c r="N3242"/>
      <c r="O3242"/>
      <c r="P3242"/>
      <c r="Q3242"/>
      <c r="R3242"/>
      <c r="S3242"/>
      <c r="T3242"/>
      <c r="U3242"/>
      <c r="V3242"/>
      <c r="W3242"/>
      <c r="X3242"/>
      <c r="Y3242"/>
      <c r="Z3242"/>
      <c r="AA3242"/>
      <c r="AB3242"/>
      <c r="AC3242"/>
      <c r="AD3242"/>
      <c r="AE3242"/>
      <c r="AF3242"/>
      <c r="AG3242"/>
      <c r="AH3242"/>
      <c r="AI3242"/>
      <c r="AJ3242"/>
      <c r="AK3242"/>
      <c r="AL3242"/>
      <c r="AM3242"/>
      <c r="AN3242"/>
      <c r="AO3242"/>
      <c r="AP3242"/>
      <c r="AQ3242"/>
      <c r="AR3242"/>
      <c r="AS3242"/>
      <c r="AT3242"/>
      <c r="AU3242"/>
      <c r="AV3242"/>
      <c r="AW3242"/>
      <c r="AX3242"/>
      <c r="AY3242"/>
      <c r="AZ3242"/>
      <c r="BA3242"/>
      <c r="BB3242"/>
      <c r="BC3242"/>
      <c r="BD3242"/>
      <c r="BE3242"/>
      <c r="BF3242"/>
      <c r="BG3242"/>
      <c r="BH3242"/>
      <c r="BI3242"/>
      <c r="BJ3242"/>
      <c r="BK3242"/>
      <c r="BL3242"/>
      <c r="BM3242"/>
    </row>
    <row r="3243" spans="1:65" hidden="1" x14ac:dyDescent="0.3">
      <c r="A3243"/>
      <c r="B3243"/>
      <c r="C3243"/>
      <c r="D3243"/>
      <c r="E3243"/>
      <c r="F3243"/>
      <c r="G3243"/>
      <c r="H3243"/>
      <c r="I3243"/>
      <c r="J3243"/>
      <c r="K3243"/>
      <c r="L3243"/>
      <c r="M3243"/>
      <c r="N3243"/>
      <c r="O3243"/>
      <c r="P3243"/>
      <c r="Q3243"/>
      <c r="R3243"/>
      <c r="S3243"/>
      <c r="T3243"/>
      <c r="U3243"/>
      <c r="V3243"/>
      <c r="W3243"/>
      <c r="X3243"/>
      <c r="Y3243"/>
      <c r="Z3243"/>
      <c r="AA3243"/>
      <c r="AB3243"/>
      <c r="AC3243"/>
      <c r="AD3243"/>
      <c r="AE3243"/>
      <c r="AF3243"/>
      <c r="AG3243"/>
      <c r="AH3243"/>
      <c r="AI3243"/>
      <c r="AJ3243"/>
      <c r="AK3243"/>
      <c r="AL3243"/>
      <c r="AM3243"/>
      <c r="AN3243"/>
      <c r="AO3243"/>
      <c r="AP3243"/>
      <c r="AQ3243"/>
      <c r="AR3243"/>
      <c r="AS3243"/>
      <c r="AT3243"/>
      <c r="AU3243"/>
      <c r="AV3243"/>
      <c r="AW3243"/>
      <c r="AX3243"/>
      <c r="AY3243"/>
      <c r="AZ3243"/>
      <c r="BA3243"/>
      <c r="BB3243"/>
      <c r="BC3243"/>
      <c r="BD3243"/>
      <c r="BE3243"/>
      <c r="BF3243"/>
      <c r="BG3243"/>
      <c r="BH3243"/>
      <c r="BI3243"/>
      <c r="BJ3243"/>
      <c r="BK3243"/>
      <c r="BL3243"/>
      <c r="BM3243"/>
    </row>
    <row r="3244" spans="1:65" hidden="1" x14ac:dyDescent="0.3">
      <c r="A3244"/>
      <c r="B3244"/>
      <c r="C3244"/>
      <c r="D3244"/>
      <c r="E3244"/>
      <c r="F3244"/>
      <c r="G3244"/>
      <c r="H3244"/>
      <c r="I3244"/>
      <c r="J3244"/>
      <c r="K3244"/>
      <c r="L3244"/>
      <c r="M3244"/>
      <c r="N3244"/>
      <c r="O3244"/>
      <c r="P3244"/>
      <c r="Q3244"/>
      <c r="R3244"/>
      <c r="S3244"/>
      <c r="T3244"/>
      <c r="U3244"/>
      <c r="V3244"/>
      <c r="W3244"/>
      <c r="X3244"/>
      <c r="Y3244"/>
      <c r="Z3244"/>
      <c r="AA3244"/>
      <c r="AB3244"/>
      <c r="AC3244"/>
      <c r="AD3244"/>
      <c r="AE3244"/>
      <c r="AF3244"/>
      <c r="AG3244"/>
      <c r="AH3244"/>
      <c r="AI3244"/>
      <c r="AJ3244"/>
      <c r="AK3244"/>
      <c r="AL3244"/>
      <c r="AM3244"/>
      <c r="AN3244"/>
      <c r="AO3244"/>
      <c r="AP3244"/>
      <c r="AQ3244"/>
      <c r="AR3244"/>
      <c r="AS3244"/>
      <c r="AT3244"/>
      <c r="AU3244"/>
      <c r="AV3244"/>
      <c r="AW3244"/>
      <c r="AX3244"/>
      <c r="AY3244"/>
      <c r="AZ3244"/>
      <c r="BA3244"/>
      <c r="BB3244"/>
      <c r="BC3244"/>
      <c r="BD3244"/>
      <c r="BE3244"/>
      <c r="BF3244"/>
      <c r="BG3244"/>
      <c r="BH3244"/>
      <c r="BI3244"/>
      <c r="BJ3244"/>
      <c r="BK3244"/>
      <c r="BL3244"/>
      <c r="BM3244"/>
    </row>
    <row r="3245" spans="1:65" hidden="1" x14ac:dyDescent="0.3">
      <c r="A3245"/>
      <c r="B3245"/>
      <c r="C3245"/>
      <c r="D3245"/>
      <c r="E3245"/>
      <c r="F3245"/>
      <c r="G3245"/>
      <c r="H3245"/>
      <c r="I3245"/>
      <c r="J3245"/>
      <c r="K3245"/>
      <c r="L3245"/>
      <c r="M3245"/>
      <c r="N3245"/>
      <c r="O3245"/>
      <c r="P3245"/>
      <c r="Q3245"/>
      <c r="R3245"/>
      <c r="S3245"/>
      <c r="T3245"/>
      <c r="U3245"/>
      <c r="V3245"/>
      <c r="W3245"/>
      <c r="X3245"/>
      <c r="Y3245"/>
      <c r="Z3245"/>
      <c r="AA3245"/>
      <c r="AB3245"/>
      <c r="AC3245"/>
      <c r="AD3245"/>
      <c r="AE3245"/>
      <c r="AF3245"/>
      <c r="AG3245"/>
      <c r="AH3245"/>
      <c r="AI3245"/>
      <c r="AJ3245"/>
      <c r="AK3245"/>
      <c r="AL3245"/>
      <c r="AM3245"/>
      <c r="AN3245"/>
      <c r="AO3245"/>
      <c r="AP3245"/>
      <c r="AQ3245"/>
      <c r="AR3245"/>
      <c r="AS3245"/>
      <c r="AT3245"/>
      <c r="AU3245"/>
      <c r="AV3245"/>
      <c r="AW3245"/>
      <c r="AX3245"/>
      <c r="AY3245"/>
      <c r="AZ3245"/>
      <c r="BA3245"/>
      <c r="BB3245"/>
      <c r="BC3245"/>
      <c r="BD3245"/>
      <c r="BE3245"/>
      <c r="BF3245"/>
      <c r="BG3245"/>
      <c r="BH3245"/>
      <c r="BI3245"/>
      <c r="BJ3245"/>
      <c r="BK3245"/>
      <c r="BL3245"/>
      <c r="BM3245"/>
    </row>
    <row r="3246" spans="1:65" hidden="1" x14ac:dyDescent="0.3">
      <c r="A3246"/>
      <c r="B3246"/>
      <c r="C3246"/>
      <c r="D3246"/>
      <c r="E3246"/>
      <c r="F3246"/>
      <c r="G3246"/>
      <c r="H3246"/>
      <c r="I3246"/>
      <c r="J3246"/>
      <c r="K3246"/>
      <c r="L3246"/>
      <c r="M3246"/>
      <c r="N3246"/>
      <c r="O3246"/>
      <c r="P3246"/>
      <c r="Q3246"/>
      <c r="R3246"/>
      <c r="S3246"/>
      <c r="T3246"/>
      <c r="U3246"/>
      <c r="V3246"/>
      <c r="W3246"/>
      <c r="X3246"/>
      <c r="Y3246"/>
      <c r="Z3246"/>
      <c r="AA3246"/>
      <c r="AB3246"/>
      <c r="AC3246"/>
      <c r="AD3246"/>
      <c r="AE3246"/>
      <c r="AF3246"/>
      <c r="AG3246"/>
      <c r="AH3246"/>
      <c r="AI3246"/>
      <c r="AJ3246"/>
      <c r="AK3246"/>
      <c r="AL3246"/>
      <c r="AM3246"/>
      <c r="AN3246"/>
      <c r="AO3246"/>
      <c r="AP3246"/>
      <c r="AQ3246"/>
      <c r="AR3246"/>
      <c r="AS3246"/>
      <c r="AT3246"/>
      <c r="AU3246"/>
      <c r="AV3246"/>
      <c r="AW3246"/>
      <c r="AX3246"/>
      <c r="AY3246"/>
      <c r="AZ3246"/>
      <c r="BA3246"/>
      <c r="BB3246"/>
      <c r="BC3246"/>
      <c r="BD3246"/>
      <c r="BE3246"/>
      <c r="BF3246"/>
      <c r="BG3246"/>
      <c r="BH3246"/>
      <c r="BI3246"/>
      <c r="BJ3246"/>
      <c r="BK3246"/>
      <c r="BL3246"/>
      <c r="BM3246"/>
    </row>
    <row r="3247" spans="1:65" hidden="1" x14ac:dyDescent="0.3">
      <c r="A3247"/>
      <c r="B3247"/>
      <c r="C3247"/>
      <c r="D3247"/>
      <c r="E3247"/>
      <c r="F3247"/>
      <c r="G3247"/>
      <c r="H3247"/>
      <c r="I3247"/>
      <c r="J3247"/>
      <c r="K3247"/>
      <c r="L3247"/>
      <c r="M3247"/>
      <c r="N3247"/>
      <c r="O3247"/>
      <c r="P3247"/>
      <c r="Q3247"/>
      <c r="R3247"/>
      <c r="S3247"/>
      <c r="T3247"/>
      <c r="U3247"/>
      <c r="V3247"/>
      <c r="W3247"/>
      <c r="X3247"/>
      <c r="Y3247"/>
      <c r="Z3247"/>
      <c r="AA3247"/>
      <c r="AB3247"/>
      <c r="AC3247"/>
      <c r="AD3247"/>
      <c r="AE3247"/>
      <c r="AF3247"/>
      <c r="AG3247"/>
      <c r="AH3247"/>
      <c r="AI3247"/>
      <c r="AJ3247"/>
      <c r="AK3247"/>
      <c r="AL3247"/>
      <c r="AM3247"/>
      <c r="AN3247"/>
      <c r="AO3247"/>
      <c r="AP3247"/>
      <c r="AQ3247"/>
      <c r="AR3247"/>
      <c r="AS3247"/>
      <c r="AT3247"/>
      <c r="AU3247"/>
      <c r="AV3247"/>
      <c r="AW3247"/>
      <c r="AX3247"/>
      <c r="AY3247"/>
      <c r="AZ3247"/>
      <c r="BA3247"/>
      <c r="BB3247"/>
      <c r="BC3247"/>
      <c r="BD3247"/>
      <c r="BE3247"/>
      <c r="BF3247"/>
      <c r="BG3247"/>
      <c r="BH3247"/>
      <c r="BI3247"/>
      <c r="BJ3247"/>
      <c r="BK3247"/>
      <c r="BL3247"/>
      <c r="BM3247"/>
    </row>
    <row r="3248" spans="1:65" hidden="1" x14ac:dyDescent="0.3">
      <c r="A3248"/>
      <c r="B3248"/>
      <c r="C3248"/>
      <c r="D3248"/>
      <c r="E3248"/>
      <c r="F3248"/>
      <c r="G3248"/>
      <c r="H3248"/>
      <c r="I3248"/>
      <c r="J3248"/>
      <c r="K3248"/>
      <c r="L3248"/>
      <c r="M3248"/>
      <c r="N3248"/>
      <c r="O3248"/>
      <c r="P3248"/>
      <c r="Q3248"/>
      <c r="R3248"/>
      <c r="S3248"/>
      <c r="T3248"/>
      <c r="U3248"/>
      <c r="V3248"/>
      <c r="W3248"/>
      <c r="X3248"/>
      <c r="Y3248"/>
      <c r="Z3248"/>
      <c r="AA3248"/>
      <c r="AB3248"/>
      <c r="AC3248"/>
      <c r="AD3248"/>
      <c r="AE3248"/>
      <c r="AF3248"/>
      <c r="AG3248"/>
      <c r="AH3248"/>
      <c r="AI3248"/>
      <c r="AJ3248"/>
      <c r="AK3248"/>
      <c r="AL3248"/>
      <c r="AM3248"/>
      <c r="AN3248"/>
      <c r="AO3248"/>
      <c r="AP3248"/>
      <c r="AQ3248"/>
      <c r="AR3248"/>
      <c r="AS3248"/>
      <c r="AT3248"/>
      <c r="AU3248"/>
      <c r="AV3248"/>
      <c r="AW3248"/>
      <c r="AX3248"/>
      <c r="AY3248"/>
      <c r="AZ3248"/>
      <c r="BA3248"/>
      <c r="BB3248"/>
      <c r="BC3248"/>
      <c r="BD3248"/>
      <c r="BE3248"/>
      <c r="BF3248"/>
      <c r="BG3248"/>
      <c r="BH3248"/>
      <c r="BI3248"/>
      <c r="BJ3248"/>
      <c r="BK3248"/>
      <c r="BL3248"/>
      <c r="BM3248"/>
    </row>
    <row r="3249" spans="1:65" hidden="1" x14ac:dyDescent="0.3">
      <c r="A3249"/>
      <c r="B3249"/>
      <c r="C3249"/>
      <c r="D3249"/>
      <c r="E3249"/>
      <c r="F3249"/>
      <c r="G3249"/>
      <c r="H3249"/>
      <c r="I3249"/>
      <c r="J3249"/>
      <c r="K3249"/>
      <c r="L3249"/>
      <c r="M3249"/>
      <c r="N3249"/>
      <c r="O3249"/>
      <c r="P3249"/>
      <c r="Q3249"/>
      <c r="R3249"/>
      <c r="S3249"/>
      <c r="T3249"/>
      <c r="U3249"/>
      <c r="V3249"/>
      <c r="W3249"/>
      <c r="X3249"/>
      <c r="Y3249"/>
      <c r="Z3249"/>
      <c r="AA3249"/>
      <c r="AB3249"/>
      <c r="AC3249"/>
      <c r="AD3249"/>
      <c r="AE3249"/>
      <c r="AF3249"/>
      <c r="AG3249"/>
      <c r="AH3249"/>
      <c r="AI3249"/>
      <c r="AJ3249"/>
      <c r="AK3249"/>
      <c r="AL3249"/>
      <c r="AM3249"/>
      <c r="AN3249"/>
      <c r="AO3249"/>
      <c r="AP3249"/>
      <c r="AQ3249"/>
      <c r="AR3249"/>
      <c r="AS3249"/>
      <c r="AT3249"/>
      <c r="AU3249"/>
      <c r="AV3249"/>
      <c r="AW3249"/>
      <c r="AX3249"/>
      <c r="AY3249"/>
      <c r="AZ3249"/>
      <c r="BA3249"/>
      <c r="BB3249"/>
      <c r="BC3249"/>
      <c r="BD3249"/>
      <c r="BE3249"/>
      <c r="BF3249"/>
      <c r="BG3249"/>
      <c r="BH3249"/>
      <c r="BI3249"/>
      <c r="BJ3249"/>
      <c r="BK3249"/>
      <c r="BL3249"/>
      <c r="BM3249"/>
    </row>
    <row r="3250" spans="1:65" hidden="1" x14ac:dyDescent="0.3">
      <c r="A3250"/>
      <c r="B3250"/>
      <c r="C3250"/>
      <c r="D3250"/>
      <c r="E3250"/>
      <c r="F3250"/>
      <c r="G3250"/>
      <c r="H3250"/>
      <c r="I3250"/>
      <c r="J3250"/>
      <c r="K3250"/>
      <c r="L3250"/>
      <c r="M3250"/>
      <c r="N3250"/>
      <c r="O3250"/>
      <c r="P3250"/>
      <c r="Q3250"/>
      <c r="R3250"/>
      <c r="S3250"/>
      <c r="T3250"/>
      <c r="U3250"/>
      <c r="V3250"/>
      <c r="W3250"/>
      <c r="X3250"/>
      <c r="Y3250"/>
      <c r="Z3250"/>
      <c r="AA3250"/>
      <c r="AB3250"/>
      <c r="AC3250"/>
      <c r="AD3250"/>
      <c r="AE3250"/>
      <c r="AF3250"/>
      <c r="AG3250"/>
      <c r="AH3250"/>
      <c r="AI3250"/>
      <c r="AJ3250"/>
      <c r="AK3250"/>
      <c r="AL3250"/>
      <c r="AM3250"/>
      <c r="AN3250"/>
      <c r="AO3250"/>
      <c r="AP3250"/>
      <c r="AQ3250"/>
      <c r="AR3250"/>
      <c r="AS3250"/>
      <c r="AT3250"/>
      <c r="AU3250"/>
      <c r="AV3250"/>
      <c r="AW3250"/>
      <c r="AX3250"/>
      <c r="AY3250"/>
      <c r="AZ3250"/>
      <c r="BA3250"/>
      <c r="BB3250"/>
      <c r="BC3250"/>
      <c r="BD3250"/>
      <c r="BE3250"/>
      <c r="BF3250"/>
      <c r="BG3250"/>
      <c r="BH3250"/>
      <c r="BI3250"/>
      <c r="BJ3250"/>
      <c r="BK3250"/>
      <c r="BL3250"/>
      <c r="BM3250"/>
    </row>
    <row r="3251" spans="1:65" hidden="1" x14ac:dyDescent="0.3">
      <c r="A3251"/>
      <c r="B3251"/>
      <c r="C3251"/>
      <c r="D3251"/>
      <c r="E3251"/>
      <c r="F3251"/>
      <c r="G3251"/>
      <c r="H3251"/>
      <c r="I3251"/>
      <c r="J3251"/>
      <c r="K3251"/>
      <c r="L3251"/>
      <c r="M3251"/>
      <c r="N3251"/>
      <c r="O3251"/>
      <c r="P3251"/>
      <c r="Q3251"/>
      <c r="R3251"/>
      <c r="S3251"/>
      <c r="T3251"/>
      <c r="U3251"/>
      <c r="V3251"/>
      <c r="W3251"/>
      <c r="X3251"/>
      <c r="Y3251"/>
      <c r="Z3251"/>
      <c r="AA3251"/>
      <c r="AB3251"/>
      <c r="AC3251"/>
      <c r="AD3251"/>
      <c r="AE3251"/>
      <c r="AF3251"/>
      <c r="AG3251"/>
      <c r="AH3251"/>
      <c r="AI3251"/>
      <c r="AJ3251"/>
      <c r="AK3251"/>
      <c r="AL3251"/>
      <c r="AM3251"/>
      <c r="AN3251"/>
      <c r="AO3251"/>
      <c r="AP3251"/>
      <c r="AQ3251"/>
      <c r="AR3251"/>
      <c r="AS3251"/>
      <c r="AT3251"/>
      <c r="AU3251"/>
      <c r="AV3251"/>
      <c r="AW3251"/>
      <c r="AX3251"/>
      <c r="AY3251"/>
      <c r="AZ3251"/>
      <c r="BA3251"/>
      <c r="BB3251"/>
      <c r="BC3251"/>
      <c r="BD3251"/>
      <c r="BE3251"/>
      <c r="BF3251"/>
      <c r="BG3251"/>
      <c r="BH3251"/>
      <c r="BI3251"/>
      <c r="BJ3251"/>
      <c r="BK3251"/>
      <c r="BL3251"/>
      <c r="BM3251"/>
    </row>
    <row r="3252" spans="1:65" hidden="1" x14ac:dyDescent="0.3">
      <c r="A3252"/>
      <c r="B3252"/>
      <c r="C3252"/>
      <c r="D3252"/>
      <c r="E3252"/>
      <c r="F3252"/>
      <c r="G3252"/>
      <c r="H3252"/>
      <c r="I3252"/>
      <c r="J3252"/>
      <c r="K3252"/>
      <c r="L3252"/>
      <c r="M3252"/>
      <c r="N3252"/>
      <c r="O3252"/>
      <c r="P3252"/>
      <c r="Q3252"/>
      <c r="R3252"/>
      <c r="S3252"/>
      <c r="T3252"/>
      <c r="U3252"/>
      <c r="V3252"/>
      <c r="W3252"/>
      <c r="X3252"/>
      <c r="Y3252"/>
      <c r="Z3252"/>
      <c r="AA3252"/>
      <c r="AB3252"/>
      <c r="AC3252"/>
      <c r="AD3252"/>
      <c r="AE3252"/>
      <c r="AF3252"/>
      <c r="AG3252"/>
      <c r="AH3252"/>
      <c r="AI3252"/>
      <c r="AJ3252"/>
      <c r="AK3252"/>
      <c r="AL3252"/>
      <c r="AM3252"/>
      <c r="AN3252"/>
      <c r="AO3252"/>
      <c r="AP3252"/>
      <c r="AQ3252"/>
      <c r="AR3252"/>
      <c r="AS3252"/>
      <c r="AT3252"/>
      <c r="AU3252"/>
      <c r="AV3252"/>
      <c r="AW3252"/>
      <c r="AX3252"/>
      <c r="AY3252"/>
      <c r="AZ3252"/>
      <c r="BA3252"/>
      <c r="BB3252"/>
      <c r="BC3252"/>
      <c r="BD3252"/>
      <c r="BE3252"/>
      <c r="BF3252"/>
      <c r="BG3252"/>
      <c r="BH3252"/>
      <c r="BI3252"/>
      <c r="BJ3252"/>
      <c r="BK3252"/>
      <c r="BL3252"/>
      <c r="BM3252"/>
    </row>
    <row r="3253" spans="1:65" hidden="1" x14ac:dyDescent="0.3">
      <c r="A3253"/>
      <c r="B3253"/>
      <c r="C3253"/>
      <c r="D3253"/>
      <c r="E3253"/>
      <c r="F3253"/>
      <c r="G3253"/>
      <c r="H3253"/>
      <c r="I3253"/>
      <c r="J3253"/>
      <c r="K3253"/>
      <c r="L3253"/>
      <c r="M3253"/>
      <c r="N3253"/>
      <c r="O3253"/>
      <c r="P3253"/>
      <c r="Q3253"/>
      <c r="R3253"/>
      <c r="S3253"/>
      <c r="T3253"/>
      <c r="U3253"/>
      <c r="V3253"/>
      <c r="W3253"/>
      <c r="X3253"/>
      <c r="Y3253"/>
      <c r="Z3253"/>
      <c r="AA3253"/>
      <c r="AB3253"/>
      <c r="AC3253"/>
      <c r="AD3253"/>
      <c r="AE3253"/>
      <c r="AF3253"/>
      <c r="AG3253"/>
      <c r="AH3253"/>
      <c r="AI3253"/>
      <c r="AJ3253"/>
      <c r="AK3253"/>
      <c r="AL3253"/>
      <c r="AM3253"/>
      <c r="AN3253"/>
      <c r="AO3253"/>
      <c r="AP3253"/>
      <c r="AQ3253"/>
      <c r="AR3253"/>
      <c r="AS3253"/>
      <c r="AT3253"/>
      <c r="AU3253"/>
      <c r="AV3253"/>
      <c r="AW3253"/>
      <c r="AX3253"/>
      <c r="AY3253"/>
      <c r="AZ3253"/>
      <c r="BA3253"/>
      <c r="BB3253"/>
      <c r="BC3253"/>
      <c r="BD3253"/>
      <c r="BE3253"/>
      <c r="BF3253"/>
      <c r="BG3253"/>
      <c r="BH3253"/>
      <c r="BI3253"/>
      <c r="BJ3253"/>
      <c r="BK3253"/>
      <c r="BL3253"/>
      <c r="BM3253"/>
    </row>
    <row r="3254" spans="1:65" hidden="1" x14ac:dyDescent="0.3">
      <c r="A3254"/>
      <c r="B3254"/>
      <c r="C3254"/>
      <c r="D3254"/>
      <c r="E3254"/>
      <c r="F3254"/>
      <c r="G3254"/>
      <c r="H3254"/>
      <c r="I3254"/>
      <c r="J3254"/>
      <c r="K3254"/>
      <c r="L3254"/>
      <c r="M3254"/>
      <c r="N3254"/>
      <c r="O3254"/>
      <c r="P3254"/>
      <c r="Q3254"/>
      <c r="R3254"/>
      <c r="S3254"/>
      <c r="T3254"/>
      <c r="U3254"/>
      <c r="V3254"/>
      <c r="W3254"/>
      <c r="X3254"/>
      <c r="Y3254"/>
      <c r="Z3254"/>
      <c r="AA3254"/>
      <c r="AB3254"/>
      <c r="AC3254"/>
      <c r="AD3254"/>
      <c r="AE3254"/>
      <c r="AF3254"/>
      <c r="AG3254"/>
      <c r="AH3254"/>
      <c r="AI3254"/>
      <c r="AJ3254"/>
      <c r="AK3254"/>
      <c r="AL3254"/>
      <c r="AM3254"/>
      <c r="AN3254"/>
      <c r="AO3254"/>
      <c r="AP3254"/>
      <c r="AQ3254"/>
      <c r="AR3254"/>
      <c r="AS3254"/>
      <c r="AT3254"/>
      <c r="AU3254"/>
      <c r="AV3254"/>
      <c r="AW3254"/>
      <c r="AX3254"/>
      <c r="AY3254"/>
      <c r="AZ3254"/>
      <c r="BA3254"/>
      <c r="BB3254"/>
      <c r="BC3254"/>
      <c r="BD3254"/>
      <c r="BE3254"/>
      <c r="BF3254"/>
      <c r="BG3254"/>
      <c r="BH3254"/>
      <c r="BI3254"/>
      <c r="BJ3254"/>
      <c r="BK3254"/>
      <c r="BL3254"/>
      <c r="BM3254"/>
    </row>
    <row r="3255" spans="1:65" hidden="1" x14ac:dyDescent="0.3">
      <c r="A3255"/>
      <c r="B3255"/>
      <c r="C3255"/>
      <c r="D3255"/>
      <c r="E3255"/>
      <c r="F3255"/>
      <c r="G3255"/>
      <c r="H3255"/>
      <c r="I3255"/>
      <c r="J3255"/>
      <c r="K3255"/>
      <c r="L3255"/>
      <c r="M3255"/>
      <c r="N3255"/>
      <c r="O3255"/>
      <c r="P3255"/>
      <c r="Q3255"/>
      <c r="R3255"/>
      <c r="S3255"/>
      <c r="T3255"/>
      <c r="U3255"/>
      <c r="V3255"/>
      <c r="W3255"/>
      <c r="X3255"/>
      <c r="Y3255"/>
      <c r="Z3255"/>
      <c r="AA3255"/>
      <c r="AB3255"/>
      <c r="AC3255"/>
      <c r="AD3255"/>
      <c r="AE3255"/>
      <c r="AF3255"/>
      <c r="AG3255"/>
      <c r="AH3255"/>
      <c r="AI3255"/>
      <c r="AJ3255"/>
      <c r="AK3255"/>
      <c r="AL3255"/>
      <c r="AM3255"/>
      <c r="AN3255"/>
      <c r="AO3255"/>
      <c r="AP3255"/>
      <c r="AQ3255"/>
      <c r="AR3255"/>
      <c r="AS3255"/>
      <c r="AT3255"/>
      <c r="AU3255"/>
      <c r="AV3255"/>
      <c r="AW3255"/>
      <c r="AX3255"/>
      <c r="AY3255"/>
      <c r="AZ3255"/>
      <c r="BA3255"/>
      <c r="BB3255"/>
      <c r="BC3255"/>
      <c r="BD3255"/>
      <c r="BE3255"/>
      <c r="BF3255"/>
      <c r="BG3255"/>
      <c r="BH3255"/>
      <c r="BI3255"/>
      <c r="BJ3255"/>
      <c r="BK3255"/>
      <c r="BL3255"/>
      <c r="BM3255"/>
    </row>
    <row r="3256" spans="1:65" hidden="1" x14ac:dyDescent="0.3">
      <c r="A3256"/>
      <c r="B3256"/>
      <c r="C3256"/>
      <c r="D3256"/>
      <c r="E3256"/>
      <c r="F3256"/>
      <c r="G3256"/>
      <c r="H3256"/>
      <c r="I3256"/>
      <c r="J3256"/>
      <c r="K3256"/>
      <c r="L3256"/>
      <c r="M3256"/>
      <c r="N3256"/>
      <c r="O3256"/>
      <c r="P3256"/>
      <c r="Q3256"/>
      <c r="R3256"/>
      <c r="S3256"/>
      <c r="T3256"/>
      <c r="U3256"/>
      <c r="V3256"/>
      <c r="W3256"/>
      <c r="X3256"/>
      <c r="Y3256"/>
      <c r="Z3256"/>
      <c r="AA3256"/>
      <c r="AB3256"/>
      <c r="AC3256"/>
      <c r="AD3256"/>
      <c r="AE3256"/>
      <c r="AF3256"/>
      <c r="AG3256"/>
      <c r="AH3256"/>
      <c r="AI3256"/>
      <c r="AJ3256"/>
      <c r="AK3256"/>
      <c r="AL3256"/>
      <c r="AM3256"/>
      <c r="AN3256"/>
      <c r="AO3256"/>
      <c r="AP3256"/>
      <c r="AQ3256"/>
      <c r="AR3256"/>
      <c r="AS3256"/>
      <c r="AT3256"/>
      <c r="AU3256"/>
      <c r="AV3256"/>
      <c r="AW3256"/>
      <c r="AX3256"/>
      <c r="AY3256"/>
      <c r="AZ3256"/>
      <c r="BA3256"/>
      <c r="BB3256"/>
      <c r="BC3256"/>
      <c r="BD3256"/>
      <c r="BE3256"/>
      <c r="BF3256"/>
      <c r="BG3256"/>
      <c r="BH3256"/>
      <c r="BI3256"/>
      <c r="BJ3256"/>
      <c r="BK3256"/>
      <c r="BL3256"/>
      <c r="BM3256"/>
    </row>
    <row r="3257" spans="1:65" hidden="1" x14ac:dyDescent="0.3">
      <c r="A3257"/>
      <c r="B3257"/>
      <c r="C3257"/>
      <c r="D3257"/>
      <c r="E3257"/>
      <c r="F3257"/>
      <c r="G3257"/>
      <c r="H3257"/>
      <c r="I3257"/>
      <c r="J3257"/>
      <c r="K3257"/>
      <c r="L3257"/>
      <c r="M3257"/>
      <c r="N3257"/>
      <c r="O3257"/>
      <c r="P3257"/>
      <c r="Q3257"/>
      <c r="R3257"/>
      <c r="S3257"/>
      <c r="T3257"/>
      <c r="U3257"/>
      <c r="V3257"/>
      <c r="W3257"/>
      <c r="X3257"/>
      <c r="Y3257"/>
      <c r="Z3257"/>
      <c r="AA3257"/>
      <c r="AB3257"/>
      <c r="AC3257"/>
      <c r="AD3257"/>
      <c r="AE3257"/>
      <c r="AF3257"/>
      <c r="AG3257"/>
      <c r="AH3257"/>
      <c r="AI3257"/>
      <c r="AJ3257"/>
      <c r="AK3257"/>
      <c r="AL3257"/>
      <c r="AM3257"/>
      <c r="AN3257"/>
      <c r="AO3257"/>
      <c r="AP3257"/>
      <c r="AQ3257"/>
      <c r="AR3257"/>
      <c r="AS3257"/>
      <c r="AT3257"/>
      <c r="AU3257"/>
      <c r="AV3257"/>
      <c r="AW3257"/>
      <c r="AX3257"/>
      <c r="AY3257"/>
      <c r="AZ3257"/>
      <c r="BA3257"/>
      <c r="BB3257"/>
      <c r="BC3257"/>
      <c r="BD3257"/>
      <c r="BE3257"/>
      <c r="BF3257"/>
      <c r="BG3257"/>
      <c r="BH3257"/>
      <c r="BI3257"/>
      <c r="BJ3257"/>
      <c r="BK3257"/>
      <c r="BL3257"/>
      <c r="BM3257"/>
    </row>
    <row r="3258" spans="1:65" hidden="1" x14ac:dyDescent="0.3">
      <c r="A3258"/>
      <c r="B3258"/>
      <c r="C3258"/>
      <c r="D3258"/>
      <c r="E3258"/>
      <c r="F3258"/>
      <c r="G3258"/>
      <c r="H3258"/>
      <c r="I3258"/>
      <c r="J3258"/>
      <c r="K3258"/>
      <c r="L3258"/>
      <c r="M3258"/>
      <c r="N3258"/>
      <c r="O3258"/>
      <c r="P3258"/>
      <c r="Q3258"/>
      <c r="R3258"/>
      <c r="S3258"/>
      <c r="T3258"/>
      <c r="U3258"/>
      <c r="V3258"/>
      <c r="W3258"/>
      <c r="X3258"/>
      <c r="Y3258"/>
      <c r="Z3258"/>
      <c r="AA3258"/>
      <c r="AB3258"/>
      <c r="AC3258"/>
      <c r="AD3258"/>
      <c r="AE3258"/>
      <c r="AF3258"/>
      <c r="AG3258"/>
      <c r="AH3258"/>
      <c r="AI3258"/>
      <c r="AJ3258"/>
      <c r="AK3258"/>
      <c r="AL3258"/>
      <c r="AM3258"/>
      <c r="AN3258"/>
      <c r="AO3258"/>
      <c r="AP3258"/>
      <c r="AQ3258"/>
      <c r="AR3258"/>
      <c r="AS3258"/>
      <c r="AT3258"/>
      <c r="AU3258"/>
      <c r="AV3258"/>
      <c r="AW3258"/>
      <c r="AX3258"/>
      <c r="AY3258"/>
      <c r="AZ3258"/>
      <c r="BA3258"/>
      <c r="BB3258"/>
      <c r="BC3258"/>
      <c r="BD3258"/>
      <c r="BE3258"/>
      <c r="BF3258"/>
      <c r="BG3258"/>
      <c r="BH3258"/>
      <c r="BI3258"/>
      <c r="BJ3258"/>
      <c r="BK3258"/>
      <c r="BL3258"/>
      <c r="BM3258"/>
    </row>
    <row r="3259" spans="1:65" hidden="1" x14ac:dyDescent="0.3">
      <c r="A3259"/>
      <c r="B3259"/>
      <c r="C3259"/>
      <c r="D3259"/>
      <c r="E3259"/>
      <c r="F3259"/>
      <c r="G3259"/>
      <c r="H3259"/>
      <c r="I3259"/>
      <c r="J3259"/>
      <c r="K3259"/>
      <c r="L3259"/>
      <c r="M3259"/>
      <c r="N3259"/>
      <c r="O3259"/>
      <c r="P3259"/>
      <c r="Q3259"/>
      <c r="R3259"/>
      <c r="S3259"/>
      <c r="T3259"/>
      <c r="U3259"/>
      <c r="V3259"/>
      <c r="W3259"/>
      <c r="X3259"/>
      <c r="Y3259"/>
      <c r="Z3259"/>
      <c r="AA3259"/>
      <c r="AB3259"/>
      <c r="AC3259"/>
      <c r="AD3259"/>
      <c r="AE3259"/>
      <c r="AF3259"/>
      <c r="AG3259"/>
      <c r="AH3259"/>
      <c r="AI3259"/>
      <c r="AJ3259"/>
      <c r="AK3259"/>
      <c r="AL3259"/>
      <c r="AM3259"/>
      <c r="AN3259"/>
      <c r="AO3259"/>
      <c r="AP3259"/>
      <c r="AQ3259"/>
      <c r="AR3259"/>
      <c r="AS3259"/>
      <c r="AT3259"/>
      <c r="AU3259"/>
      <c r="AV3259"/>
      <c r="AW3259"/>
      <c r="AX3259"/>
      <c r="AY3259"/>
      <c r="AZ3259"/>
      <c r="BA3259"/>
      <c r="BB3259"/>
      <c r="BC3259"/>
      <c r="BD3259"/>
      <c r="BE3259"/>
      <c r="BF3259"/>
      <c r="BG3259"/>
      <c r="BH3259"/>
      <c r="BI3259"/>
      <c r="BJ3259"/>
      <c r="BK3259"/>
      <c r="BL3259"/>
      <c r="BM3259"/>
    </row>
    <row r="3260" spans="1:65" hidden="1" x14ac:dyDescent="0.3">
      <c r="A3260"/>
      <c r="B3260"/>
      <c r="C3260"/>
      <c r="D3260"/>
      <c r="E3260"/>
      <c r="F3260"/>
      <c r="G3260"/>
      <c r="H3260"/>
      <c r="I3260"/>
      <c r="J3260"/>
      <c r="K3260"/>
      <c r="L3260"/>
      <c r="M3260"/>
      <c r="N3260"/>
      <c r="O3260"/>
      <c r="P3260"/>
      <c r="Q3260"/>
      <c r="R3260"/>
      <c r="S3260"/>
      <c r="T3260"/>
      <c r="U3260"/>
      <c r="V3260"/>
      <c r="W3260"/>
      <c r="X3260"/>
      <c r="Y3260"/>
      <c r="Z3260"/>
      <c r="AA3260"/>
      <c r="AB3260"/>
      <c r="AC3260"/>
      <c r="AD3260"/>
      <c r="AE3260"/>
      <c r="AF3260"/>
      <c r="AG3260"/>
      <c r="AH3260"/>
      <c r="AI3260"/>
      <c r="AJ3260"/>
      <c r="AK3260"/>
      <c r="AL3260"/>
      <c r="AM3260"/>
      <c r="AN3260"/>
      <c r="AO3260"/>
      <c r="AP3260"/>
      <c r="AQ3260"/>
      <c r="AR3260"/>
      <c r="AS3260"/>
      <c r="AT3260"/>
      <c r="AU3260"/>
      <c r="AV3260"/>
      <c r="AW3260"/>
      <c r="AX3260"/>
      <c r="AY3260"/>
      <c r="AZ3260"/>
      <c r="BA3260"/>
      <c r="BB3260"/>
      <c r="BC3260"/>
      <c r="BD3260"/>
      <c r="BE3260"/>
      <c r="BF3260"/>
      <c r="BG3260"/>
      <c r="BH3260"/>
      <c r="BI3260"/>
      <c r="BJ3260"/>
      <c r="BK3260"/>
      <c r="BL3260"/>
      <c r="BM3260"/>
    </row>
    <row r="3261" spans="1:65" hidden="1" x14ac:dyDescent="0.3">
      <c r="A3261"/>
      <c r="B3261"/>
      <c r="C3261"/>
      <c r="D3261"/>
      <c r="E3261"/>
      <c r="F3261"/>
      <c r="G3261"/>
      <c r="H3261"/>
      <c r="I3261"/>
      <c r="J3261"/>
      <c r="K3261"/>
      <c r="L3261"/>
      <c r="M3261"/>
      <c r="N3261"/>
      <c r="O3261"/>
      <c r="P3261"/>
      <c r="Q3261"/>
      <c r="R3261"/>
      <c r="S3261"/>
      <c r="T3261"/>
      <c r="U3261"/>
      <c r="V3261"/>
      <c r="W3261"/>
      <c r="X3261"/>
      <c r="Y3261"/>
      <c r="Z3261"/>
      <c r="AA3261"/>
      <c r="AB3261"/>
      <c r="AC3261"/>
      <c r="AD3261"/>
      <c r="AE3261"/>
      <c r="AF3261"/>
      <c r="AG3261"/>
      <c r="AH3261"/>
      <c r="AI3261"/>
      <c r="AJ3261"/>
      <c r="AK3261"/>
      <c r="AL3261"/>
      <c r="AM3261"/>
      <c r="AN3261"/>
      <c r="AO3261"/>
      <c r="AP3261"/>
      <c r="AQ3261"/>
      <c r="AR3261"/>
      <c r="AS3261"/>
      <c r="AT3261"/>
      <c r="AU3261"/>
      <c r="AV3261"/>
      <c r="AW3261"/>
      <c r="AX3261"/>
      <c r="AY3261"/>
      <c r="AZ3261"/>
      <c r="BA3261"/>
      <c r="BB3261"/>
      <c r="BC3261"/>
      <c r="BD3261"/>
      <c r="BE3261"/>
      <c r="BF3261"/>
      <c r="BG3261"/>
      <c r="BH3261"/>
      <c r="BI3261"/>
      <c r="BJ3261"/>
      <c r="BK3261"/>
      <c r="BL3261"/>
      <c r="BM3261"/>
    </row>
    <row r="3262" spans="1:65" hidden="1" x14ac:dyDescent="0.3">
      <c r="A3262"/>
      <c r="B3262"/>
      <c r="C3262"/>
      <c r="D3262"/>
      <c r="E3262"/>
      <c r="F3262"/>
      <c r="G3262"/>
      <c r="H3262"/>
      <c r="I3262"/>
      <c r="J3262"/>
      <c r="K3262"/>
      <c r="L3262"/>
      <c r="M3262"/>
      <c r="N3262"/>
      <c r="O3262"/>
      <c r="P3262"/>
      <c r="Q3262"/>
      <c r="R3262"/>
      <c r="S3262"/>
      <c r="T3262"/>
      <c r="U3262"/>
      <c r="V3262"/>
      <c r="W3262"/>
      <c r="X3262"/>
      <c r="Y3262"/>
      <c r="Z3262"/>
      <c r="AA3262"/>
      <c r="AB3262"/>
      <c r="AC3262"/>
      <c r="AD3262"/>
      <c r="AE3262"/>
      <c r="AF3262"/>
      <c r="AG3262"/>
      <c r="AH3262"/>
      <c r="AI3262"/>
      <c r="AJ3262"/>
      <c r="AK3262"/>
      <c r="AL3262"/>
      <c r="AM3262"/>
      <c r="AN3262"/>
      <c r="AO3262"/>
      <c r="AP3262"/>
      <c r="AQ3262"/>
      <c r="AR3262"/>
      <c r="AS3262"/>
      <c r="AT3262"/>
      <c r="AU3262"/>
      <c r="AV3262"/>
      <c r="AW3262"/>
      <c r="AX3262"/>
      <c r="AY3262"/>
      <c r="AZ3262"/>
      <c r="BA3262"/>
      <c r="BB3262"/>
      <c r="BC3262"/>
      <c r="BD3262"/>
      <c r="BE3262"/>
      <c r="BF3262"/>
      <c r="BG3262"/>
      <c r="BH3262"/>
      <c r="BI3262"/>
      <c r="BJ3262"/>
      <c r="BK3262"/>
      <c r="BL3262"/>
      <c r="BM3262"/>
    </row>
    <row r="3263" spans="1:65" hidden="1" x14ac:dyDescent="0.3">
      <c r="A3263"/>
      <c r="B3263"/>
      <c r="C3263"/>
      <c r="D3263"/>
      <c r="E3263"/>
      <c r="F3263"/>
      <c r="G3263"/>
      <c r="H3263"/>
      <c r="I3263"/>
      <c r="J3263"/>
      <c r="K3263"/>
      <c r="L3263"/>
      <c r="M3263"/>
      <c r="N3263"/>
      <c r="O3263"/>
      <c r="P3263"/>
      <c r="Q3263"/>
      <c r="R3263"/>
      <c r="S3263"/>
      <c r="T3263"/>
      <c r="U3263"/>
      <c r="V3263"/>
      <c r="W3263"/>
      <c r="X3263"/>
      <c r="Y3263"/>
      <c r="Z3263"/>
      <c r="AA3263"/>
      <c r="AB3263"/>
      <c r="AC3263"/>
      <c r="AD3263"/>
      <c r="AE3263"/>
      <c r="AF3263"/>
      <c r="AG3263"/>
      <c r="AH3263"/>
      <c r="AI3263"/>
      <c r="AJ3263"/>
      <c r="AK3263"/>
      <c r="AL3263"/>
      <c r="AM3263"/>
      <c r="AN3263"/>
      <c r="AO3263"/>
      <c r="AP3263"/>
      <c r="AQ3263"/>
      <c r="AR3263"/>
      <c r="AS3263"/>
      <c r="AT3263"/>
      <c r="AU3263"/>
      <c r="AV3263"/>
      <c r="AW3263"/>
      <c r="AX3263"/>
      <c r="AY3263"/>
      <c r="AZ3263"/>
      <c r="BA3263"/>
      <c r="BB3263"/>
      <c r="BC3263"/>
      <c r="BD3263"/>
      <c r="BE3263"/>
      <c r="BF3263"/>
      <c r="BG3263"/>
      <c r="BH3263"/>
      <c r="BI3263"/>
      <c r="BJ3263"/>
      <c r="BK3263"/>
      <c r="BL3263"/>
      <c r="BM3263"/>
    </row>
    <row r="3264" spans="1:65" hidden="1" x14ac:dyDescent="0.3">
      <c r="A3264"/>
      <c r="B3264"/>
      <c r="C3264"/>
      <c r="D3264"/>
      <c r="E3264"/>
      <c r="F3264"/>
      <c r="G3264"/>
      <c r="H3264"/>
      <c r="I3264"/>
      <c r="J3264"/>
      <c r="K3264"/>
      <c r="L3264"/>
      <c r="M3264"/>
      <c r="N3264"/>
      <c r="O3264"/>
      <c r="P3264"/>
      <c r="Q3264"/>
      <c r="R3264"/>
      <c r="S3264"/>
      <c r="T3264"/>
      <c r="U3264"/>
      <c r="V3264"/>
      <c r="W3264"/>
      <c r="X3264"/>
      <c r="Y3264"/>
      <c r="Z3264"/>
      <c r="AA3264"/>
      <c r="AB3264"/>
      <c r="AC3264"/>
      <c r="AD3264"/>
      <c r="AE3264"/>
      <c r="AF3264"/>
      <c r="AG3264"/>
      <c r="AH3264"/>
      <c r="AI3264"/>
      <c r="AJ3264"/>
      <c r="AK3264"/>
      <c r="AL3264"/>
      <c r="AM3264"/>
      <c r="AN3264"/>
      <c r="AO3264"/>
      <c r="AP3264"/>
      <c r="AQ3264"/>
      <c r="AR3264"/>
      <c r="AS3264"/>
      <c r="AT3264"/>
      <c r="AU3264"/>
      <c r="AV3264"/>
      <c r="AW3264"/>
      <c r="AX3264"/>
      <c r="AY3264"/>
      <c r="AZ3264"/>
      <c r="BA3264"/>
      <c r="BB3264"/>
      <c r="BC3264"/>
      <c r="BD3264"/>
      <c r="BE3264"/>
      <c r="BF3264"/>
      <c r="BG3264"/>
      <c r="BH3264"/>
      <c r="BI3264"/>
      <c r="BJ3264"/>
      <c r="BK3264"/>
      <c r="BL3264"/>
      <c r="BM3264"/>
    </row>
    <row r="3265" spans="1:65" hidden="1" x14ac:dyDescent="0.3">
      <c r="A3265"/>
      <c r="B3265"/>
      <c r="C3265"/>
      <c r="D3265"/>
      <c r="E3265"/>
      <c r="F3265"/>
      <c r="G3265"/>
      <c r="H3265"/>
      <c r="I3265"/>
      <c r="J3265"/>
      <c r="K3265"/>
      <c r="L3265"/>
      <c r="M3265"/>
      <c r="N3265"/>
      <c r="O3265"/>
      <c r="P3265"/>
      <c r="Q3265"/>
      <c r="R3265"/>
      <c r="S3265"/>
      <c r="T3265"/>
      <c r="U3265"/>
      <c r="V3265"/>
      <c r="W3265"/>
      <c r="X3265"/>
      <c r="Y3265"/>
      <c r="Z3265"/>
      <c r="AA3265"/>
      <c r="AB3265"/>
      <c r="AC3265"/>
      <c r="AD3265"/>
      <c r="AE3265"/>
      <c r="AF3265"/>
      <c r="AG3265"/>
      <c r="AH3265"/>
      <c r="AI3265"/>
      <c r="AJ3265"/>
      <c r="AK3265"/>
      <c r="AL3265"/>
      <c r="AM3265"/>
      <c r="AN3265"/>
      <c r="AO3265"/>
      <c r="AP3265"/>
      <c r="AQ3265"/>
      <c r="AR3265"/>
      <c r="AS3265"/>
      <c r="AT3265"/>
      <c r="AU3265"/>
      <c r="AV3265"/>
      <c r="AW3265"/>
      <c r="AX3265"/>
      <c r="AY3265"/>
      <c r="AZ3265"/>
      <c r="BA3265"/>
      <c r="BB3265"/>
      <c r="BC3265"/>
      <c r="BD3265"/>
      <c r="BE3265"/>
      <c r="BF3265"/>
      <c r="BG3265"/>
      <c r="BH3265"/>
      <c r="BI3265"/>
      <c r="BJ3265"/>
      <c r="BK3265"/>
      <c r="BL3265"/>
      <c r="BM3265"/>
    </row>
    <row r="3266" spans="1:65" hidden="1" x14ac:dyDescent="0.3">
      <c r="A3266"/>
      <c r="B3266"/>
      <c r="C3266"/>
      <c r="D3266"/>
      <c r="E3266"/>
      <c r="F3266"/>
      <c r="G3266"/>
      <c r="H3266"/>
      <c r="I3266"/>
      <c r="J3266"/>
      <c r="K3266"/>
      <c r="L3266"/>
      <c r="M3266"/>
      <c r="N3266"/>
      <c r="O3266"/>
      <c r="P3266"/>
      <c r="Q3266"/>
      <c r="R3266"/>
      <c r="S3266"/>
      <c r="T3266"/>
      <c r="U3266"/>
      <c r="V3266"/>
      <c r="W3266"/>
      <c r="X3266"/>
      <c r="Y3266"/>
      <c r="Z3266"/>
      <c r="AA3266"/>
      <c r="AB3266"/>
      <c r="AC3266"/>
      <c r="AD3266"/>
      <c r="AE3266"/>
      <c r="AF3266"/>
      <c r="AG3266"/>
      <c r="AH3266"/>
      <c r="AI3266"/>
      <c r="AJ3266"/>
      <c r="AK3266"/>
      <c r="AL3266"/>
      <c r="AM3266"/>
      <c r="AN3266"/>
      <c r="AO3266"/>
      <c r="AP3266"/>
      <c r="AQ3266"/>
      <c r="AR3266"/>
      <c r="AS3266"/>
      <c r="AT3266"/>
      <c r="AU3266"/>
      <c r="AV3266"/>
      <c r="AW3266"/>
      <c r="AX3266"/>
      <c r="AY3266"/>
      <c r="AZ3266"/>
      <c r="BA3266"/>
      <c r="BB3266"/>
      <c r="BC3266"/>
      <c r="BD3266"/>
      <c r="BE3266"/>
      <c r="BF3266"/>
      <c r="BG3266"/>
      <c r="BH3266"/>
      <c r="BI3266"/>
      <c r="BJ3266"/>
      <c r="BK3266"/>
      <c r="BL3266"/>
      <c r="BM3266"/>
    </row>
    <row r="3267" spans="1:65" hidden="1" x14ac:dyDescent="0.3">
      <c r="A3267"/>
      <c r="B3267"/>
      <c r="C3267"/>
      <c r="D3267"/>
      <c r="E3267"/>
      <c r="F3267"/>
      <c r="G3267"/>
      <c r="H3267"/>
      <c r="I3267"/>
      <c r="J3267"/>
      <c r="K3267"/>
      <c r="L3267"/>
      <c r="M3267"/>
      <c r="N3267"/>
      <c r="O3267"/>
      <c r="P3267"/>
      <c r="Q3267"/>
      <c r="R3267"/>
      <c r="S3267"/>
      <c r="T3267"/>
      <c r="U3267"/>
      <c r="V3267"/>
      <c r="W3267"/>
      <c r="X3267"/>
      <c r="Y3267"/>
      <c r="Z3267"/>
      <c r="AA3267"/>
      <c r="AB3267"/>
      <c r="AC3267"/>
      <c r="AD3267"/>
      <c r="AE3267"/>
      <c r="AF3267"/>
      <c r="AG3267"/>
      <c r="AH3267"/>
      <c r="AI3267"/>
      <c r="AJ3267"/>
      <c r="AK3267"/>
      <c r="AL3267"/>
      <c r="AM3267"/>
      <c r="AN3267"/>
      <c r="AO3267"/>
      <c r="AP3267"/>
      <c r="AQ3267"/>
      <c r="AR3267"/>
      <c r="AS3267"/>
      <c r="AT3267"/>
      <c r="AU3267"/>
      <c r="AV3267"/>
      <c r="AW3267"/>
      <c r="AX3267"/>
      <c r="AY3267"/>
      <c r="AZ3267"/>
      <c r="BA3267"/>
      <c r="BB3267"/>
      <c r="BC3267"/>
      <c r="BD3267"/>
      <c r="BE3267"/>
      <c r="BF3267"/>
      <c r="BG3267"/>
      <c r="BH3267"/>
      <c r="BI3267"/>
      <c r="BJ3267"/>
      <c r="BK3267"/>
      <c r="BL3267"/>
      <c r="BM3267"/>
    </row>
    <row r="3268" spans="1:65" hidden="1" x14ac:dyDescent="0.3">
      <c r="A3268"/>
      <c r="B3268"/>
      <c r="C3268"/>
      <c r="D3268"/>
      <c r="E3268"/>
      <c r="F3268"/>
      <c r="G3268"/>
      <c r="H3268"/>
      <c r="I3268"/>
      <c r="J3268"/>
      <c r="K3268"/>
      <c r="L3268"/>
      <c r="M3268"/>
      <c r="N3268"/>
      <c r="O3268"/>
      <c r="P3268"/>
      <c r="Q3268"/>
      <c r="R3268"/>
      <c r="S3268"/>
      <c r="T3268"/>
      <c r="U3268"/>
      <c r="V3268"/>
      <c r="W3268"/>
      <c r="X3268"/>
      <c r="Y3268"/>
      <c r="Z3268"/>
      <c r="AA3268"/>
      <c r="AB3268"/>
      <c r="AC3268"/>
      <c r="AD3268"/>
      <c r="AE3268"/>
      <c r="AF3268"/>
      <c r="AG3268"/>
      <c r="AH3268"/>
      <c r="AI3268"/>
      <c r="AJ3268"/>
      <c r="AK3268"/>
      <c r="AL3268"/>
      <c r="AM3268"/>
      <c r="AN3268"/>
      <c r="AO3268"/>
      <c r="AP3268"/>
      <c r="AQ3268"/>
      <c r="AR3268"/>
      <c r="AS3268"/>
      <c r="AT3268"/>
      <c r="AU3268"/>
      <c r="AV3268"/>
      <c r="AW3268"/>
      <c r="AX3268"/>
      <c r="AY3268"/>
      <c r="AZ3268"/>
      <c r="BA3268"/>
      <c r="BB3268"/>
      <c r="BC3268"/>
      <c r="BD3268"/>
      <c r="BE3268"/>
      <c r="BF3268"/>
      <c r="BG3268"/>
      <c r="BH3268"/>
      <c r="BI3268"/>
      <c r="BJ3268"/>
      <c r="BK3268"/>
      <c r="BL3268"/>
      <c r="BM3268"/>
    </row>
    <row r="3269" spans="1:65" hidden="1" x14ac:dyDescent="0.3">
      <c r="A3269"/>
      <c r="B3269"/>
      <c r="C3269"/>
      <c r="D3269"/>
      <c r="E3269"/>
      <c r="F3269"/>
      <c r="G3269"/>
      <c r="H3269"/>
      <c r="I3269"/>
      <c r="J3269"/>
      <c r="K3269"/>
      <c r="L3269"/>
      <c r="M3269"/>
      <c r="N3269"/>
      <c r="O3269"/>
      <c r="P3269"/>
      <c r="Q3269"/>
      <c r="R3269"/>
      <c r="S3269"/>
      <c r="T3269"/>
      <c r="U3269"/>
      <c r="V3269"/>
      <c r="W3269"/>
      <c r="X3269"/>
      <c r="Y3269"/>
      <c r="Z3269"/>
      <c r="AA3269"/>
      <c r="AB3269"/>
      <c r="AC3269"/>
      <c r="AD3269"/>
      <c r="AE3269"/>
      <c r="AF3269"/>
      <c r="AG3269"/>
      <c r="AH3269"/>
      <c r="AI3269"/>
      <c r="AJ3269"/>
      <c r="AK3269"/>
      <c r="AL3269"/>
      <c r="AM3269"/>
      <c r="AN3269"/>
      <c r="AO3269"/>
      <c r="AP3269"/>
      <c r="AQ3269"/>
      <c r="AR3269"/>
      <c r="AS3269"/>
      <c r="AT3269"/>
      <c r="AU3269"/>
      <c r="AV3269"/>
      <c r="AW3269"/>
      <c r="AX3269"/>
      <c r="AY3269"/>
      <c r="AZ3269"/>
      <c r="BA3269"/>
      <c r="BB3269"/>
      <c r="BC3269"/>
      <c r="BD3269"/>
      <c r="BE3269"/>
      <c r="BF3269"/>
      <c r="BG3269"/>
      <c r="BH3269"/>
      <c r="BI3269"/>
      <c r="BJ3269"/>
      <c r="BK3269"/>
      <c r="BL3269"/>
      <c r="BM3269"/>
    </row>
    <row r="3270" spans="1:65" hidden="1" x14ac:dyDescent="0.3">
      <c r="A3270"/>
      <c r="B3270"/>
      <c r="C3270"/>
      <c r="D3270"/>
      <c r="E3270"/>
      <c r="F3270"/>
      <c r="G3270"/>
      <c r="H3270"/>
      <c r="I3270"/>
      <c r="J3270"/>
      <c r="K3270"/>
      <c r="L3270"/>
      <c r="M3270"/>
      <c r="N3270"/>
      <c r="O3270"/>
      <c r="P3270"/>
      <c r="Q3270"/>
      <c r="R3270"/>
      <c r="S3270"/>
      <c r="T3270"/>
      <c r="U3270"/>
      <c r="V3270"/>
      <c r="W3270"/>
      <c r="X3270"/>
      <c r="Y3270"/>
      <c r="Z3270"/>
      <c r="AA3270"/>
      <c r="AB3270"/>
      <c r="AC3270"/>
      <c r="AD3270"/>
      <c r="AE3270"/>
      <c r="AF3270"/>
      <c r="AG3270"/>
      <c r="AH3270"/>
      <c r="AI3270"/>
      <c r="AJ3270"/>
      <c r="AK3270"/>
      <c r="AL3270"/>
      <c r="AM3270"/>
      <c r="AN3270"/>
      <c r="AO3270"/>
      <c r="AP3270"/>
      <c r="AQ3270"/>
      <c r="AR3270"/>
      <c r="AS3270"/>
      <c r="AT3270"/>
      <c r="AU3270"/>
      <c r="AV3270"/>
      <c r="AW3270"/>
      <c r="AX3270"/>
      <c r="AY3270"/>
      <c r="AZ3270"/>
      <c r="BA3270"/>
      <c r="BB3270"/>
      <c r="BC3270"/>
      <c r="BD3270"/>
      <c r="BE3270"/>
      <c r="BF3270"/>
      <c r="BG3270"/>
      <c r="BH3270"/>
      <c r="BI3270"/>
      <c r="BJ3270"/>
      <c r="BK3270"/>
      <c r="BL3270"/>
      <c r="BM3270"/>
    </row>
    <row r="3271" spans="1:65" hidden="1" x14ac:dyDescent="0.3">
      <c r="A3271"/>
      <c r="B3271"/>
      <c r="C3271"/>
      <c r="D3271"/>
      <c r="E3271"/>
      <c r="F3271"/>
      <c r="G3271"/>
      <c r="H3271"/>
      <c r="I3271"/>
      <c r="J3271"/>
      <c r="K3271"/>
      <c r="L3271"/>
      <c r="M3271"/>
      <c r="N3271"/>
      <c r="O3271"/>
      <c r="P3271"/>
      <c r="Q3271"/>
      <c r="R3271"/>
      <c r="S3271"/>
      <c r="T3271"/>
      <c r="U3271"/>
      <c r="V3271"/>
      <c r="W3271"/>
      <c r="X3271"/>
      <c r="Y3271"/>
      <c r="Z3271"/>
      <c r="AA3271"/>
      <c r="AB3271"/>
      <c r="AC3271"/>
      <c r="AD3271"/>
      <c r="AE3271"/>
      <c r="AF3271"/>
      <c r="AG3271"/>
      <c r="AH3271"/>
      <c r="AI3271"/>
      <c r="AJ3271"/>
      <c r="AK3271"/>
      <c r="AL3271"/>
      <c r="AM3271"/>
      <c r="AN3271"/>
      <c r="AO3271"/>
      <c r="AP3271"/>
      <c r="AQ3271"/>
      <c r="AR3271"/>
      <c r="AS3271"/>
      <c r="AT3271"/>
      <c r="AU3271"/>
      <c r="AV3271"/>
      <c r="AW3271"/>
      <c r="AX3271"/>
      <c r="AY3271"/>
      <c r="AZ3271"/>
      <c r="BA3271"/>
      <c r="BB3271"/>
      <c r="BC3271"/>
      <c r="BD3271"/>
      <c r="BE3271"/>
      <c r="BF3271"/>
      <c r="BG3271"/>
      <c r="BH3271"/>
      <c r="BI3271"/>
      <c r="BJ3271"/>
      <c r="BK3271"/>
      <c r="BL3271"/>
      <c r="BM3271"/>
    </row>
    <row r="3272" spans="1:65" hidden="1" x14ac:dyDescent="0.3">
      <c r="A3272"/>
      <c r="B3272"/>
      <c r="C3272"/>
      <c r="D3272"/>
      <c r="E3272"/>
      <c r="F3272"/>
      <c r="G3272"/>
      <c r="H3272"/>
      <c r="I3272"/>
      <c r="J3272"/>
      <c r="K3272"/>
      <c r="L3272"/>
      <c r="M3272"/>
      <c r="N3272"/>
      <c r="O3272"/>
      <c r="P3272"/>
      <c r="Q3272"/>
      <c r="R3272"/>
      <c r="S3272"/>
      <c r="T3272"/>
      <c r="U3272"/>
      <c r="V3272"/>
      <c r="W3272"/>
      <c r="X3272"/>
      <c r="Y3272"/>
      <c r="Z3272"/>
      <c r="AA3272"/>
      <c r="AB3272"/>
      <c r="AC3272"/>
      <c r="AD3272"/>
      <c r="AE3272"/>
      <c r="AF3272"/>
      <c r="AG3272"/>
      <c r="AH3272"/>
      <c r="AI3272"/>
      <c r="AJ3272"/>
      <c r="AK3272"/>
      <c r="AL3272"/>
      <c r="AM3272"/>
      <c r="AN3272"/>
      <c r="AO3272"/>
      <c r="AP3272"/>
      <c r="AQ3272"/>
      <c r="AR3272"/>
      <c r="AS3272"/>
      <c r="AT3272"/>
      <c r="AU3272"/>
      <c r="AV3272"/>
      <c r="AW3272"/>
      <c r="AX3272"/>
      <c r="AY3272"/>
      <c r="AZ3272"/>
      <c r="BA3272"/>
      <c r="BB3272"/>
      <c r="BC3272"/>
      <c r="BD3272"/>
      <c r="BE3272"/>
      <c r="BF3272"/>
      <c r="BG3272"/>
      <c r="BH3272"/>
      <c r="BI3272"/>
      <c r="BJ3272"/>
      <c r="BK3272"/>
      <c r="BL3272"/>
      <c r="BM3272"/>
    </row>
    <row r="3273" spans="1:65" hidden="1" x14ac:dyDescent="0.3">
      <c r="A3273"/>
      <c r="B3273"/>
      <c r="C3273"/>
      <c r="D3273"/>
      <c r="E3273"/>
      <c r="F3273"/>
      <c r="G3273"/>
      <c r="H3273"/>
      <c r="I3273"/>
      <c r="J3273"/>
      <c r="K3273"/>
      <c r="L3273"/>
      <c r="M3273"/>
      <c r="N3273"/>
      <c r="O3273"/>
      <c r="P3273"/>
      <c r="Q3273"/>
      <c r="R3273"/>
      <c r="S3273"/>
      <c r="T3273"/>
      <c r="U3273"/>
      <c r="V3273"/>
      <c r="W3273"/>
      <c r="X3273"/>
      <c r="Y3273"/>
      <c r="Z3273"/>
      <c r="AA3273"/>
      <c r="AB3273"/>
      <c r="AC3273"/>
      <c r="AD3273"/>
      <c r="AE3273"/>
      <c r="AF3273"/>
      <c r="AG3273"/>
      <c r="AH3273"/>
      <c r="AI3273"/>
      <c r="AJ3273"/>
      <c r="AK3273"/>
      <c r="AL3273"/>
      <c r="AM3273"/>
      <c r="AN3273"/>
      <c r="AO3273"/>
      <c r="AP3273"/>
      <c r="AQ3273"/>
      <c r="AR3273"/>
      <c r="AS3273"/>
      <c r="AT3273"/>
      <c r="AU3273"/>
      <c r="AV3273"/>
      <c r="AW3273"/>
      <c r="AX3273"/>
      <c r="AY3273"/>
      <c r="AZ3273"/>
      <c r="BA3273"/>
      <c r="BB3273"/>
      <c r="BC3273"/>
      <c r="BD3273"/>
      <c r="BE3273"/>
      <c r="BF3273"/>
      <c r="BG3273"/>
      <c r="BH3273"/>
      <c r="BI3273"/>
      <c r="BJ3273"/>
      <c r="BK3273"/>
      <c r="BL3273"/>
      <c r="BM3273"/>
    </row>
    <row r="3274" spans="1:65" hidden="1" x14ac:dyDescent="0.3">
      <c r="A3274"/>
      <c r="B3274"/>
      <c r="C3274"/>
      <c r="D3274"/>
      <c r="E3274"/>
      <c r="F3274"/>
      <c r="G3274"/>
      <c r="H3274"/>
      <c r="I3274"/>
      <c r="J3274"/>
      <c r="K3274"/>
      <c r="L3274"/>
      <c r="M3274"/>
      <c r="N3274"/>
      <c r="O3274"/>
      <c r="P3274"/>
      <c r="Q3274"/>
      <c r="R3274"/>
      <c r="S3274"/>
      <c r="T3274"/>
      <c r="U3274"/>
      <c r="V3274"/>
      <c r="W3274"/>
      <c r="X3274"/>
      <c r="Y3274"/>
      <c r="Z3274"/>
      <c r="AA3274"/>
      <c r="AB3274"/>
      <c r="AC3274"/>
      <c r="AD3274"/>
      <c r="AE3274"/>
      <c r="AF3274"/>
      <c r="AG3274"/>
      <c r="AH3274"/>
      <c r="AI3274"/>
      <c r="AJ3274"/>
      <c r="AK3274"/>
      <c r="AL3274"/>
      <c r="AM3274"/>
      <c r="AN3274"/>
      <c r="AO3274"/>
      <c r="AP3274"/>
      <c r="AQ3274"/>
      <c r="AR3274"/>
      <c r="AS3274"/>
      <c r="AT3274"/>
      <c r="AU3274"/>
      <c r="AV3274"/>
      <c r="AW3274"/>
      <c r="AX3274"/>
      <c r="AY3274"/>
      <c r="AZ3274"/>
      <c r="BA3274"/>
      <c r="BB3274"/>
      <c r="BC3274"/>
      <c r="BD3274"/>
      <c r="BE3274"/>
      <c r="BF3274"/>
      <c r="BG3274"/>
      <c r="BH3274"/>
      <c r="BI3274"/>
      <c r="BJ3274"/>
      <c r="BK3274"/>
      <c r="BL3274"/>
      <c r="BM3274"/>
    </row>
    <row r="3275" spans="1:65" hidden="1" x14ac:dyDescent="0.3">
      <c r="A3275"/>
      <c r="B3275"/>
      <c r="C3275"/>
      <c r="D3275"/>
      <c r="E3275"/>
      <c r="F3275"/>
      <c r="G3275"/>
      <c r="H3275"/>
      <c r="I3275"/>
      <c r="J3275"/>
      <c r="K3275"/>
      <c r="L3275"/>
      <c r="M3275"/>
      <c r="N3275"/>
      <c r="O3275"/>
      <c r="P3275"/>
      <c r="Q3275"/>
      <c r="R3275"/>
      <c r="S3275"/>
      <c r="T3275"/>
      <c r="U3275"/>
      <c r="V3275"/>
      <c r="W3275"/>
      <c r="X3275"/>
      <c r="Y3275"/>
      <c r="Z3275"/>
      <c r="AA3275"/>
      <c r="AB3275"/>
      <c r="AC3275"/>
      <c r="AD3275"/>
      <c r="AE3275"/>
      <c r="AF3275"/>
      <c r="AG3275"/>
      <c r="AH3275"/>
      <c r="AI3275"/>
      <c r="AJ3275"/>
      <c r="AK3275"/>
      <c r="AL3275"/>
      <c r="AM3275"/>
      <c r="AN3275"/>
      <c r="AO3275"/>
      <c r="AP3275"/>
      <c r="AQ3275"/>
      <c r="AR3275"/>
      <c r="AS3275"/>
      <c r="AT3275"/>
      <c r="AU3275"/>
      <c r="AV3275"/>
      <c r="AW3275"/>
      <c r="AX3275"/>
      <c r="AY3275"/>
      <c r="AZ3275"/>
      <c r="BA3275"/>
      <c r="BB3275"/>
      <c r="BC3275"/>
      <c r="BD3275"/>
      <c r="BE3275"/>
      <c r="BF3275"/>
      <c r="BG3275"/>
      <c r="BH3275"/>
      <c r="BI3275"/>
      <c r="BJ3275"/>
      <c r="BK3275"/>
      <c r="BL3275"/>
      <c r="BM3275"/>
    </row>
    <row r="3276" spans="1:65" hidden="1" x14ac:dyDescent="0.3">
      <c r="A3276"/>
      <c r="B3276"/>
      <c r="C3276"/>
      <c r="D3276"/>
      <c r="E3276"/>
      <c r="F3276"/>
      <c r="G3276"/>
      <c r="H3276"/>
      <c r="I3276"/>
      <c r="J3276"/>
      <c r="K3276"/>
      <c r="L3276"/>
      <c r="M3276"/>
      <c r="N3276"/>
      <c r="O3276"/>
      <c r="P3276"/>
      <c r="Q3276"/>
      <c r="R3276"/>
      <c r="S3276"/>
      <c r="T3276"/>
      <c r="U3276"/>
      <c r="V3276"/>
      <c r="W3276"/>
      <c r="X3276"/>
      <c r="Y3276"/>
      <c r="Z3276"/>
      <c r="AA3276"/>
      <c r="AB3276"/>
      <c r="AC3276"/>
      <c r="AD3276"/>
      <c r="AE3276"/>
      <c r="AF3276"/>
      <c r="AG3276"/>
      <c r="AH3276"/>
      <c r="AI3276"/>
      <c r="AJ3276"/>
      <c r="AK3276"/>
      <c r="AL3276"/>
      <c r="AM3276"/>
      <c r="AN3276"/>
      <c r="AO3276"/>
      <c r="AP3276"/>
      <c r="AQ3276"/>
      <c r="AR3276"/>
      <c r="AS3276"/>
      <c r="AT3276"/>
      <c r="AU3276"/>
      <c r="AV3276"/>
      <c r="AW3276"/>
      <c r="AX3276"/>
      <c r="AY3276"/>
      <c r="AZ3276"/>
      <c r="BA3276"/>
      <c r="BB3276"/>
      <c r="BC3276"/>
      <c r="BD3276"/>
      <c r="BE3276"/>
      <c r="BF3276"/>
      <c r="BG3276"/>
      <c r="BH3276"/>
      <c r="BI3276"/>
      <c r="BJ3276"/>
      <c r="BK3276"/>
      <c r="BL3276"/>
      <c r="BM3276"/>
    </row>
    <row r="3277" spans="1:65" hidden="1" x14ac:dyDescent="0.3">
      <c r="A3277"/>
      <c r="B3277"/>
      <c r="C3277"/>
      <c r="D3277"/>
      <c r="E3277"/>
      <c r="F3277"/>
      <c r="G3277"/>
      <c r="H3277"/>
      <c r="I3277"/>
      <c r="J3277"/>
      <c r="K3277"/>
      <c r="L3277"/>
      <c r="M3277"/>
      <c r="N3277"/>
      <c r="O3277"/>
      <c r="P3277"/>
      <c r="Q3277"/>
      <c r="R3277"/>
      <c r="S3277"/>
      <c r="T3277"/>
      <c r="U3277"/>
      <c r="V3277"/>
      <c r="W3277"/>
      <c r="X3277"/>
      <c r="Y3277"/>
      <c r="Z3277"/>
      <c r="AA3277"/>
      <c r="AB3277"/>
      <c r="AC3277"/>
      <c r="AD3277"/>
      <c r="AE3277"/>
      <c r="AF3277"/>
      <c r="AG3277"/>
      <c r="AH3277"/>
      <c r="AI3277"/>
      <c r="AJ3277"/>
      <c r="AK3277"/>
      <c r="AL3277"/>
      <c r="AM3277"/>
      <c r="AN3277"/>
      <c r="AO3277"/>
      <c r="AP3277"/>
      <c r="AQ3277"/>
      <c r="AR3277"/>
      <c r="AS3277"/>
      <c r="AT3277"/>
      <c r="AU3277"/>
      <c r="AV3277"/>
      <c r="AW3277"/>
      <c r="AX3277"/>
      <c r="AY3277"/>
      <c r="AZ3277"/>
      <c r="BA3277"/>
      <c r="BB3277"/>
      <c r="BC3277"/>
      <c r="BD3277"/>
      <c r="BE3277"/>
      <c r="BF3277"/>
      <c r="BG3277"/>
      <c r="BH3277"/>
      <c r="BI3277"/>
      <c r="BJ3277"/>
      <c r="BK3277"/>
      <c r="BL3277"/>
      <c r="BM3277"/>
    </row>
    <row r="3278" spans="1:65" hidden="1" x14ac:dyDescent="0.3">
      <c r="A3278"/>
      <c r="B3278"/>
      <c r="C3278"/>
      <c r="D3278"/>
      <c r="E3278"/>
      <c r="F3278"/>
      <c r="G3278"/>
      <c r="H3278"/>
      <c r="I3278"/>
      <c r="J3278"/>
      <c r="K3278"/>
      <c r="L3278"/>
      <c r="M3278"/>
      <c r="N3278"/>
      <c r="O3278"/>
      <c r="P3278"/>
      <c r="Q3278"/>
      <c r="R3278"/>
      <c r="S3278"/>
      <c r="T3278"/>
      <c r="U3278"/>
      <c r="V3278"/>
      <c r="W3278"/>
      <c r="X3278"/>
      <c r="Y3278"/>
      <c r="Z3278"/>
      <c r="AA3278"/>
      <c r="AB3278"/>
      <c r="AC3278"/>
      <c r="AD3278"/>
      <c r="AE3278"/>
      <c r="AF3278"/>
      <c r="AG3278"/>
      <c r="AH3278"/>
      <c r="AI3278"/>
      <c r="AJ3278"/>
      <c r="AK3278"/>
      <c r="AL3278"/>
      <c r="AM3278"/>
      <c r="AN3278"/>
      <c r="AO3278"/>
      <c r="AP3278"/>
      <c r="AQ3278"/>
      <c r="AR3278"/>
      <c r="AS3278"/>
      <c r="AT3278"/>
      <c r="AU3278"/>
      <c r="AV3278"/>
      <c r="AW3278"/>
      <c r="AX3278"/>
      <c r="AY3278"/>
      <c r="AZ3278"/>
      <c r="BA3278"/>
      <c r="BB3278"/>
      <c r="BC3278"/>
      <c r="BD3278"/>
      <c r="BE3278"/>
      <c r="BF3278"/>
      <c r="BG3278"/>
      <c r="BH3278"/>
      <c r="BI3278"/>
      <c r="BJ3278"/>
      <c r="BK3278"/>
      <c r="BL3278"/>
      <c r="BM3278"/>
    </row>
    <row r="3279" spans="1:65" hidden="1" x14ac:dyDescent="0.3">
      <c r="A3279"/>
      <c r="B3279"/>
      <c r="C3279"/>
      <c r="D3279"/>
      <c r="E3279"/>
      <c r="F3279"/>
      <c r="G3279"/>
      <c r="H3279"/>
      <c r="I3279"/>
      <c r="J3279"/>
      <c r="K3279"/>
      <c r="L3279"/>
      <c r="M3279"/>
      <c r="N3279"/>
      <c r="O3279"/>
      <c r="P3279"/>
      <c r="Q3279"/>
      <c r="R3279"/>
      <c r="S3279"/>
      <c r="T3279"/>
      <c r="U3279"/>
      <c r="V3279"/>
      <c r="W3279"/>
      <c r="X3279"/>
      <c r="Y3279"/>
      <c r="Z3279"/>
      <c r="AA3279"/>
      <c r="AB3279"/>
      <c r="AC3279"/>
      <c r="AD3279"/>
      <c r="AE3279"/>
      <c r="AF3279"/>
      <c r="AG3279"/>
      <c r="AH3279"/>
      <c r="AI3279"/>
      <c r="AJ3279"/>
      <c r="AK3279"/>
      <c r="AL3279"/>
      <c r="AM3279"/>
      <c r="AN3279"/>
      <c r="AO3279"/>
      <c r="AP3279"/>
      <c r="AQ3279"/>
      <c r="AR3279"/>
      <c r="AS3279"/>
      <c r="AT3279"/>
      <c r="AU3279"/>
      <c r="AV3279"/>
      <c r="AW3279"/>
      <c r="AX3279"/>
      <c r="AY3279"/>
      <c r="AZ3279"/>
      <c r="BA3279"/>
      <c r="BB3279"/>
      <c r="BC3279"/>
      <c r="BD3279"/>
      <c r="BE3279"/>
      <c r="BF3279"/>
      <c r="BG3279"/>
      <c r="BH3279"/>
      <c r="BI3279"/>
      <c r="BJ3279"/>
      <c r="BK3279"/>
      <c r="BL3279"/>
      <c r="BM3279"/>
    </row>
    <row r="3280" spans="1:65" hidden="1" x14ac:dyDescent="0.3">
      <c r="A3280"/>
      <c r="B3280"/>
      <c r="C3280"/>
      <c r="D3280"/>
      <c r="E3280"/>
      <c r="F3280"/>
      <c r="G3280"/>
      <c r="H3280"/>
      <c r="I3280"/>
      <c r="J3280"/>
      <c r="K3280"/>
      <c r="L3280"/>
      <c r="M3280"/>
      <c r="N3280"/>
      <c r="O3280"/>
      <c r="P3280"/>
      <c r="Q3280"/>
      <c r="R3280"/>
      <c r="S3280"/>
      <c r="T3280"/>
      <c r="U3280"/>
      <c r="V3280"/>
      <c r="W3280"/>
      <c r="X3280"/>
      <c r="Y3280"/>
      <c r="Z3280"/>
      <c r="AA3280"/>
      <c r="AB3280"/>
      <c r="AC3280"/>
      <c r="AD3280"/>
      <c r="AE3280"/>
      <c r="AF3280"/>
      <c r="AG3280"/>
      <c r="AH3280"/>
      <c r="AI3280"/>
      <c r="AJ3280"/>
      <c r="AK3280"/>
      <c r="AL3280"/>
      <c r="AM3280"/>
      <c r="AN3280"/>
      <c r="AO3280"/>
      <c r="AP3280"/>
      <c r="AQ3280"/>
      <c r="AR3280"/>
      <c r="AS3280"/>
      <c r="AT3280"/>
      <c r="AU3280"/>
      <c r="AV3280"/>
      <c r="AW3280"/>
      <c r="AX3280"/>
      <c r="AY3280"/>
      <c r="AZ3280"/>
      <c r="BA3280"/>
      <c r="BB3280"/>
      <c r="BC3280"/>
      <c r="BD3280"/>
      <c r="BE3280"/>
      <c r="BF3280"/>
      <c r="BG3280"/>
      <c r="BH3280"/>
      <c r="BI3280"/>
      <c r="BJ3280"/>
      <c r="BK3280"/>
      <c r="BL3280"/>
      <c r="BM3280"/>
    </row>
    <row r="3281" spans="1:65" hidden="1" x14ac:dyDescent="0.3">
      <c r="A3281"/>
      <c r="B3281"/>
      <c r="C3281"/>
      <c r="D3281"/>
      <c r="E3281"/>
      <c r="F3281"/>
      <c r="G3281"/>
      <c r="H3281"/>
      <c r="I3281"/>
      <c r="J3281"/>
      <c r="K3281"/>
      <c r="L3281"/>
      <c r="M3281"/>
      <c r="N3281"/>
      <c r="O3281"/>
      <c r="P3281"/>
      <c r="Q3281"/>
      <c r="R3281"/>
      <c r="S3281"/>
      <c r="T3281"/>
      <c r="U3281"/>
      <c r="V3281"/>
      <c r="W3281"/>
      <c r="X3281"/>
      <c r="Y3281"/>
      <c r="Z3281"/>
      <c r="AA3281"/>
      <c r="AB3281"/>
      <c r="AC3281"/>
      <c r="AD3281"/>
      <c r="AE3281"/>
      <c r="AF3281"/>
      <c r="AG3281"/>
      <c r="AH3281"/>
      <c r="AI3281"/>
      <c r="AJ3281"/>
      <c r="AK3281"/>
      <c r="AL3281"/>
      <c r="AM3281"/>
      <c r="AN3281"/>
      <c r="AO3281"/>
      <c r="AP3281"/>
      <c r="AQ3281"/>
      <c r="AR3281"/>
      <c r="AS3281"/>
      <c r="AT3281"/>
      <c r="AU3281"/>
      <c r="AV3281"/>
      <c r="AW3281"/>
      <c r="AX3281"/>
      <c r="AY3281"/>
      <c r="AZ3281"/>
      <c r="BA3281"/>
      <c r="BB3281"/>
      <c r="BC3281"/>
      <c r="BD3281"/>
      <c r="BE3281"/>
      <c r="BF3281"/>
      <c r="BG3281"/>
      <c r="BH3281"/>
      <c r="BI3281"/>
      <c r="BJ3281"/>
      <c r="BK3281"/>
      <c r="BL3281"/>
      <c r="BM3281"/>
    </row>
    <row r="3282" spans="1:65" hidden="1" x14ac:dyDescent="0.3">
      <c r="A3282"/>
      <c r="B3282"/>
      <c r="C3282"/>
      <c r="D3282"/>
      <c r="E3282"/>
      <c r="F3282"/>
      <c r="G3282"/>
      <c r="H3282"/>
      <c r="I3282"/>
      <c r="J3282"/>
      <c r="K3282"/>
      <c r="L3282"/>
      <c r="M3282"/>
      <c r="N3282"/>
      <c r="O3282"/>
      <c r="P3282"/>
      <c r="Q3282"/>
      <c r="R3282"/>
      <c r="S3282"/>
      <c r="T3282"/>
      <c r="U3282"/>
      <c r="V3282"/>
      <c r="W3282"/>
      <c r="X3282"/>
      <c r="Y3282"/>
      <c r="Z3282"/>
      <c r="AA3282"/>
      <c r="AB3282"/>
      <c r="AC3282"/>
      <c r="AD3282"/>
      <c r="AE3282"/>
      <c r="AF3282"/>
      <c r="AG3282"/>
      <c r="AH3282"/>
      <c r="AI3282"/>
      <c r="AJ3282"/>
      <c r="AK3282"/>
      <c r="AL3282"/>
      <c r="AM3282"/>
      <c r="AN3282"/>
      <c r="AO3282"/>
      <c r="AP3282"/>
      <c r="AQ3282"/>
      <c r="AR3282"/>
      <c r="AS3282"/>
      <c r="AT3282"/>
      <c r="AU3282"/>
      <c r="AV3282"/>
      <c r="AW3282"/>
      <c r="AX3282"/>
      <c r="AY3282"/>
      <c r="AZ3282"/>
      <c r="BA3282"/>
      <c r="BB3282"/>
      <c r="BC3282"/>
      <c r="BD3282"/>
      <c r="BE3282"/>
      <c r="BF3282"/>
      <c r="BG3282"/>
      <c r="BH3282"/>
      <c r="BI3282"/>
      <c r="BJ3282"/>
      <c r="BK3282"/>
      <c r="BL3282"/>
      <c r="BM3282"/>
    </row>
    <row r="3283" spans="1:65" hidden="1" x14ac:dyDescent="0.3">
      <c r="A3283"/>
      <c r="B3283"/>
      <c r="C3283"/>
      <c r="D3283"/>
      <c r="E3283"/>
      <c r="F3283"/>
      <c r="G3283"/>
      <c r="H3283"/>
      <c r="I3283"/>
      <c r="J3283"/>
      <c r="K3283"/>
      <c r="L3283"/>
      <c r="M3283"/>
      <c r="N3283"/>
      <c r="O3283"/>
      <c r="P3283"/>
      <c r="Q3283"/>
      <c r="R3283"/>
      <c r="S3283"/>
      <c r="T3283"/>
      <c r="U3283"/>
      <c r="V3283"/>
      <c r="W3283"/>
      <c r="X3283"/>
      <c r="Y3283"/>
      <c r="Z3283"/>
      <c r="AA3283"/>
      <c r="AB3283"/>
      <c r="AC3283"/>
      <c r="AD3283"/>
      <c r="AE3283"/>
      <c r="AF3283"/>
      <c r="AG3283"/>
      <c r="AH3283"/>
      <c r="AI3283"/>
      <c r="AJ3283"/>
      <c r="AK3283"/>
      <c r="AL3283"/>
      <c r="AM3283"/>
      <c r="AN3283"/>
      <c r="AO3283"/>
      <c r="AP3283"/>
      <c r="AQ3283"/>
      <c r="AR3283"/>
      <c r="AS3283"/>
      <c r="AT3283"/>
      <c r="AU3283"/>
      <c r="AV3283"/>
      <c r="AW3283"/>
      <c r="AX3283"/>
      <c r="AY3283"/>
      <c r="AZ3283"/>
      <c r="BA3283"/>
      <c r="BB3283"/>
      <c r="BC3283"/>
      <c r="BD3283"/>
      <c r="BE3283"/>
      <c r="BF3283"/>
      <c r="BG3283"/>
      <c r="BH3283"/>
      <c r="BI3283"/>
      <c r="BJ3283"/>
      <c r="BK3283"/>
      <c r="BL3283"/>
      <c r="BM3283"/>
    </row>
    <row r="3284" spans="1:65" hidden="1" x14ac:dyDescent="0.3">
      <c r="A3284"/>
      <c r="B3284"/>
      <c r="C3284"/>
      <c r="D3284"/>
      <c r="E3284"/>
      <c r="F3284"/>
      <c r="G3284"/>
      <c r="H3284"/>
      <c r="I3284"/>
      <c r="J3284"/>
      <c r="K3284"/>
      <c r="L3284"/>
      <c r="M3284"/>
      <c r="N3284"/>
      <c r="O3284"/>
      <c r="P3284"/>
      <c r="Q3284"/>
      <c r="R3284"/>
      <c r="S3284"/>
      <c r="T3284"/>
      <c r="U3284"/>
      <c r="V3284"/>
      <c r="W3284"/>
      <c r="X3284"/>
      <c r="Y3284"/>
      <c r="Z3284"/>
      <c r="AA3284"/>
      <c r="AB3284"/>
      <c r="AC3284"/>
      <c r="AD3284"/>
      <c r="AE3284"/>
      <c r="AF3284"/>
      <c r="AG3284"/>
      <c r="AH3284"/>
      <c r="AI3284"/>
      <c r="AJ3284"/>
      <c r="AK3284"/>
      <c r="AL3284"/>
      <c r="AM3284"/>
      <c r="AN3284"/>
      <c r="AO3284"/>
      <c r="AP3284"/>
      <c r="AQ3284"/>
      <c r="AR3284"/>
      <c r="AS3284"/>
      <c r="AT3284"/>
      <c r="AU3284"/>
      <c r="AV3284"/>
      <c r="AW3284"/>
      <c r="AX3284"/>
      <c r="AY3284"/>
      <c r="AZ3284"/>
      <c r="BA3284"/>
      <c r="BB3284"/>
      <c r="BC3284"/>
      <c r="BD3284"/>
      <c r="BE3284"/>
      <c r="BF3284"/>
      <c r="BG3284"/>
      <c r="BH3284"/>
      <c r="BI3284"/>
      <c r="BJ3284"/>
      <c r="BK3284"/>
      <c r="BL3284"/>
      <c r="BM3284"/>
    </row>
    <row r="3285" spans="1:65" hidden="1" x14ac:dyDescent="0.3">
      <c r="A3285"/>
      <c r="B3285"/>
      <c r="C3285"/>
      <c r="D3285"/>
      <c r="E3285"/>
      <c r="F3285"/>
      <c r="G3285"/>
      <c r="H3285"/>
      <c r="I3285"/>
      <c r="J3285"/>
      <c r="K3285"/>
      <c r="L3285"/>
      <c r="M3285"/>
      <c r="N3285"/>
      <c r="O3285"/>
      <c r="P3285"/>
      <c r="Q3285"/>
      <c r="R3285"/>
      <c r="S3285"/>
      <c r="T3285"/>
      <c r="U3285"/>
      <c r="V3285"/>
      <c r="W3285"/>
      <c r="X3285"/>
      <c r="Y3285"/>
      <c r="Z3285"/>
      <c r="AA3285"/>
      <c r="AB3285"/>
      <c r="AC3285"/>
      <c r="AD3285"/>
      <c r="AE3285"/>
      <c r="AF3285"/>
      <c r="AG3285"/>
      <c r="AH3285"/>
      <c r="AI3285"/>
      <c r="AJ3285"/>
      <c r="AK3285"/>
      <c r="AL3285"/>
      <c r="AM3285"/>
      <c r="AN3285"/>
      <c r="AO3285"/>
      <c r="AP3285"/>
      <c r="AQ3285"/>
      <c r="AR3285"/>
      <c r="AS3285"/>
      <c r="AT3285"/>
      <c r="AU3285"/>
      <c r="AV3285"/>
      <c r="AW3285"/>
      <c r="AX3285"/>
      <c r="AY3285"/>
      <c r="AZ3285"/>
      <c r="BA3285"/>
      <c r="BB3285"/>
      <c r="BC3285"/>
      <c r="BD3285"/>
      <c r="BE3285"/>
      <c r="BF3285"/>
      <c r="BG3285"/>
      <c r="BH3285"/>
      <c r="BI3285"/>
      <c r="BJ3285"/>
      <c r="BK3285"/>
      <c r="BL3285"/>
      <c r="BM3285"/>
    </row>
    <row r="3286" spans="1:65" hidden="1" x14ac:dyDescent="0.3">
      <c r="A3286"/>
      <c r="B3286"/>
      <c r="C3286"/>
      <c r="D3286"/>
      <c r="E3286"/>
      <c r="F3286"/>
      <c r="G3286"/>
      <c r="H3286"/>
      <c r="I3286"/>
      <c r="J3286"/>
      <c r="K3286"/>
      <c r="L3286"/>
      <c r="M3286"/>
      <c r="N3286"/>
      <c r="O3286"/>
      <c r="P3286"/>
      <c r="Q3286"/>
      <c r="R3286"/>
      <c r="S3286"/>
      <c r="T3286"/>
      <c r="U3286"/>
      <c r="V3286"/>
      <c r="W3286"/>
      <c r="X3286"/>
      <c r="Y3286"/>
      <c r="Z3286"/>
      <c r="AA3286"/>
      <c r="AB3286"/>
      <c r="AC3286"/>
      <c r="AD3286"/>
      <c r="AE3286"/>
      <c r="AF3286"/>
      <c r="AG3286"/>
      <c r="AH3286"/>
      <c r="AI3286"/>
      <c r="AJ3286"/>
      <c r="AK3286"/>
      <c r="AL3286"/>
      <c r="AM3286"/>
      <c r="AN3286"/>
      <c r="AO3286"/>
      <c r="AP3286"/>
      <c r="AQ3286"/>
      <c r="AR3286"/>
      <c r="AS3286"/>
      <c r="AT3286"/>
      <c r="AU3286"/>
      <c r="AV3286"/>
      <c r="AW3286"/>
      <c r="AX3286"/>
      <c r="AY3286"/>
      <c r="AZ3286"/>
      <c r="BA3286"/>
      <c r="BB3286"/>
      <c r="BC3286"/>
      <c r="BD3286"/>
      <c r="BE3286"/>
      <c r="BF3286"/>
      <c r="BG3286"/>
      <c r="BH3286"/>
      <c r="BI3286"/>
      <c r="BJ3286"/>
      <c r="BK3286"/>
      <c r="BL3286"/>
      <c r="BM3286"/>
    </row>
    <row r="3287" spans="1:65" hidden="1" x14ac:dyDescent="0.3">
      <c r="A3287"/>
      <c r="B3287"/>
      <c r="C3287"/>
      <c r="D3287"/>
      <c r="E3287"/>
      <c r="F3287"/>
      <c r="G3287"/>
      <c r="H3287"/>
      <c r="I3287"/>
      <c r="J3287"/>
      <c r="K3287"/>
      <c r="L3287"/>
      <c r="M3287"/>
      <c r="N3287"/>
      <c r="O3287"/>
      <c r="P3287"/>
      <c r="Q3287"/>
      <c r="R3287"/>
      <c r="S3287"/>
      <c r="T3287"/>
      <c r="U3287"/>
      <c r="V3287"/>
      <c r="W3287"/>
      <c r="X3287"/>
      <c r="Y3287"/>
      <c r="Z3287"/>
      <c r="AA3287"/>
      <c r="AB3287"/>
      <c r="AC3287"/>
      <c r="AD3287"/>
      <c r="AE3287"/>
      <c r="AF3287"/>
      <c r="AG3287"/>
      <c r="AH3287"/>
      <c r="AI3287"/>
      <c r="AJ3287"/>
      <c r="AK3287"/>
      <c r="AL3287"/>
      <c r="AM3287"/>
      <c r="AN3287"/>
      <c r="AO3287"/>
      <c r="AP3287"/>
      <c r="AQ3287"/>
      <c r="AR3287"/>
      <c r="AS3287"/>
      <c r="AT3287"/>
      <c r="AU3287"/>
      <c r="AV3287"/>
      <c r="AW3287"/>
      <c r="AX3287"/>
      <c r="AY3287"/>
      <c r="AZ3287"/>
      <c r="BA3287"/>
      <c r="BB3287"/>
      <c r="BC3287"/>
      <c r="BD3287"/>
      <c r="BE3287"/>
      <c r="BF3287"/>
      <c r="BG3287"/>
      <c r="BH3287"/>
      <c r="BI3287"/>
      <c r="BJ3287"/>
      <c r="BK3287"/>
      <c r="BL3287"/>
      <c r="BM3287"/>
    </row>
    <row r="3288" spans="1:65" hidden="1" x14ac:dyDescent="0.3">
      <c r="A3288"/>
      <c r="B3288"/>
      <c r="C3288"/>
      <c r="D3288"/>
      <c r="E3288"/>
      <c r="F3288"/>
      <c r="G3288"/>
      <c r="H3288"/>
      <c r="I3288"/>
      <c r="J3288"/>
      <c r="K3288"/>
      <c r="L3288"/>
      <c r="M3288"/>
      <c r="N3288"/>
      <c r="O3288"/>
      <c r="P3288"/>
      <c r="Q3288"/>
      <c r="R3288"/>
      <c r="S3288"/>
      <c r="T3288"/>
      <c r="U3288"/>
      <c r="V3288"/>
      <c r="W3288"/>
      <c r="X3288"/>
      <c r="Y3288"/>
      <c r="Z3288"/>
      <c r="AA3288"/>
      <c r="AB3288"/>
      <c r="AC3288"/>
      <c r="AD3288"/>
      <c r="AE3288"/>
      <c r="AF3288"/>
      <c r="AG3288"/>
      <c r="AH3288"/>
      <c r="AI3288"/>
      <c r="AJ3288"/>
      <c r="AK3288"/>
      <c r="AL3288"/>
      <c r="AM3288"/>
      <c r="AN3288"/>
      <c r="AO3288"/>
      <c r="AP3288"/>
      <c r="AQ3288"/>
      <c r="AR3288"/>
      <c r="AS3288"/>
      <c r="AT3288"/>
      <c r="AU3288"/>
      <c r="AV3288"/>
      <c r="AW3288"/>
      <c r="AX3288"/>
      <c r="AY3288"/>
      <c r="AZ3288"/>
      <c r="BA3288"/>
      <c r="BB3288"/>
      <c r="BC3288"/>
      <c r="BD3288"/>
      <c r="BE3288"/>
      <c r="BF3288"/>
      <c r="BG3288"/>
      <c r="BH3288"/>
      <c r="BI3288"/>
      <c r="BJ3288"/>
      <c r="BK3288"/>
      <c r="BL3288"/>
      <c r="BM3288"/>
    </row>
    <row r="3289" spans="1:65" hidden="1" x14ac:dyDescent="0.3">
      <c r="A3289"/>
      <c r="B3289"/>
      <c r="C3289"/>
      <c r="D3289"/>
      <c r="E3289"/>
      <c r="F3289"/>
      <c r="G3289"/>
      <c r="H3289"/>
      <c r="I3289"/>
      <c r="J3289"/>
      <c r="K3289"/>
      <c r="L3289"/>
      <c r="M3289"/>
      <c r="N3289"/>
      <c r="O3289"/>
      <c r="P3289"/>
      <c r="Q3289"/>
      <c r="R3289"/>
      <c r="S3289"/>
      <c r="T3289"/>
      <c r="U3289"/>
      <c r="V3289"/>
      <c r="W3289"/>
      <c r="X3289"/>
      <c r="Y3289"/>
      <c r="Z3289"/>
      <c r="AA3289"/>
      <c r="AB3289"/>
      <c r="AC3289"/>
      <c r="AD3289"/>
      <c r="AE3289"/>
      <c r="AF3289"/>
      <c r="AG3289"/>
      <c r="AH3289"/>
      <c r="AI3289"/>
      <c r="AJ3289"/>
      <c r="AK3289"/>
      <c r="AL3289"/>
      <c r="AM3289"/>
      <c r="AN3289"/>
      <c r="AO3289"/>
      <c r="AP3289"/>
      <c r="AQ3289"/>
      <c r="AR3289"/>
      <c r="AS3289"/>
      <c r="AT3289"/>
      <c r="AU3289"/>
      <c r="AV3289"/>
      <c r="AW3289"/>
      <c r="AX3289"/>
      <c r="AY3289"/>
      <c r="AZ3289"/>
      <c r="BA3289"/>
      <c r="BB3289"/>
      <c r="BC3289"/>
      <c r="BD3289"/>
      <c r="BE3289"/>
      <c r="BF3289"/>
      <c r="BG3289"/>
      <c r="BH3289"/>
      <c r="BI3289"/>
      <c r="BJ3289"/>
      <c r="BK3289"/>
      <c r="BL3289"/>
      <c r="BM3289"/>
    </row>
    <row r="3290" spans="1:65" hidden="1" x14ac:dyDescent="0.3">
      <c r="A3290"/>
      <c r="B3290"/>
      <c r="C3290"/>
      <c r="D3290"/>
      <c r="E3290"/>
      <c r="F3290"/>
      <c r="G3290"/>
      <c r="H3290"/>
      <c r="I3290"/>
      <c r="J3290"/>
      <c r="K3290"/>
      <c r="L3290"/>
      <c r="M3290"/>
      <c r="N3290"/>
      <c r="O3290"/>
      <c r="P3290"/>
      <c r="Q3290"/>
      <c r="R3290"/>
      <c r="S3290"/>
      <c r="T3290"/>
      <c r="U3290"/>
      <c r="V3290"/>
      <c r="W3290"/>
      <c r="X3290"/>
      <c r="Y3290"/>
      <c r="Z3290"/>
      <c r="AA3290"/>
      <c r="AB3290"/>
      <c r="AC3290"/>
      <c r="AD3290"/>
      <c r="AE3290"/>
      <c r="AF3290"/>
      <c r="AG3290"/>
      <c r="AH3290"/>
      <c r="AI3290"/>
      <c r="AJ3290"/>
      <c r="AK3290"/>
      <c r="AL3290"/>
      <c r="AM3290"/>
      <c r="AN3290"/>
      <c r="AO3290"/>
      <c r="AP3290"/>
      <c r="AQ3290"/>
      <c r="AR3290"/>
      <c r="AS3290"/>
      <c r="AT3290"/>
      <c r="AU3290"/>
      <c r="AV3290"/>
      <c r="AW3290"/>
      <c r="AX3290"/>
      <c r="AY3290"/>
      <c r="AZ3290"/>
      <c r="BA3290"/>
      <c r="BB3290"/>
      <c r="BC3290"/>
      <c r="BD3290"/>
      <c r="BE3290"/>
      <c r="BF3290"/>
      <c r="BG3290"/>
      <c r="BH3290"/>
      <c r="BI3290"/>
      <c r="BJ3290"/>
      <c r="BK3290"/>
      <c r="BL3290"/>
      <c r="BM3290"/>
    </row>
    <row r="3291" spans="1:65" hidden="1" x14ac:dyDescent="0.3">
      <c r="A3291"/>
      <c r="B3291"/>
      <c r="C3291"/>
      <c r="D3291"/>
      <c r="E3291"/>
      <c r="F3291"/>
      <c r="G3291"/>
      <c r="H3291"/>
      <c r="I3291"/>
      <c r="J3291"/>
      <c r="K3291"/>
      <c r="L3291"/>
      <c r="M3291"/>
      <c r="N3291"/>
      <c r="O3291"/>
      <c r="P3291"/>
      <c r="Q3291"/>
      <c r="R3291"/>
      <c r="S3291"/>
      <c r="T3291"/>
      <c r="U3291"/>
      <c r="V3291"/>
      <c r="W3291"/>
      <c r="X3291"/>
      <c r="Y3291"/>
      <c r="Z3291"/>
      <c r="AA3291"/>
      <c r="AB3291"/>
      <c r="AC3291"/>
      <c r="AD3291"/>
      <c r="AE3291"/>
      <c r="AF3291"/>
      <c r="AG3291"/>
      <c r="AH3291"/>
      <c r="AI3291"/>
      <c r="AJ3291"/>
      <c r="AK3291"/>
      <c r="AL3291"/>
      <c r="AM3291"/>
      <c r="AN3291"/>
      <c r="AO3291"/>
      <c r="AP3291"/>
      <c r="AQ3291"/>
      <c r="AR3291"/>
      <c r="AS3291"/>
      <c r="AT3291"/>
      <c r="AU3291"/>
      <c r="AV3291"/>
      <c r="AW3291"/>
      <c r="AX3291"/>
      <c r="AY3291"/>
      <c r="AZ3291"/>
      <c r="BA3291"/>
      <c r="BB3291"/>
      <c r="BC3291"/>
      <c r="BD3291"/>
      <c r="BE3291"/>
      <c r="BF3291"/>
      <c r="BG3291"/>
      <c r="BH3291"/>
      <c r="BI3291"/>
      <c r="BJ3291"/>
      <c r="BK3291"/>
      <c r="BL3291"/>
      <c r="BM3291"/>
    </row>
    <row r="3292" spans="1:65" hidden="1" x14ac:dyDescent="0.3">
      <c r="A3292"/>
      <c r="B3292"/>
      <c r="C3292"/>
      <c r="D3292"/>
      <c r="E3292"/>
      <c r="F3292"/>
      <c r="G3292"/>
      <c r="H3292"/>
      <c r="I3292"/>
      <c r="J3292"/>
      <c r="K3292"/>
      <c r="L3292"/>
      <c r="M3292"/>
      <c r="N3292"/>
      <c r="O3292"/>
      <c r="P3292"/>
      <c r="Q3292"/>
      <c r="R3292"/>
      <c r="S3292"/>
      <c r="T3292"/>
      <c r="U3292"/>
      <c r="V3292"/>
      <c r="W3292"/>
      <c r="X3292"/>
      <c r="Y3292"/>
      <c r="Z3292"/>
      <c r="AA3292"/>
      <c r="AB3292"/>
      <c r="AC3292"/>
      <c r="AD3292"/>
      <c r="AE3292"/>
      <c r="AF3292"/>
      <c r="AG3292"/>
      <c r="AH3292"/>
      <c r="AI3292"/>
      <c r="AJ3292"/>
      <c r="AK3292"/>
      <c r="AL3292"/>
      <c r="AM3292"/>
      <c r="AN3292"/>
      <c r="AO3292"/>
      <c r="AP3292"/>
      <c r="AQ3292"/>
      <c r="AR3292"/>
      <c r="AS3292"/>
      <c r="AT3292"/>
      <c r="AU3292"/>
      <c r="AV3292"/>
      <c r="AW3292"/>
      <c r="AX3292"/>
      <c r="AY3292"/>
      <c r="AZ3292"/>
      <c r="BA3292"/>
      <c r="BB3292"/>
      <c r="BC3292"/>
      <c r="BD3292"/>
      <c r="BE3292"/>
      <c r="BF3292"/>
      <c r="BG3292"/>
      <c r="BH3292"/>
      <c r="BI3292"/>
      <c r="BJ3292"/>
      <c r="BK3292"/>
      <c r="BL3292"/>
      <c r="BM3292"/>
    </row>
    <row r="3293" spans="1:65" hidden="1" x14ac:dyDescent="0.3">
      <c r="A3293"/>
      <c r="B3293"/>
      <c r="C3293"/>
      <c r="D3293"/>
      <c r="E3293"/>
      <c r="F3293"/>
      <c r="G3293"/>
      <c r="H3293"/>
      <c r="I3293"/>
      <c r="J3293"/>
      <c r="K3293"/>
      <c r="L3293"/>
      <c r="M3293"/>
      <c r="N3293"/>
      <c r="O3293"/>
      <c r="P3293"/>
      <c r="Q3293"/>
      <c r="R3293"/>
      <c r="S3293"/>
      <c r="T3293"/>
      <c r="U3293"/>
      <c r="V3293"/>
      <c r="W3293"/>
      <c r="X3293"/>
      <c r="Y3293"/>
      <c r="Z3293"/>
      <c r="AA3293"/>
      <c r="AB3293"/>
      <c r="AC3293"/>
      <c r="AD3293"/>
      <c r="AE3293"/>
      <c r="AF3293"/>
      <c r="AG3293"/>
      <c r="AH3293"/>
      <c r="AI3293"/>
      <c r="AJ3293"/>
      <c r="AK3293"/>
      <c r="AL3293"/>
      <c r="AM3293"/>
      <c r="AN3293"/>
      <c r="AO3293"/>
      <c r="AP3293"/>
      <c r="AQ3293"/>
      <c r="AR3293"/>
      <c r="AS3293"/>
      <c r="AT3293"/>
      <c r="AU3293"/>
      <c r="AV3293"/>
      <c r="AW3293"/>
      <c r="AX3293"/>
      <c r="AY3293"/>
      <c r="AZ3293"/>
      <c r="BA3293"/>
      <c r="BB3293"/>
      <c r="BC3293"/>
      <c r="BD3293"/>
      <c r="BE3293"/>
      <c r="BF3293"/>
      <c r="BG3293"/>
      <c r="BH3293"/>
      <c r="BI3293"/>
      <c r="BJ3293"/>
      <c r="BK3293"/>
      <c r="BL3293"/>
      <c r="BM3293"/>
    </row>
    <row r="3294" spans="1:65" hidden="1" x14ac:dyDescent="0.3">
      <c r="A3294"/>
      <c r="B3294"/>
      <c r="C3294"/>
      <c r="D3294"/>
      <c r="E3294"/>
      <c r="F3294"/>
      <c r="G3294"/>
      <c r="H3294"/>
      <c r="I3294"/>
      <c r="J3294"/>
      <c r="K3294"/>
      <c r="L3294"/>
      <c r="M3294"/>
      <c r="N3294"/>
      <c r="O3294"/>
      <c r="P3294"/>
      <c r="Q3294"/>
      <c r="R3294"/>
      <c r="S3294"/>
      <c r="T3294"/>
      <c r="U3294"/>
      <c r="V3294"/>
      <c r="W3294"/>
      <c r="X3294"/>
      <c r="Y3294"/>
      <c r="Z3294"/>
      <c r="AA3294"/>
      <c r="AB3294"/>
      <c r="AC3294"/>
      <c r="AD3294"/>
      <c r="AE3294"/>
      <c r="AF3294"/>
      <c r="AG3294"/>
      <c r="AH3294"/>
      <c r="AI3294"/>
      <c r="AJ3294"/>
      <c r="AK3294"/>
      <c r="AL3294"/>
      <c r="AM3294"/>
      <c r="AN3294"/>
      <c r="AO3294"/>
      <c r="AP3294"/>
      <c r="AQ3294"/>
      <c r="AR3294"/>
      <c r="AS3294"/>
      <c r="AT3294"/>
      <c r="AU3294"/>
      <c r="AV3294"/>
      <c r="AW3294"/>
      <c r="AX3294"/>
      <c r="AY3294"/>
      <c r="AZ3294"/>
      <c r="BA3294"/>
      <c r="BB3294"/>
      <c r="BC3294"/>
      <c r="BD3294"/>
      <c r="BE3294"/>
      <c r="BF3294"/>
      <c r="BG3294"/>
      <c r="BH3294"/>
      <c r="BI3294"/>
      <c r="BJ3294"/>
      <c r="BK3294"/>
      <c r="BL3294"/>
      <c r="BM3294"/>
    </row>
    <row r="3295" spans="1:65" hidden="1" x14ac:dyDescent="0.3">
      <c r="A3295"/>
      <c r="B3295"/>
      <c r="C3295"/>
      <c r="D3295"/>
      <c r="E3295"/>
      <c r="F3295"/>
      <c r="G3295"/>
      <c r="H3295"/>
      <c r="I3295"/>
      <c r="J3295"/>
      <c r="K3295"/>
      <c r="L3295"/>
      <c r="M3295"/>
      <c r="N3295"/>
      <c r="O3295"/>
      <c r="P3295"/>
      <c r="Q3295"/>
      <c r="R3295"/>
      <c r="S3295"/>
      <c r="T3295"/>
      <c r="U3295"/>
      <c r="V3295"/>
      <c r="W3295"/>
      <c r="X3295"/>
      <c r="Y3295"/>
      <c r="Z3295"/>
      <c r="AA3295"/>
      <c r="AB3295"/>
      <c r="AC3295"/>
      <c r="AD3295"/>
      <c r="AE3295"/>
      <c r="AF3295"/>
      <c r="AG3295"/>
      <c r="AH3295"/>
      <c r="AI3295"/>
      <c r="AJ3295"/>
      <c r="AK3295"/>
      <c r="AL3295"/>
      <c r="AM3295"/>
      <c r="AN3295"/>
      <c r="AO3295"/>
      <c r="AP3295"/>
      <c r="AQ3295"/>
      <c r="AR3295"/>
      <c r="AS3295"/>
      <c r="AT3295"/>
      <c r="AU3295"/>
      <c r="AV3295"/>
      <c r="AW3295"/>
      <c r="AX3295"/>
      <c r="AY3295"/>
      <c r="AZ3295"/>
      <c r="BA3295"/>
      <c r="BB3295"/>
      <c r="BC3295"/>
      <c r="BD3295"/>
      <c r="BE3295"/>
      <c r="BF3295"/>
      <c r="BG3295"/>
      <c r="BH3295"/>
      <c r="BI3295"/>
      <c r="BJ3295"/>
      <c r="BK3295"/>
      <c r="BL3295"/>
      <c r="BM3295"/>
    </row>
    <row r="3296" spans="1:65" hidden="1" x14ac:dyDescent="0.3">
      <c r="A3296"/>
      <c r="B3296"/>
      <c r="C3296"/>
      <c r="D3296"/>
      <c r="E3296"/>
      <c r="F3296"/>
      <c r="G3296"/>
      <c r="H3296"/>
      <c r="I3296"/>
      <c r="J3296"/>
      <c r="K3296"/>
      <c r="L3296"/>
      <c r="M3296"/>
      <c r="N3296"/>
      <c r="O3296"/>
      <c r="P3296"/>
      <c r="Q3296"/>
      <c r="R3296"/>
      <c r="S3296"/>
      <c r="T3296"/>
      <c r="U3296"/>
      <c r="V3296"/>
      <c r="W3296"/>
      <c r="X3296"/>
      <c r="Y3296"/>
      <c r="Z3296"/>
      <c r="AA3296"/>
      <c r="AB3296"/>
      <c r="AC3296"/>
      <c r="AD3296"/>
      <c r="AE3296"/>
      <c r="AF3296"/>
      <c r="AG3296"/>
      <c r="AH3296"/>
      <c r="AI3296"/>
      <c r="AJ3296"/>
      <c r="AK3296"/>
      <c r="AL3296"/>
      <c r="AM3296"/>
      <c r="AN3296"/>
      <c r="AO3296"/>
      <c r="AP3296"/>
      <c r="AQ3296"/>
      <c r="AR3296"/>
      <c r="AS3296"/>
      <c r="AT3296"/>
      <c r="AU3296"/>
      <c r="AV3296"/>
      <c r="AW3296"/>
      <c r="AX3296"/>
      <c r="AY3296"/>
      <c r="AZ3296"/>
      <c r="BA3296"/>
      <c r="BB3296"/>
      <c r="BC3296"/>
      <c r="BD3296"/>
      <c r="BE3296"/>
      <c r="BF3296"/>
      <c r="BG3296"/>
      <c r="BH3296"/>
      <c r="BI3296"/>
      <c r="BJ3296"/>
      <c r="BK3296"/>
      <c r="BL3296"/>
      <c r="BM3296"/>
    </row>
    <row r="3297" spans="1:65" hidden="1" x14ac:dyDescent="0.3">
      <c r="A3297"/>
      <c r="B3297"/>
      <c r="C3297"/>
      <c r="D3297"/>
      <c r="E3297"/>
      <c r="F3297"/>
      <c r="G3297"/>
      <c r="H3297"/>
      <c r="I3297"/>
      <c r="J3297"/>
      <c r="K3297"/>
      <c r="L3297"/>
      <c r="M3297"/>
      <c r="N3297"/>
      <c r="O3297"/>
      <c r="P3297"/>
      <c r="Q3297"/>
      <c r="R3297"/>
      <c r="S3297"/>
      <c r="T3297"/>
      <c r="U3297"/>
      <c r="V3297"/>
      <c r="W3297"/>
      <c r="X3297"/>
      <c r="Y3297"/>
      <c r="Z3297"/>
      <c r="AA3297"/>
      <c r="AB3297"/>
      <c r="AC3297"/>
      <c r="AD3297"/>
      <c r="AE3297"/>
      <c r="AF3297"/>
      <c r="AG3297"/>
      <c r="AH3297"/>
      <c r="AI3297"/>
      <c r="AJ3297"/>
      <c r="AK3297"/>
      <c r="AL3297"/>
      <c r="AM3297"/>
      <c r="AN3297"/>
      <c r="AO3297"/>
      <c r="AP3297"/>
      <c r="AQ3297"/>
      <c r="AR3297"/>
      <c r="AS3297"/>
      <c r="AT3297"/>
      <c r="AU3297"/>
      <c r="AV3297"/>
      <c r="AW3297"/>
      <c r="AX3297"/>
      <c r="AY3297"/>
      <c r="AZ3297"/>
      <c r="BA3297"/>
      <c r="BB3297"/>
      <c r="BC3297"/>
      <c r="BD3297"/>
      <c r="BE3297"/>
      <c r="BF3297"/>
      <c r="BG3297"/>
      <c r="BH3297"/>
      <c r="BI3297"/>
      <c r="BJ3297"/>
      <c r="BK3297"/>
      <c r="BL3297"/>
      <c r="BM3297"/>
    </row>
    <row r="3298" spans="1:65" hidden="1" x14ac:dyDescent="0.3">
      <c r="A3298"/>
      <c r="B3298"/>
      <c r="C3298"/>
      <c r="D3298"/>
      <c r="E3298"/>
      <c r="F3298"/>
      <c r="G3298"/>
      <c r="H3298"/>
      <c r="I3298"/>
      <c r="J3298"/>
      <c r="K3298"/>
      <c r="L3298"/>
      <c r="M3298"/>
      <c r="N3298"/>
      <c r="O3298"/>
      <c r="P3298"/>
      <c r="Q3298"/>
      <c r="R3298"/>
      <c r="S3298"/>
      <c r="T3298"/>
      <c r="U3298"/>
      <c r="V3298"/>
      <c r="W3298"/>
      <c r="X3298"/>
      <c r="Y3298"/>
      <c r="Z3298"/>
      <c r="AA3298"/>
      <c r="AB3298"/>
      <c r="AC3298"/>
      <c r="AD3298"/>
      <c r="AE3298"/>
      <c r="AF3298"/>
      <c r="AG3298"/>
      <c r="AH3298"/>
      <c r="AI3298"/>
      <c r="AJ3298"/>
      <c r="AK3298"/>
      <c r="AL3298"/>
      <c r="AM3298"/>
      <c r="AN3298"/>
      <c r="AO3298"/>
      <c r="AP3298"/>
      <c r="AQ3298"/>
      <c r="AR3298"/>
      <c r="AS3298"/>
      <c r="AT3298"/>
      <c r="AU3298"/>
      <c r="AV3298"/>
      <c r="AW3298"/>
      <c r="AX3298"/>
      <c r="AY3298"/>
      <c r="AZ3298"/>
      <c r="BA3298"/>
      <c r="BB3298"/>
      <c r="BC3298"/>
      <c r="BD3298"/>
      <c r="BE3298"/>
      <c r="BF3298"/>
      <c r="BG3298"/>
      <c r="BH3298"/>
      <c r="BI3298"/>
      <c r="BJ3298"/>
      <c r="BK3298"/>
      <c r="BL3298"/>
      <c r="BM3298"/>
    </row>
    <row r="3299" spans="1:65" hidden="1" x14ac:dyDescent="0.3">
      <c r="A3299"/>
      <c r="B3299"/>
      <c r="C3299"/>
      <c r="D3299"/>
      <c r="E3299"/>
      <c r="F3299"/>
      <c r="G3299"/>
      <c r="H3299"/>
      <c r="I3299"/>
      <c r="J3299"/>
      <c r="K3299"/>
      <c r="L3299"/>
      <c r="M3299"/>
      <c r="N3299"/>
      <c r="O3299"/>
      <c r="P3299"/>
      <c r="Q3299"/>
      <c r="R3299"/>
      <c r="S3299"/>
      <c r="T3299"/>
      <c r="U3299"/>
      <c r="V3299"/>
      <c r="W3299"/>
      <c r="X3299"/>
      <c r="Y3299"/>
      <c r="Z3299"/>
      <c r="AA3299"/>
      <c r="AB3299"/>
      <c r="AC3299"/>
      <c r="AD3299"/>
      <c r="AE3299"/>
      <c r="AF3299"/>
      <c r="AG3299"/>
      <c r="AH3299"/>
      <c r="AI3299"/>
      <c r="AJ3299"/>
      <c r="AK3299"/>
      <c r="AL3299"/>
      <c r="AM3299"/>
      <c r="AN3299"/>
      <c r="AO3299"/>
      <c r="AP3299"/>
      <c r="AQ3299"/>
      <c r="AR3299"/>
      <c r="AS3299"/>
      <c r="AT3299"/>
      <c r="AU3299"/>
      <c r="AV3299"/>
      <c r="AW3299"/>
      <c r="AX3299"/>
      <c r="AY3299"/>
      <c r="AZ3299"/>
      <c r="BA3299"/>
      <c r="BB3299"/>
      <c r="BC3299"/>
      <c r="BD3299"/>
      <c r="BE3299"/>
      <c r="BF3299"/>
      <c r="BG3299"/>
      <c r="BH3299"/>
      <c r="BI3299"/>
      <c r="BJ3299"/>
      <c r="BK3299"/>
      <c r="BL3299"/>
      <c r="BM3299"/>
    </row>
    <row r="3300" spans="1:65" hidden="1" x14ac:dyDescent="0.3">
      <c r="A3300"/>
      <c r="B3300"/>
      <c r="C3300"/>
      <c r="D3300"/>
      <c r="E3300"/>
      <c r="F3300"/>
      <c r="G3300"/>
      <c r="H3300"/>
      <c r="I3300"/>
      <c r="J3300"/>
      <c r="K3300"/>
      <c r="L3300"/>
      <c r="M3300"/>
      <c r="N3300"/>
      <c r="O3300"/>
      <c r="P3300"/>
      <c r="Q3300"/>
      <c r="R3300"/>
      <c r="S3300"/>
      <c r="T3300"/>
      <c r="U3300"/>
      <c r="V3300"/>
      <c r="W3300"/>
      <c r="X3300"/>
      <c r="Y3300"/>
      <c r="Z3300"/>
      <c r="AA3300"/>
      <c r="AB3300"/>
      <c r="AC3300"/>
      <c r="AD3300"/>
      <c r="AE3300"/>
      <c r="AF3300"/>
      <c r="AG3300"/>
      <c r="AH3300"/>
      <c r="AI3300"/>
      <c r="AJ3300"/>
      <c r="AK3300"/>
      <c r="AL3300"/>
      <c r="AM3300"/>
      <c r="AN3300"/>
      <c r="AO3300"/>
      <c r="AP3300"/>
      <c r="AQ3300"/>
      <c r="AR3300"/>
      <c r="AS3300"/>
      <c r="AT3300"/>
      <c r="AU3300"/>
      <c r="AV3300"/>
      <c r="AW3300"/>
      <c r="AX3300"/>
      <c r="AY3300"/>
      <c r="AZ3300"/>
      <c r="BA3300"/>
      <c r="BB3300"/>
      <c r="BC3300"/>
      <c r="BD3300"/>
      <c r="BE3300"/>
      <c r="BF3300"/>
      <c r="BG3300"/>
      <c r="BH3300"/>
      <c r="BI3300"/>
      <c r="BJ3300"/>
      <c r="BK3300"/>
      <c r="BL3300"/>
      <c r="BM3300"/>
    </row>
    <row r="3301" spans="1:65" hidden="1" x14ac:dyDescent="0.3">
      <c r="A3301"/>
      <c r="B3301"/>
      <c r="C3301"/>
      <c r="D3301"/>
      <c r="E3301"/>
      <c r="F3301"/>
      <c r="G3301"/>
      <c r="H3301"/>
      <c r="I3301"/>
      <c r="J3301"/>
      <c r="K3301"/>
      <c r="L3301"/>
      <c r="M3301"/>
      <c r="N3301"/>
      <c r="O3301"/>
      <c r="P3301"/>
      <c r="Q3301"/>
      <c r="R3301"/>
      <c r="S3301"/>
      <c r="T3301"/>
      <c r="U3301"/>
      <c r="V3301"/>
      <c r="W3301"/>
      <c r="X3301"/>
      <c r="Y3301"/>
      <c r="Z3301"/>
      <c r="AA3301"/>
      <c r="AB3301"/>
      <c r="AC3301"/>
      <c r="AD3301"/>
      <c r="AE3301"/>
      <c r="AF3301"/>
      <c r="AG3301"/>
      <c r="AH3301"/>
      <c r="AI3301"/>
      <c r="AJ3301"/>
      <c r="AK3301"/>
      <c r="AL3301"/>
      <c r="AM3301"/>
      <c r="AN3301"/>
      <c r="AO3301"/>
      <c r="AP3301"/>
      <c r="AQ3301"/>
      <c r="AR3301"/>
      <c r="AS3301"/>
      <c r="AT3301"/>
      <c r="AU3301"/>
      <c r="AV3301"/>
      <c r="AW3301"/>
      <c r="AX3301"/>
      <c r="AY3301"/>
      <c r="AZ3301"/>
      <c r="BA3301"/>
      <c r="BB3301"/>
      <c r="BC3301"/>
      <c r="BD3301"/>
      <c r="BE3301"/>
      <c r="BF3301"/>
      <c r="BG3301"/>
      <c r="BH3301"/>
      <c r="BI3301"/>
      <c r="BJ3301"/>
      <c r="BK3301"/>
      <c r="BL3301"/>
      <c r="BM3301"/>
    </row>
    <row r="3302" spans="1:65" hidden="1" x14ac:dyDescent="0.3">
      <c r="A3302"/>
      <c r="B3302"/>
      <c r="C3302"/>
      <c r="D3302"/>
      <c r="E3302"/>
      <c r="F3302"/>
      <c r="G3302"/>
      <c r="H3302"/>
      <c r="I3302"/>
      <c r="J3302"/>
      <c r="K3302"/>
      <c r="L3302"/>
      <c r="M3302"/>
      <c r="N3302"/>
      <c r="O3302"/>
      <c r="P3302"/>
      <c r="Q3302"/>
      <c r="R3302"/>
      <c r="S3302"/>
      <c r="T3302"/>
      <c r="U3302"/>
      <c r="V3302"/>
      <c r="W3302"/>
      <c r="X3302"/>
      <c r="Y3302"/>
      <c r="Z3302"/>
      <c r="AA3302"/>
      <c r="AB3302"/>
      <c r="AC3302"/>
      <c r="AD3302"/>
      <c r="AE3302"/>
      <c r="AF3302"/>
      <c r="AG3302"/>
      <c r="AH3302"/>
      <c r="AI3302"/>
      <c r="AJ3302"/>
      <c r="AK3302"/>
      <c r="AL3302"/>
      <c r="AM3302"/>
      <c r="AN3302"/>
      <c r="AO3302"/>
      <c r="AP3302"/>
      <c r="AQ3302"/>
      <c r="AR3302"/>
      <c r="AS3302"/>
      <c r="AT3302"/>
      <c r="AU3302"/>
      <c r="AV3302"/>
      <c r="AW3302"/>
      <c r="AX3302"/>
      <c r="AY3302"/>
      <c r="AZ3302"/>
      <c r="BA3302"/>
      <c r="BB3302"/>
      <c r="BC3302"/>
      <c r="BD3302"/>
      <c r="BE3302"/>
      <c r="BF3302"/>
      <c r="BG3302"/>
      <c r="BH3302"/>
      <c r="BI3302"/>
      <c r="BJ3302"/>
      <c r="BK3302"/>
      <c r="BL3302"/>
      <c r="BM3302"/>
    </row>
    <row r="3303" spans="1:65" hidden="1" x14ac:dyDescent="0.3">
      <c r="A3303"/>
      <c r="B3303"/>
      <c r="C3303"/>
      <c r="D3303"/>
      <c r="E3303"/>
      <c r="F3303"/>
      <c r="G3303"/>
      <c r="H3303"/>
      <c r="I3303"/>
      <c r="J3303"/>
      <c r="K3303"/>
      <c r="L3303"/>
      <c r="M3303"/>
      <c r="N3303"/>
      <c r="O3303"/>
      <c r="P3303"/>
      <c r="Q3303"/>
      <c r="R3303"/>
      <c r="S3303"/>
      <c r="T3303"/>
      <c r="U3303"/>
      <c r="V3303"/>
      <c r="W3303"/>
      <c r="X3303"/>
      <c r="Y3303"/>
      <c r="Z3303"/>
      <c r="AA3303"/>
      <c r="AB3303"/>
      <c r="AC3303"/>
      <c r="AD3303"/>
      <c r="AE3303"/>
      <c r="AF3303"/>
      <c r="AG3303"/>
      <c r="AH3303"/>
      <c r="AI3303"/>
      <c r="AJ3303"/>
      <c r="AK3303"/>
      <c r="AL3303"/>
      <c r="AM3303"/>
      <c r="AN3303"/>
      <c r="AO3303"/>
      <c r="AP3303"/>
      <c r="AQ3303"/>
      <c r="AR3303"/>
      <c r="AS3303"/>
      <c r="AT3303"/>
      <c r="AU3303"/>
      <c r="AV3303"/>
      <c r="AW3303"/>
      <c r="AX3303"/>
      <c r="AY3303"/>
      <c r="AZ3303"/>
      <c r="BA3303"/>
      <c r="BB3303"/>
      <c r="BC3303"/>
      <c r="BD3303"/>
      <c r="BE3303"/>
      <c r="BF3303"/>
      <c r="BG3303"/>
      <c r="BH3303"/>
      <c r="BI3303"/>
      <c r="BJ3303"/>
      <c r="BK3303"/>
      <c r="BL3303"/>
      <c r="BM3303"/>
    </row>
    <row r="3304" spans="1:65" hidden="1" x14ac:dyDescent="0.3">
      <c r="A3304"/>
      <c r="B3304"/>
      <c r="C3304"/>
      <c r="D3304"/>
      <c r="E3304"/>
      <c r="F3304"/>
      <c r="G3304"/>
      <c r="H3304"/>
      <c r="I3304"/>
      <c r="J3304"/>
      <c r="K3304"/>
      <c r="L3304"/>
      <c r="M3304"/>
      <c r="N3304"/>
      <c r="O3304"/>
      <c r="P3304"/>
      <c r="Q3304"/>
      <c r="R3304"/>
      <c r="S3304"/>
      <c r="T3304"/>
      <c r="U3304"/>
      <c r="V3304"/>
      <c r="W3304"/>
      <c r="X3304"/>
      <c r="Y3304"/>
      <c r="Z3304"/>
      <c r="AA3304"/>
      <c r="AB3304"/>
      <c r="AC3304"/>
      <c r="AD3304"/>
      <c r="AE3304"/>
      <c r="AF3304"/>
      <c r="AG3304"/>
      <c r="AH3304"/>
      <c r="AI3304"/>
      <c r="AJ3304"/>
      <c r="AK3304"/>
      <c r="AL3304"/>
      <c r="AM3304"/>
      <c r="AN3304"/>
      <c r="AO3304"/>
      <c r="AP3304"/>
      <c r="AQ3304"/>
      <c r="AR3304"/>
      <c r="AS3304"/>
      <c r="AT3304"/>
      <c r="AU3304"/>
      <c r="AV3304"/>
      <c r="AW3304"/>
      <c r="AX3304"/>
      <c r="AY3304"/>
      <c r="AZ3304"/>
      <c r="BA3304"/>
      <c r="BB3304"/>
      <c r="BC3304"/>
      <c r="BD3304"/>
      <c r="BE3304"/>
      <c r="BF3304"/>
      <c r="BG3304"/>
      <c r="BH3304"/>
      <c r="BI3304"/>
      <c r="BJ3304"/>
      <c r="BK3304"/>
      <c r="BL3304"/>
      <c r="BM3304"/>
    </row>
    <row r="3305" spans="1:65" hidden="1" x14ac:dyDescent="0.3">
      <c r="A3305"/>
      <c r="B3305"/>
      <c r="C3305"/>
      <c r="D3305"/>
      <c r="E3305"/>
      <c r="F3305"/>
      <c r="G3305"/>
      <c r="H3305"/>
      <c r="I3305"/>
      <c r="J3305"/>
      <c r="K3305"/>
      <c r="L3305"/>
      <c r="M3305"/>
      <c r="N3305"/>
      <c r="O3305"/>
      <c r="P3305"/>
      <c r="Q3305"/>
      <c r="R3305"/>
      <c r="S3305"/>
      <c r="T3305"/>
      <c r="U3305"/>
      <c r="V3305"/>
      <c r="W3305"/>
      <c r="X3305"/>
      <c r="Y3305"/>
      <c r="Z3305"/>
      <c r="AA3305"/>
      <c r="AB3305"/>
      <c r="AC3305"/>
      <c r="AD3305"/>
      <c r="AE3305"/>
      <c r="AF3305"/>
      <c r="AG3305"/>
      <c r="AH3305"/>
      <c r="AI3305"/>
      <c r="AJ3305"/>
      <c r="AK3305"/>
      <c r="AL3305"/>
      <c r="AM3305"/>
      <c r="AN3305"/>
      <c r="AO3305"/>
      <c r="AP3305"/>
      <c r="AQ3305"/>
      <c r="AR3305"/>
      <c r="AS3305"/>
      <c r="AT3305"/>
      <c r="AU3305"/>
      <c r="AV3305"/>
      <c r="AW3305"/>
      <c r="AX3305"/>
      <c r="AY3305"/>
      <c r="AZ3305"/>
      <c r="BA3305"/>
      <c r="BB3305"/>
      <c r="BC3305"/>
      <c r="BD3305"/>
      <c r="BE3305"/>
      <c r="BF3305"/>
      <c r="BG3305"/>
      <c r="BH3305"/>
      <c r="BI3305"/>
      <c r="BJ3305"/>
      <c r="BK3305"/>
      <c r="BL3305"/>
      <c r="BM3305"/>
    </row>
    <row r="3306" spans="1:65" hidden="1" x14ac:dyDescent="0.3">
      <c r="A3306"/>
      <c r="B3306"/>
      <c r="C3306"/>
      <c r="D3306"/>
      <c r="E3306"/>
      <c r="F3306"/>
      <c r="G3306"/>
      <c r="H3306"/>
      <c r="I3306"/>
      <c r="J3306"/>
      <c r="K3306"/>
      <c r="L3306"/>
      <c r="M3306"/>
      <c r="N3306"/>
      <c r="O3306"/>
      <c r="P3306"/>
      <c r="Q3306"/>
      <c r="R3306"/>
      <c r="S3306"/>
      <c r="T3306"/>
      <c r="U3306"/>
      <c r="V3306"/>
      <c r="W3306"/>
      <c r="X3306"/>
      <c r="Y3306"/>
      <c r="Z3306"/>
      <c r="AA3306"/>
      <c r="AB3306"/>
      <c r="AC3306"/>
      <c r="AD3306"/>
      <c r="AE3306"/>
      <c r="AF3306"/>
      <c r="AG3306"/>
      <c r="AH3306"/>
      <c r="AI3306"/>
      <c r="AJ3306"/>
      <c r="AK3306"/>
      <c r="AL3306"/>
      <c r="AM3306"/>
      <c r="AN3306"/>
      <c r="AO3306"/>
      <c r="AP3306"/>
      <c r="AQ3306"/>
      <c r="AR3306"/>
      <c r="AS3306"/>
      <c r="AT3306"/>
      <c r="AU3306"/>
      <c r="AV3306"/>
      <c r="AW3306"/>
      <c r="AX3306"/>
      <c r="AY3306"/>
      <c r="AZ3306"/>
      <c r="BA3306"/>
      <c r="BB3306"/>
      <c r="BC3306"/>
      <c r="BD3306"/>
      <c r="BE3306"/>
      <c r="BF3306"/>
      <c r="BG3306"/>
      <c r="BH3306"/>
      <c r="BI3306"/>
      <c r="BJ3306"/>
      <c r="BK3306"/>
      <c r="BL3306"/>
      <c r="BM3306"/>
    </row>
    <row r="3307" spans="1:65" hidden="1" x14ac:dyDescent="0.3">
      <c r="A3307"/>
      <c r="B3307"/>
      <c r="C3307"/>
      <c r="D3307"/>
      <c r="E3307"/>
      <c r="F3307"/>
      <c r="G3307"/>
      <c r="H3307"/>
      <c r="I3307"/>
      <c r="J3307"/>
      <c r="K3307"/>
      <c r="L3307"/>
      <c r="M3307"/>
      <c r="N3307"/>
      <c r="O3307"/>
      <c r="P3307"/>
      <c r="Q3307"/>
      <c r="R3307"/>
      <c r="S3307"/>
      <c r="T3307"/>
      <c r="U3307"/>
      <c r="V3307"/>
      <c r="W3307"/>
      <c r="X3307"/>
      <c r="Y3307"/>
      <c r="Z3307"/>
      <c r="AA3307"/>
      <c r="AB3307"/>
      <c r="AC3307"/>
      <c r="AD3307"/>
      <c r="AE3307"/>
      <c r="AF3307"/>
      <c r="AG3307"/>
      <c r="AH3307"/>
      <c r="AI3307"/>
      <c r="AJ3307"/>
      <c r="AK3307"/>
      <c r="AL3307"/>
      <c r="AM3307"/>
      <c r="AN3307"/>
      <c r="AO3307"/>
      <c r="AP3307"/>
      <c r="AQ3307"/>
      <c r="AR3307"/>
      <c r="AS3307"/>
      <c r="AT3307"/>
      <c r="AU3307"/>
      <c r="AV3307"/>
      <c r="AW3307"/>
      <c r="AX3307"/>
      <c r="AY3307"/>
      <c r="AZ3307"/>
      <c r="BA3307"/>
      <c r="BB3307"/>
      <c r="BC3307"/>
      <c r="BD3307"/>
      <c r="BE3307"/>
      <c r="BF3307"/>
      <c r="BG3307"/>
      <c r="BH3307"/>
      <c r="BI3307"/>
      <c r="BJ3307"/>
      <c r="BK3307"/>
      <c r="BL3307"/>
      <c r="BM3307"/>
    </row>
    <row r="3308" spans="1:65" hidden="1" x14ac:dyDescent="0.3">
      <c r="A3308"/>
      <c r="B3308"/>
      <c r="C3308"/>
      <c r="D3308"/>
      <c r="E3308"/>
      <c r="F3308"/>
      <c r="G3308"/>
      <c r="H3308"/>
      <c r="I3308"/>
      <c r="J3308"/>
      <c r="K3308"/>
      <c r="L3308"/>
      <c r="M3308"/>
      <c r="N3308"/>
      <c r="O3308"/>
      <c r="P3308"/>
      <c r="Q3308"/>
      <c r="R3308"/>
      <c r="S3308"/>
      <c r="T3308"/>
      <c r="U3308"/>
      <c r="V3308"/>
      <c r="W3308"/>
      <c r="X3308"/>
      <c r="Y3308"/>
      <c r="Z3308"/>
      <c r="AA3308"/>
      <c r="AB3308"/>
      <c r="AC3308"/>
      <c r="AD3308"/>
      <c r="AE3308"/>
      <c r="AF3308"/>
      <c r="AG3308"/>
      <c r="AH3308"/>
      <c r="AI3308"/>
      <c r="AJ3308"/>
      <c r="AK3308"/>
      <c r="AL3308"/>
      <c r="AM3308"/>
      <c r="AN3308"/>
      <c r="AO3308"/>
      <c r="AP3308"/>
      <c r="AQ3308"/>
      <c r="AR3308"/>
      <c r="AS3308"/>
      <c r="AT3308"/>
      <c r="AU3308"/>
      <c r="AV3308"/>
      <c r="AW3308"/>
      <c r="AX3308"/>
      <c r="AY3308"/>
      <c r="AZ3308"/>
      <c r="BA3308"/>
      <c r="BB3308"/>
      <c r="BC3308"/>
      <c r="BD3308"/>
      <c r="BE3308"/>
      <c r="BF3308"/>
      <c r="BG3308"/>
      <c r="BH3308"/>
      <c r="BI3308"/>
      <c r="BJ3308"/>
      <c r="BK3308"/>
      <c r="BL3308"/>
      <c r="BM3308"/>
    </row>
    <row r="3309" spans="1:65" hidden="1" x14ac:dyDescent="0.3">
      <c r="A3309"/>
      <c r="B3309"/>
      <c r="C3309"/>
      <c r="D3309"/>
      <c r="E3309"/>
      <c r="F3309"/>
      <c r="G3309"/>
      <c r="H3309"/>
      <c r="I3309"/>
      <c r="J3309"/>
      <c r="K3309"/>
      <c r="L3309"/>
      <c r="M3309"/>
      <c r="N3309"/>
      <c r="O3309"/>
      <c r="P3309"/>
      <c r="Q3309"/>
      <c r="R3309"/>
      <c r="S3309"/>
      <c r="T3309"/>
      <c r="U3309"/>
      <c r="V3309"/>
      <c r="W3309"/>
      <c r="X3309"/>
      <c r="Y3309"/>
      <c r="Z3309"/>
      <c r="AA3309"/>
      <c r="AB3309"/>
      <c r="AC3309"/>
      <c r="AD3309"/>
      <c r="AE3309"/>
      <c r="AF3309"/>
      <c r="AG3309"/>
      <c r="AH3309"/>
      <c r="AI3309"/>
      <c r="AJ3309"/>
      <c r="AK3309"/>
      <c r="AL3309"/>
      <c r="AM3309"/>
      <c r="AN3309"/>
      <c r="AO3309"/>
      <c r="AP3309"/>
      <c r="AQ3309"/>
      <c r="AR3309"/>
      <c r="AS3309"/>
      <c r="AT3309"/>
      <c r="AU3309"/>
      <c r="AV3309"/>
      <c r="AW3309"/>
      <c r="AX3309"/>
      <c r="AY3309"/>
      <c r="AZ3309"/>
      <c r="BA3309"/>
      <c r="BB3309"/>
      <c r="BC3309"/>
      <c r="BD3309"/>
      <c r="BE3309"/>
      <c r="BF3309"/>
      <c r="BG3309"/>
      <c r="BH3309"/>
      <c r="BI3309"/>
      <c r="BJ3309"/>
      <c r="BK3309"/>
      <c r="BL3309"/>
      <c r="BM3309"/>
    </row>
    <row r="3310" spans="1:65" hidden="1" x14ac:dyDescent="0.3">
      <c r="A3310"/>
      <c r="B3310"/>
      <c r="C3310"/>
      <c r="D3310"/>
      <c r="E3310"/>
      <c r="F3310"/>
      <c r="G3310"/>
      <c r="H3310"/>
      <c r="I3310"/>
      <c r="J3310"/>
      <c r="K3310"/>
      <c r="L3310"/>
      <c r="M3310"/>
      <c r="N3310"/>
      <c r="O3310"/>
      <c r="P3310"/>
      <c r="Q3310"/>
      <c r="R3310"/>
      <c r="S3310"/>
      <c r="T3310"/>
      <c r="U3310"/>
      <c r="V3310"/>
      <c r="W3310"/>
      <c r="X3310"/>
      <c r="Y3310"/>
      <c r="Z3310"/>
      <c r="AA3310"/>
      <c r="AB3310"/>
      <c r="AC3310"/>
      <c r="AD3310"/>
      <c r="AE3310"/>
      <c r="AF3310"/>
      <c r="AG3310"/>
      <c r="AH3310"/>
      <c r="AI3310"/>
      <c r="AJ3310"/>
      <c r="AK3310"/>
      <c r="AL3310"/>
      <c r="AM3310"/>
      <c r="AN3310"/>
      <c r="AO3310"/>
      <c r="AP3310"/>
      <c r="AQ3310"/>
      <c r="AR3310"/>
      <c r="AS3310"/>
      <c r="AT3310"/>
      <c r="AU3310"/>
      <c r="AV3310"/>
      <c r="AW3310"/>
      <c r="AX3310"/>
      <c r="AY3310"/>
      <c r="AZ3310"/>
      <c r="BA3310"/>
      <c r="BB3310"/>
      <c r="BC3310"/>
      <c r="BD3310"/>
      <c r="BE3310"/>
      <c r="BF3310"/>
      <c r="BG3310"/>
      <c r="BH3310"/>
      <c r="BI3310"/>
      <c r="BJ3310"/>
      <c r="BK3310"/>
      <c r="BL3310"/>
      <c r="BM3310"/>
    </row>
    <row r="3311" spans="1:65" hidden="1" x14ac:dyDescent="0.3">
      <c r="A3311"/>
      <c r="B3311"/>
      <c r="C3311"/>
      <c r="D3311"/>
      <c r="E3311"/>
      <c r="F3311"/>
      <c r="G3311"/>
      <c r="H3311"/>
      <c r="I3311"/>
      <c r="J3311"/>
      <c r="K3311"/>
      <c r="L3311"/>
      <c r="M3311"/>
      <c r="N3311"/>
      <c r="O3311"/>
      <c r="P3311"/>
      <c r="Q3311"/>
      <c r="R3311"/>
      <c r="S3311"/>
      <c r="T3311"/>
      <c r="U3311"/>
      <c r="V3311"/>
      <c r="W3311"/>
      <c r="X3311"/>
      <c r="Y3311"/>
      <c r="Z3311"/>
      <c r="AA3311"/>
      <c r="AB3311"/>
      <c r="AC3311"/>
      <c r="AD3311"/>
      <c r="AE3311"/>
      <c r="AF3311"/>
      <c r="AG3311"/>
      <c r="AH3311"/>
      <c r="AI3311"/>
      <c r="AJ3311"/>
      <c r="AK3311"/>
      <c r="AL3311"/>
      <c r="AM3311"/>
      <c r="AN3311"/>
      <c r="AO3311"/>
      <c r="AP3311"/>
      <c r="AQ3311"/>
      <c r="AR3311"/>
      <c r="AS3311"/>
      <c r="AT3311"/>
      <c r="AU3311"/>
      <c r="AV3311"/>
      <c r="AW3311"/>
      <c r="AX3311"/>
      <c r="AY3311"/>
      <c r="AZ3311"/>
      <c r="BA3311"/>
      <c r="BB3311"/>
      <c r="BC3311"/>
      <c r="BD3311"/>
      <c r="BE3311"/>
      <c r="BF3311"/>
      <c r="BG3311"/>
      <c r="BH3311"/>
      <c r="BI3311"/>
      <c r="BJ3311"/>
      <c r="BK3311"/>
      <c r="BL3311"/>
      <c r="BM3311"/>
    </row>
    <row r="3312" spans="1:65" hidden="1" x14ac:dyDescent="0.3">
      <c r="A3312"/>
      <c r="B3312"/>
      <c r="C3312"/>
      <c r="D3312"/>
      <c r="E3312"/>
      <c r="F3312"/>
      <c r="G3312"/>
      <c r="H3312"/>
      <c r="I3312"/>
      <c r="J3312"/>
      <c r="K3312"/>
      <c r="L3312"/>
      <c r="M3312"/>
      <c r="N3312"/>
      <c r="O3312"/>
      <c r="P3312"/>
      <c r="Q3312"/>
      <c r="R3312"/>
      <c r="S3312"/>
      <c r="T3312"/>
      <c r="U3312"/>
      <c r="V3312"/>
      <c r="W3312"/>
      <c r="X3312"/>
      <c r="Y3312"/>
      <c r="Z3312"/>
      <c r="AA3312"/>
      <c r="AB3312"/>
      <c r="AC3312"/>
      <c r="AD3312"/>
      <c r="AE3312"/>
      <c r="AF3312"/>
      <c r="AG3312"/>
      <c r="AH3312"/>
      <c r="AI3312"/>
      <c r="AJ3312"/>
      <c r="AK3312"/>
      <c r="AL3312"/>
      <c r="AM3312"/>
      <c r="AN3312"/>
      <c r="AO3312"/>
      <c r="AP3312"/>
      <c r="AQ3312"/>
      <c r="AR3312"/>
      <c r="AS3312"/>
      <c r="AT3312"/>
      <c r="AU3312"/>
      <c r="AV3312"/>
      <c r="AW3312"/>
      <c r="AX3312"/>
      <c r="AY3312"/>
      <c r="AZ3312"/>
      <c r="BA3312"/>
      <c r="BB3312"/>
      <c r="BC3312"/>
      <c r="BD3312"/>
      <c r="BE3312"/>
      <c r="BF3312"/>
      <c r="BG3312"/>
      <c r="BH3312"/>
      <c r="BI3312"/>
      <c r="BJ3312"/>
      <c r="BK3312"/>
      <c r="BL3312"/>
      <c r="BM3312"/>
    </row>
    <row r="3313" spans="1:65" hidden="1" x14ac:dyDescent="0.3">
      <c r="A3313"/>
      <c r="B3313"/>
      <c r="C3313"/>
      <c r="D3313"/>
      <c r="E3313"/>
      <c r="F3313"/>
      <c r="G3313"/>
      <c r="H3313"/>
      <c r="I3313"/>
      <c r="J3313"/>
      <c r="K3313"/>
      <c r="L3313"/>
      <c r="M3313"/>
      <c r="N3313"/>
      <c r="O3313"/>
      <c r="P3313"/>
      <c r="Q3313"/>
      <c r="R3313"/>
      <c r="S3313"/>
      <c r="T3313"/>
      <c r="U3313"/>
      <c r="V3313"/>
      <c r="W3313"/>
      <c r="X3313"/>
      <c r="Y3313"/>
      <c r="Z3313"/>
      <c r="AA3313"/>
      <c r="AB3313"/>
      <c r="AC3313"/>
      <c r="AD3313"/>
      <c r="AE3313"/>
      <c r="AF3313"/>
      <c r="AG3313"/>
      <c r="AH3313"/>
      <c r="AI3313"/>
      <c r="AJ3313"/>
      <c r="AK3313"/>
      <c r="AL3313"/>
      <c r="AM3313"/>
      <c r="AN3313"/>
      <c r="AO3313"/>
      <c r="AP3313"/>
      <c r="AQ3313"/>
      <c r="AR3313"/>
      <c r="AS3313"/>
      <c r="AT3313"/>
      <c r="AU3313"/>
      <c r="AV3313"/>
      <c r="AW3313"/>
      <c r="AX3313"/>
      <c r="AY3313"/>
      <c r="AZ3313"/>
      <c r="BA3313"/>
      <c r="BB3313"/>
      <c r="BC3313"/>
      <c r="BD3313"/>
      <c r="BE3313"/>
      <c r="BF3313"/>
      <c r="BG3313"/>
      <c r="BH3313"/>
      <c r="BI3313"/>
      <c r="BJ3313"/>
      <c r="BK3313"/>
      <c r="BL3313"/>
      <c r="BM3313"/>
    </row>
    <row r="3314" spans="1:65" hidden="1" x14ac:dyDescent="0.3">
      <c r="A3314"/>
      <c r="B3314"/>
      <c r="C3314"/>
      <c r="D3314"/>
      <c r="E3314"/>
      <c r="F3314"/>
      <c r="G3314"/>
      <c r="H3314"/>
      <c r="I3314"/>
      <c r="J3314"/>
      <c r="K3314"/>
      <c r="L3314"/>
      <c r="M3314"/>
      <c r="N3314"/>
      <c r="O3314"/>
      <c r="P3314"/>
      <c r="Q3314"/>
      <c r="R3314"/>
      <c r="S3314"/>
      <c r="T3314"/>
      <c r="U3314"/>
      <c r="V3314"/>
      <c r="W3314"/>
      <c r="X3314"/>
      <c r="Y3314"/>
      <c r="Z3314"/>
      <c r="AA3314"/>
      <c r="AB3314"/>
      <c r="AC3314"/>
      <c r="AD3314"/>
      <c r="AE3314"/>
      <c r="AF3314"/>
      <c r="AG3314"/>
      <c r="AH3314"/>
      <c r="AI3314"/>
      <c r="AJ3314"/>
      <c r="AK3314"/>
      <c r="AL3314"/>
      <c r="AM3314"/>
      <c r="AN3314"/>
      <c r="AO3314"/>
      <c r="AP3314"/>
      <c r="AQ3314"/>
      <c r="AR3314"/>
      <c r="AS3314"/>
      <c r="AT3314"/>
      <c r="AU3314"/>
      <c r="AV3314"/>
      <c r="AW3314"/>
      <c r="AX3314"/>
      <c r="AY3314"/>
      <c r="AZ3314"/>
      <c r="BA3314"/>
      <c r="BB3314"/>
      <c r="BC3314"/>
      <c r="BD3314"/>
      <c r="BE3314"/>
      <c r="BF3314"/>
      <c r="BG3314"/>
      <c r="BH3314"/>
      <c r="BI3314"/>
      <c r="BJ3314"/>
      <c r="BK3314"/>
      <c r="BL3314"/>
      <c r="BM3314"/>
    </row>
    <row r="3315" spans="1:65" hidden="1" x14ac:dyDescent="0.3">
      <c r="A3315"/>
      <c r="B3315"/>
      <c r="C3315"/>
      <c r="D3315"/>
      <c r="E3315"/>
      <c r="F3315"/>
      <c r="G3315"/>
      <c r="H3315"/>
      <c r="I3315"/>
      <c r="J3315"/>
      <c r="K3315"/>
      <c r="L3315"/>
      <c r="M3315"/>
      <c r="N3315"/>
      <c r="O3315"/>
      <c r="P3315"/>
      <c r="Q3315"/>
      <c r="R3315"/>
      <c r="S3315"/>
      <c r="T3315"/>
      <c r="U3315"/>
      <c r="V3315"/>
      <c r="W3315"/>
      <c r="X3315"/>
      <c r="Y3315"/>
      <c r="Z3315"/>
      <c r="AA3315"/>
      <c r="AB3315"/>
      <c r="AC3315"/>
      <c r="AD3315"/>
      <c r="AE3315"/>
      <c r="AF3315"/>
      <c r="AG3315"/>
      <c r="AH3315"/>
      <c r="AI3315"/>
      <c r="AJ3315"/>
      <c r="AK3315"/>
      <c r="AL3315"/>
      <c r="AM3315"/>
      <c r="AN3315"/>
      <c r="AO3315"/>
      <c r="AP3315"/>
      <c r="AQ3315"/>
      <c r="AR3315"/>
      <c r="AS3315"/>
      <c r="AT3315"/>
      <c r="AU3315"/>
      <c r="AV3315"/>
      <c r="AW3315"/>
      <c r="AX3315"/>
      <c r="AY3315"/>
      <c r="AZ3315"/>
      <c r="BA3315"/>
      <c r="BB3315"/>
      <c r="BC3315"/>
      <c r="BD3315"/>
      <c r="BE3315"/>
      <c r="BF3315"/>
      <c r="BG3315"/>
      <c r="BH3315"/>
      <c r="BI3315"/>
      <c r="BJ3315"/>
      <c r="BK3315"/>
      <c r="BL3315"/>
      <c r="BM3315"/>
    </row>
    <row r="3316" spans="1:65" hidden="1" x14ac:dyDescent="0.3">
      <c r="A3316"/>
      <c r="B3316"/>
      <c r="C3316"/>
      <c r="D3316"/>
      <c r="E3316"/>
      <c r="F3316"/>
      <c r="G3316"/>
      <c r="H3316"/>
      <c r="I3316"/>
      <c r="J3316"/>
      <c r="K3316"/>
      <c r="L3316"/>
      <c r="M3316"/>
      <c r="N3316"/>
      <c r="O3316"/>
      <c r="P3316"/>
      <c r="Q3316"/>
      <c r="R3316"/>
      <c r="S3316"/>
      <c r="T3316"/>
      <c r="U3316"/>
      <c r="V3316"/>
      <c r="W3316"/>
      <c r="X3316"/>
      <c r="Y3316"/>
      <c r="Z3316"/>
      <c r="AA3316"/>
      <c r="AB3316"/>
      <c r="AC3316"/>
      <c r="AD3316"/>
      <c r="AE3316"/>
      <c r="AF3316"/>
      <c r="AG3316"/>
      <c r="AH3316"/>
      <c r="AI3316"/>
      <c r="AJ3316"/>
      <c r="AK3316"/>
      <c r="AL3316"/>
      <c r="AM3316"/>
      <c r="AN3316"/>
      <c r="AO3316"/>
      <c r="AP3316"/>
      <c r="AQ3316"/>
      <c r="AR3316"/>
      <c r="AS3316"/>
      <c r="AT3316"/>
      <c r="AU3316"/>
      <c r="AV3316"/>
      <c r="AW3316"/>
      <c r="AX3316"/>
      <c r="AY3316"/>
      <c r="AZ3316"/>
      <c r="BA3316"/>
      <c r="BB3316"/>
      <c r="BC3316"/>
      <c r="BD3316"/>
      <c r="BE3316"/>
      <c r="BF3316"/>
      <c r="BG3316"/>
      <c r="BH3316"/>
      <c r="BI3316"/>
      <c r="BJ3316"/>
      <c r="BK3316"/>
      <c r="BL3316"/>
      <c r="BM3316"/>
    </row>
    <row r="3317" spans="1:65" hidden="1" x14ac:dyDescent="0.3">
      <c r="A3317"/>
      <c r="B3317"/>
      <c r="C3317"/>
      <c r="D3317"/>
      <c r="E3317"/>
      <c r="F3317"/>
      <c r="G3317"/>
      <c r="H3317"/>
      <c r="I3317"/>
      <c r="J3317"/>
      <c r="K3317"/>
      <c r="L3317"/>
      <c r="M3317"/>
      <c r="N3317"/>
      <c r="O3317"/>
      <c r="P3317"/>
      <c r="Q3317"/>
      <c r="R3317"/>
      <c r="S3317"/>
      <c r="T3317"/>
      <c r="U3317"/>
      <c r="V3317"/>
      <c r="W3317"/>
      <c r="X3317"/>
      <c r="Y3317"/>
      <c r="Z3317"/>
      <c r="AA3317"/>
      <c r="AB3317"/>
      <c r="AC3317"/>
      <c r="AD3317"/>
      <c r="AE3317"/>
      <c r="AF3317"/>
      <c r="AG3317"/>
      <c r="AH3317"/>
      <c r="AI3317"/>
      <c r="AJ3317"/>
      <c r="AK3317"/>
      <c r="AL3317"/>
      <c r="AM3317"/>
      <c r="AN3317"/>
      <c r="AO3317"/>
      <c r="AP3317"/>
      <c r="AQ3317"/>
      <c r="AR3317"/>
      <c r="AS3317"/>
      <c r="AT3317"/>
      <c r="AU3317"/>
      <c r="AV3317"/>
      <c r="AW3317"/>
      <c r="AX3317"/>
      <c r="AY3317"/>
      <c r="AZ3317"/>
      <c r="BA3317"/>
      <c r="BB3317"/>
      <c r="BC3317"/>
      <c r="BD3317"/>
      <c r="BE3317"/>
      <c r="BF3317"/>
      <c r="BG3317"/>
      <c r="BH3317"/>
      <c r="BI3317"/>
      <c r="BJ3317"/>
      <c r="BK3317"/>
      <c r="BL3317"/>
      <c r="BM3317"/>
    </row>
    <row r="3318" spans="1:65" hidden="1" x14ac:dyDescent="0.3">
      <c r="A3318"/>
      <c r="B3318"/>
      <c r="C3318"/>
      <c r="D3318"/>
      <c r="E3318"/>
      <c r="F3318"/>
      <c r="G3318"/>
      <c r="H3318"/>
      <c r="I3318"/>
      <c r="J3318"/>
      <c r="K3318"/>
      <c r="L3318"/>
      <c r="M3318"/>
      <c r="N3318"/>
      <c r="O3318"/>
      <c r="P3318"/>
      <c r="Q3318"/>
      <c r="R3318"/>
      <c r="S3318"/>
      <c r="T3318"/>
      <c r="U3318"/>
      <c r="V3318"/>
      <c r="W3318"/>
      <c r="X3318"/>
      <c r="Y3318"/>
      <c r="Z3318"/>
      <c r="AA3318"/>
      <c r="AB3318"/>
      <c r="AC3318"/>
      <c r="AD3318"/>
      <c r="AE3318"/>
      <c r="AF3318"/>
      <c r="AG3318"/>
      <c r="AH3318"/>
      <c r="AI3318"/>
      <c r="AJ3318"/>
      <c r="AK3318"/>
      <c r="AL3318"/>
      <c r="AM3318"/>
      <c r="AN3318"/>
      <c r="AO3318"/>
      <c r="AP3318"/>
      <c r="AQ3318"/>
      <c r="AR3318"/>
      <c r="AS3318"/>
      <c r="AT3318"/>
      <c r="AU3318"/>
      <c r="AV3318"/>
      <c r="AW3318"/>
      <c r="AX3318"/>
      <c r="AY3318"/>
      <c r="AZ3318"/>
      <c r="BA3318"/>
      <c r="BB3318"/>
      <c r="BC3318"/>
      <c r="BD3318"/>
      <c r="BE3318"/>
      <c r="BF3318"/>
      <c r="BG3318"/>
      <c r="BH3318"/>
      <c r="BI3318"/>
      <c r="BJ3318"/>
      <c r="BK3318"/>
      <c r="BL3318"/>
      <c r="BM3318"/>
    </row>
    <row r="3319" spans="1:65" hidden="1" x14ac:dyDescent="0.3">
      <c r="A3319"/>
      <c r="B3319"/>
      <c r="C3319"/>
      <c r="D3319"/>
      <c r="E3319"/>
      <c r="F3319"/>
      <c r="G3319"/>
      <c r="H3319"/>
      <c r="I3319"/>
      <c r="J3319"/>
      <c r="K3319"/>
      <c r="L3319"/>
      <c r="M3319"/>
      <c r="N3319"/>
      <c r="O3319"/>
      <c r="P3319"/>
      <c r="Q3319"/>
      <c r="R3319"/>
      <c r="S3319"/>
      <c r="T3319"/>
      <c r="U3319"/>
      <c r="V3319"/>
      <c r="W3319"/>
      <c r="X3319"/>
      <c r="Y3319"/>
      <c r="Z3319"/>
      <c r="AA3319"/>
      <c r="AB3319"/>
      <c r="AC3319"/>
      <c r="AD3319"/>
      <c r="AE3319"/>
      <c r="AF3319"/>
      <c r="AG3319"/>
      <c r="AH3319"/>
      <c r="AI3319"/>
      <c r="AJ3319"/>
      <c r="AK3319"/>
      <c r="AL3319"/>
      <c r="AM3319"/>
      <c r="AN3319"/>
      <c r="AO3319"/>
      <c r="AP3319"/>
      <c r="AQ3319"/>
      <c r="AR3319"/>
      <c r="AS3319"/>
      <c r="AT3319"/>
      <c r="AU3319"/>
      <c r="AV3319"/>
      <c r="AW3319"/>
      <c r="AX3319"/>
      <c r="AY3319"/>
      <c r="AZ3319"/>
      <c r="BA3319"/>
      <c r="BB3319"/>
      <c r="BC3319"/>
      <c r="BD3319"/>
      <c r="BE3319"/>
      <c r="BF3319"/>
      <c r="BG3319"/>
      <c r="BH3319"/>
      <c r="BI3319"/>
      <c r="BJ3319"/>
      <c r="BK3319"/>
      <c r="BL3319"/>
      <c r="BM3319"/>
    </row>
    <row r="3320" spans="1:65" hidden="1" x14ac:dyDescent="0.3">
      <c r="A3320"/>
      <c r="B3320"/>
      <c r="C3320"/>
      <c r="D3320"/>
      <c r="E3320"/>
      <c r="F3320"/>
      <c r="G3320"/>
      <c r="H3320"/>
      <c r="I3320"/>
      <c r="J3320"/>
      <c r="K3320"/>
      <c r="L3320"/>
      <c r="M3320"/>
      <c r="N3320"/>
      <c r="O3320"/>
      <c r="P3320"/>
      <c r="Q3320"/>
      <c r="R3320"/>
      <c r="S3320"/>
      <c r="T3320"/>
      <c r="U3320"/>
      <c r="V3320"/>
      <c r="W3320"/>
      <c r="X3320"/>
      <c r="Y3320"/>
      <c r="Z3320"/>
      <c r="AA3320"/>
      <c r="AB3320"/>
      <c r="AC3320"/>
      <c r="AD3320"/>
      <c r="AE3320"/>
      <c r="AF3320"/>
      <c r="AG3320"/>
      <c r="AH3320"/>
      <c r="AI3320"/>
      <c r="AJ3320"/>
      <c r="AK3320"/>
      <c r="AL3320"/>
      <c r="AM3320"/>
      <c r="AN3320"/>
      <c r="AO3320"/>
      <c r="AP3320"/>
      <c r="AQ3320"/>
      <c r="AR3320"/>
      <c r="AS3320"/>
      <c r="AT3320"/>
      <c r="AU3320"/>
      <c r="AV3320"/>
      <c r="AW3320"/>
      <c r="AX3320"/>
      <c r="AY3320"/>
      <c r="AZ3320"/>
      <c r="BA3320"/>
      <c r="BB3320"/>
      <c r="BC3320"/>
      <c r="BD3320"/>
      <c r="BE3320"/>
      <c r="BF3320"/>
      <c r="BG3320"/>
      <c r="BH3320"/>
      <c r="BI3320"/>
      <c r="BJ3320"/>
      <c r="BK3320"/>
      <c r="BL3320"/>
      <c r="BM3320"/>
    </row>
    <row r="3321" spans="1:65" hidden="1" x14ac:dyDescent="0.3">
      <c r="A3321"/>
      <c r="B3321"/>
      <c r="C3321"/>
      <c r="D3321"/>
      <c r="E3321"/>
      <c r="F3321"/>
      <c r="G3321"/>
      <c r="H3321"/>
      <c r="I3321"/>
      <c r="J3321"/>
      <c r="K3321"/>
      <c r="L3321"/>
      <c r="M3321"/>
      <c r="N3321"/>
      <c r="O3321"/>
      <c r="P3321"/>
      <c r="Q3321"/>
      <c r="R3321"/>
      <c r="S3321"/>
      <c r="T3321"/>
      <c r="U3321"/>
      <c r="V3321"/>
      <c r="W3321"/>
      <c r="X3321"/>
      <c r="Y3321"/>
      <c r="Z3321"/>
      <c r="AA3321"/>
      <c r="AB3321"/>
      <c r="AC3321"/>
      <c r="AD3321"/>
      <c r="AE3321"/>
      <c r="AF3321"/>
      <c r="AG3321"/>
      <c r="AH3321"/>
      <c r="AI3321"/>
      <c r="AJ3321"/>
      <c r="AK3321"/>
      <c r="AL3321"/>
      <c r="AM3321"/>
      <c r="AN3321"/>
      <c r="AO3321"/>
      <c r="AP3321"/>
      <c r="AQ3321"/>
      <c r="AR3321"/>
      <c r="AS3321"/>
      <c r="AT3321"/>
      <c r="AU3321"/>
      <c r="AV3321"/>
      <c r="AW3321"/>
      <c r="AX3321"/>
      <c r="AY3321"/>
      <c r="AZ3321"/>
      <c r="BA3321"/>
      <c r="BB3321"/>
      <c r="BC3321"/>
      <c r="BD3321"/>
      <c r="BE3321"/>
      <c r="BF3321"/>
      <c r="BG3321"/>
      <c r="BH3321"/>
      <c r="BI3321"/>
      <c r="BJ3321"/>
      <c r="BK3321"/>
      <c r="BL3321"/>
      <c r="BM3321"/>
    </row>
    <row r="3322" spans="1:65" hidden="1" x14ac:dyDescent="0.3">
      <c r="A3322"/>
      <c r="B3322"/>
      <c r="C3322"/>
      <c r="D3322"/>
      <c r="E3322"/>
      <c r="F3322"/>
      <c r="G3322"/>
      <c r="H3322"/>
      <c r="I3322"/>
      <c r="J3322"/>
      <c r="K3322"/>
      <c r="L3322"/>
      <c r="M3322"/>
      <c r="N3322"/>
      <c r="O3322"/>
      <c r="P3322"/>
      <c r="Q3322"/>
      <c r="R3322"/>
      <c r="S3322"/>
      <c r="T3322"/>
      <c r="U3322"/>
      <c r="V3322"/>
      <c r="W3322"/>
      <c r="X3322"/>
      <c r="Y3322"/>
      <c r="Z3322"/>
      <c r="AA3322"/>
      <c r="AB3322"/>
      <c r="AC3322"/>
      <c r="AD3322"/>
      <c r="AE3322"/>
      <c r="AF3322"/>
      <c r="AG3322"/>
      <c r="AH3322"/>
      <c r="AI3322"/>
      <c r="AJ3322"/>
      <c r="AK3322"/>
      <c r="AL3322"/>
      <c r="AM3322"/>
      <c r="AN3322"/>
      <c r="AO3322"/>
      <c r="AP3322"/>
      <c r="AQ3322"/>
      <c r="AR3322"/>
      <c r="AS3322"/>
      <c r="AT3322"/>
      <c r="AU3322"/>
      <c r="AV3322"/>
      <c r="AW3322"/>
      <c r="AX3322"/>
      <c r="AY3322"/>
      <c r="AZ3322"/>
      <c r="BA3322"/>
      <c r="BB3322"/>
      <c r="BC3322"/>
      <c r="BD3322"/>
      <c r="BE3322"/>
      <c r="BF3322"/>
      <c r="BG3322"/>
      <c r="BH3322"/>
      <c r="BI3322"/>
      <c r="BJ3322"/>
      <c r="BK3322"/>
      <c r="BL3322"/>
      <c r="BM3322"/>
    </row>
    <row r="3323" spans="1:65" hidden="1" x14ac:dyDescent="0.3">
      <c r="A3323"/>
      <c r="B3323"/>
      <c r="C3323"/>
      <c r="D3323"/>
      <c r="E3323"/>
      <c r="F3323"/>
      <c r="G3323"/>
      <c r="H3323"/>
      <c r="I3323"/>
      <c r="J3323"/>
      <c r="K3323"/>
      <c r="L3323"/>
      <c r="M3323"/>
      <c r="N3323"/>
      <c r="O3323"/>
      <c r="P3323"/>
      <c r="Q3323"/>
      <c r="R3323"/>
      <c r="S3323"/>
      <c r="T3323"/>
      <c r="U3323"/>
      <c r="V3323"/>
      <c r="W3323"/>
      <c r="X3323"/>
      <c r="Y3323"/>
      <c r="Z3323"/>
      <c r="AA3323"/>
      <c r="AB3323"/>
      <c r="AC3323"/>
      <c r="AD3323"/>
      <c r="AE3323"/>
      <c r="AF3323"/>
      <c r="AG3323"/>
      <c r="AH3323"/>
      <c r="AI3323"/>
      <c r="AJ3323"/>
      <c r="AK3323"/>
      <c r="AL3323"/>
      <c r="AM3323"/>
      <c r="AN3323"/>
      <c r="AO3323"/>
      <c r="AP3323"/>
      <c r="AQ3323"/>
      <c r="AR3323"/>
      <c r="AS3323"/>
      <c r="AT3323"/>
      <c r="AU3323"/>
      <c r="AV3323"/>
      <c r="AW3323"/>
      <c r="AX3323"/>
      <c r="AY3323"/>
      <c r="AZ3323"/>
      <c r="BA3323"/>
      <c r="BB3323"/>
      <c r="BC3323"/>
      <c r="BD3323"/>
      <c r="BE3323"/>
      <c r="BF3323"/>
      <c r="BG3323"/>
      <c r="BH3323"/>
      <c r="BI3323"/>
      <c r="BJ3323"/>
      <c r="BK3323"/>
      <c r="BL3323"/>
      <c r="BM3323"/>
    </row>
    <row r="3324" spans="1:65" hidden="1" x14ac:dyDescent="0.3">
      <c r="A3324"/>
      <c r="B3324"/>
      <c r="C3324"/>
      <c r="D3324"/>
      <c r="E3324"/>
      <c r="F3324"/>
      <c r="G3324"/>
      <c r="H3324"/>
      <c r="I3324"/>
      <c r="J3324"/>
      <c r="K3324"/>
      <c r="L3324"/>
      <c r="M3324"/>
      <c r="N3324"/>
      <c r="O3324"/>
      <c r="P3324"/>
      <c r="Q3324"/>
      <c r="R3324"/>
      <c r="S3324"/>
      <c r="T3324"/>
      <c r="U3324"/>
      <c r="V3324"/>
      <c r="W3324"/>
      <c r="X3324"/>
      <c r="Y3324"/>
      <c r="Z3324"/>
      <c r="AA3324"/>
      <c r="AB3324"/>
      <c r="AC3324"/>
      <c r="AD3324"/>
      <c r="AE3324"/>
      <c r="AF3324"/>
      <c r="AG3324"/>
      <c r="AH3324"/>
      <c r="AI3324"/>
      <c r="AJ3324"/>
      <c r="AK3324"/>
      <c r="AL3324"/>
      <c r="AM3324"/>
      <c r="AN3324"/>
      <c r="AO3324"/>
      <c r="AP3324"/>
      <c r="AQ3324"/>
      <c r="AR3324"/>
      <c r="AS3324"/>
      <c r="AT3324"/>
      <c r="AU3324"/>
      <c r="AV3324"/>
      <c r="AW3324"/>
      <c r="AX3324"/>
      <c r="AY3324"/>
      <c r="AZ3324"/>
      <c r="BA3324"/>
      <c r="BB3324"/>
      <c r="BC3324"/>
      <c r="BD3324"/>
      <c r="BE3324"/>
      <c r="BF3324"/>
      <c r="BG3324"/>
      <c r="BH3324"/>
      <c r="BI3324"/>
      <c r="BJ3324"/>
      <c r="BK3324"/>
      <c r="BL3324"/>
      <c r="BM3324"/>
    </row>
    <row r="3325" spans="1:65" hidden="1" x14ac:dyDescent="0.3">
      <c r="A3325"/>
      <c r="B3325"/>
      <c r="C3325"/>
      <c r="D3325"/>
      <c r="E3325"/>
      <c r="F3325"/>
      <c r="G3325"/>
      <c r="H3325"/>
      <c r="I3325"/>
      <c r="J3325"/>
      <c r="K3325"/>
      <c r="L3325"/>
      <c r="M3325"/>
      <c r="N3325"/>
      <c r="O3325"/>
      <c r="P3325"/>
      <c r="Q3325"/>
      <c r="R3325"/>
      <c r="S3325"/>
      <c r="T3325"/>
      <c r="U3325"/>
      <c r="V3325"/>
      <c r="W3325"/>
      <c r="X3325"/>
      <c r="Y3325"/>
      <c r="Z3325"/>
      <c r="AA3325"/>
      <c r="AB3325"/>
      <c r="AC3325"/>
      <c r="AD3325"/>
      <c r="AE3325"/>
      <c r="AF3325"/>
      <c r="AG3325"/>
      <c r="AH3325"/>
      <c r="AI3325"/>
      <c r="AJ3325"/>
      <c r="AK3325"/>
      <c r="AL3325"/>
      <c r="AM3325"/>
      <c r="AN3325"/>
      <c r="AO3325"/>
      <c r="AP3325"/>
      <c r="AQ3325"/>
      <c r="AR3325"/>
      <c r="AS3325"/>
      <c r="AT3325"/>
      <c r="AU3325"/>
      <c r="AV3325"/>
      <c r="AW3325"/>
      <c r="AX3325"/>
      <c r="AY3325"/>
      <c r="AZ3325"/>
      <c r="BA3325"/>
      <c r="BB3325"/>
      <c r="BC3325"/>
      <c r="BD3325"/>
      <c r="BE3325"/>
      <c r="BF3325"/>
      <c r="BG3325"/>
      <c r="BH3325"/>
      <c r="BI3325"/>
      <c r="BJ3325"/>
      <c r="BK3325"/>
      <c r="BL3325"/>
      <c r="BM3325"/>
    </row>
    <row r="3326" spans="1:65" hidden="1" x14ac:dyDescent="0.3">
      <c r="A3326"/>
      <c r="B3326"/>
      <c r="C3326"/>
      <c r="D3326"/>
      <c r="E3326"/>
      <c r="F3326"/>
      <c r="G3326"/>
      <c r="H3326"/>
      <c r="I3326"/>
      <c r="J3326"/>
      <c r="K3326"/>
      <c r="L3326"/>
      <c r="M3326"/>
      <c r="N3326"/>
      <c r="O3326"/>
      <c r="P3326"/>
      <c r="Q3326"/>
      <c r="R3326"/>
      <c r="S3326"/>
      <c r="T3326"/>
      <c r="U3326"/>
      <c r="V3326"/>
      <c r="W3326"/>
      <c r="X3326"/>
      <c r="Y3326"/>
      <c r="Z3326"/>
      <c r="AA3326"/>
      <c r="AB3326"/>
      <c r="AC3326"/>
      <c r="AD3326"/>
      <c r="AE3326"/>
      <c r="AF3326"/>
      <c r="AG3326"/>
      <c r="AH3326"/>
      <c r="AI3326"/>
      <c r="AJ3326"/>
      <c r="AK3326"/>
      <c r="AL3326"/>
      <c r="AM3326"/>
      <c r="AN3326"/>
      <c r="AO3326"/>
      <c r="AP3326"/>
      <c r="AQ3326"/>
      <c r="AR3326"/>
      <c r="AS3326"/>
      <c r="AT3326"/>
      <c r="AU3326"/>
      <c r="AV3326"/>
      <c r="AW3326"/>
      <c r="AX3326"/>
      <c r="AY3326"/>
      <c r="AZ3326"/>
      <c r="BA3326"/>
      <c r="BB3326"/>
      <c r="BC3326"/>
      <c r="BD3326"/>
      <c r="BE3326"/>
      <c r="BF3326"/>
      <c r="BG3326"/>
      <c r="BH3326"/>
      <c r="BI3326"/>
      <c r="BJ3326"/>
      <c r="BK3326"/>
      <c r="BL3326"/>
      <c r="BM3326"/>
    </row>
    <row r="3327" spans="1:65" hidden="1" x14ac:dyDescent="0.3">
      <c r="A3327"/>
      <c r="B3327"/>
      <c r="C3327"/>
      <c r="D3327"/>
      <c r="E3327"/>
      <c r="F3327"/>
      <c r="G3327"/>
      <c r="H3327"/>
      <c r="I3327"/>
      <c r="J3327"/>
      <c r="K3327"/>
      <c r="L3327"/>
      <c r="M3327"/>
      <c r="N3327"/>
      <c r="O3327"/>
      <c r="P3327"/>
      <c r="Q3327"/>
      <c r="R3327"/>
      <c r="S3327"/>
      <c r="T3327"/>
      <c r="U3327"/>
      <c r="V3327"/>
      <c r="W3327"/>
      <c r="X3327"/>
      <c r="Y3327"/>
      <c r="Z3327"/>
      <c r="AA3327"/>
      <c r="AB3327"/>
      <c r="AC3327"/>
      <c r="AD3327"/>
      <c r="AE3327"/>
      <c r="AF3327"/>
      <c r="AG3327"/>
      <c r="AH3327"/>
      <c r="AI3327"/>
      <c r="AJ3327"/>
      <c r="AK3327"/>
      <c r="AL3327"/>
      <c r="AM3327"/>
      <c r="AN3327"/>
      <c r="AO3327"/>
      <c r="AP3327"/>
      <c r="AQ3327"/>
      <c r="AR3327"/>
      <c r="AS3327"/>
      <c r="AT3327"/>
      <c r="AU3327"/>
      <c r="AV3327"/>
      <c r="AW3327"/>
      <c r="AX3327"/>
      <c r="AY3327"/>
      <c r="AZ3327"/>
      <c r="BA3327"/>
      <c r="BB3327"/>
      <c r="BC3327"/>
      <c r="BD3327"/>
      <c r="BE3327"/>
      <c r="BF3327"/>
      <c r="BG3327"/>
      <c r="BH3327"/>
      <c r="BI3327"/>
      <c r="BJ3327"/>
      <c r="BK3327"/>
      <c r="BL3327"/>
      <c r="BM3327"/>
    </row>
    <row r="3328" spans="1:65" hidden="1" x14ac:dyDescent="0.3">
      <c r="A3328"/>
      <c r="B3328"/>
      <c r="C3328"/>
      <c r="D3328"/>
      <c r="E3328"/>
      <c r="F3328"/>
      <c r="G3328"/>
      <c r="H3328"/>
      <c r="I3328"/>
      <c r="J3328"/>
      <c r="K3328"/>
      <c r="L3328"/>
      <c r="M3328"/>
      <c r="N3328"/>
      <c r="O3328"/>
      <c r="P3328"/>
      <c r="Q3328"/>
      <c r="R3328"/>
      <c r="S3328"/>
      <c r="T3328"/>
      <c r="U3328"/>
      <c r="V3328"/>
      <c r="W3328"/>
      <c r="X3328"/>
      <c r="Y3328"/>
      <c r="Z3328"/>
      <c r="AA3328"/>
      <c r="AB3328"/>
      <c r="AC3328"/>
      <c r="AD3328"/>
      <c r="AE3328"/>
      <c r="AF3328"/>
      <c r="AG3328"/>
      <c r="AH3328"/>
      <c r="AI3328"/>
      <c r="AJ3328"/>
      <c r="AK3328"/>
      <c r="AL3328"/>
      <c r="AM3328"/>
      <c r="AN3328"/>
      <c r="AO3328"/>
      <c r="AP3328"/>
      <c r="AQ3328"/>
      <c r="AR3328"/>
      <c r="AS3328"/>
      <c r="AT3328"/>
      <c r="AU3328"/>
      <c r="AV3328"/>
      <c r="AW3328"/>
      <c r="AX3328"/>
      <c r="AY3328"/>
      <c r="AZ3328"/>
      <c r="BA3328"/>
      <c r="BB3328"/>
      <c r="BC3328"/>
      <c r="BD3328"/>
      <c r="BE3328"/>
      <c r="BF3328"/>
      <c r="BG3328"/>
      <c r="BH3328"/>
      <c r="BI3328"/>
      <c r="BJ3328"/>
      <c r="BK3328"/>
      <c r="BL3328"/>
      <c r="BM3328"/>
    </row>
    <row r="3329" spans="1:65" hidden="1" x14ac:dyDescent="0.3">
      <c r="A3329"/>
      <c r="B3329"/>
      <c r="C3329"/>
      <c r="D3329"/>
      <c r="E3329"/>
      <c r="F3329"/>
      <c r="G3329"/>
      <c r="H3329"/>
      <c r="I3329"/>
      <c r="J3329"/>
      <c r="K3329"/>
      <c r="L3329"/>
      <c r="M3329"/>
      <c r="N3329"/>
      <c r="O3329"/>
      <c r="P3329"/>
      <c r="Q3329"/>
      <c r="R3329"/>
      <c r="S3329"/>
      <c r="T3329"/>
      <c r="U3329"/>
      <c r="V3329"/>
      <c r="W3329"/>
      <c r="X3329"/>
      <c r="Y3329"/>
      <c r="Z3329"/>
      <c r="AA3329"/>
      <c r="AB3329"/>
      <c r="AC3329"/>
      <c r="AD3329"/>
      <c r="AE3329"/>
      <c r="AF3329"/>
      <c r="AG3329"/>
      <c r="AH3329"/>
      <c r="AI3329"/>
      <c r="AJ3329"/>
      <c r="AK3329"/>
      <c r="AL3329"/>
      <c r="AM3329"/>
      <c r="AN3329"/>
      <c r="AO3329"/>
      <c r="AP3329"/>
      <c r="AQ3329"/>
      <c r="AR3329"/>
      <c r="AS3329"/>
      <c r="AT3329"/>
      <c r="AU3329"/>
      <c r="AV3329"/>
      <c r="AW3329"/>
      <c r="AX3329"/>
      <c r="AY3329"/>
      <c r="AZ3329"/>
      <c r="BA3329"/>
      <c r="BB3329"/>
      <c r="BC3329"/>
      <c r="BD3329"/>
      <c r="BE3329"/>
      <c r="BF3329"/>
      <c r="BG3329"/>
      <c r="BH3329"/>
      <c r="BI3329"/>
      <c r="BJ3329"/>
      <c r="BK3329"/>
      <c r="BL3329"/>
      <c r="BM3329"/>
    </row>
    <row r="3330" spans="1:65" hidden="1" x14ac:dyDescent="0.3">
      <c r="A3330"/>
      <c r="B3330"/>
      <c r="C3330"/>
      <c r="D3330"/>
      <c r="E3330"/>
      <c r="F3330"/>
      <c r="G3330"/>
      <c r="H3330"/>
      <c r="I3330"/>
      <c r="J3330"/>
      <c r="K3330"/>
      <c r="L3330"/>
      <c r="M3330"/>
      <c r="N3330"/>
      <c r="O3330"/>
      <c r="P3330"/>
      <c r="Q3330"/>
      <c r="R3330"/>
      <c r="S3330"/>
      <c r="T3330"/>
      <c r="U3330"/>
      <c r="V3330"/>
      <c r="W3330"/>
      <c r="X3330"/>
      <c r="Y3330"/>
      <c r="Z3330"/>
      <c r="AA3330"/>
      <c r="AB3330"/>
      <c r="AC3330"/>
      <c r="AD3330"/>
      <c r="AE3330"/>
      <c r="AF3330"/>
      <c r="AG3330"/>
      <c r="AH3330"/>
      <c r="AI3330"/>
      <c r="AJ3330"/>
      <c r="AK3330"/>
      <c r="AL3330"/>
      <c r="AM3330"/>
      <c r="AN3330"/>
      <c r="AO3330"/>
      <c r="AP3330"/>
      <c r="AQ3330"/>
      <c r="AR3330"/>
      <c r="AS3330"/>
      <c r="AT3330"/>
      <c r="AU3330"/>
      <c r="AV3330"/>
      <c r="AW3330"/>
      <c r="AX3330"/>
      <c r="AY3330"/>
      <c r="AZ3330"/>
      <c r="BA3330"/>
      <c r="BB3330"/>
      <c r="BC3330"/>
      <c r="BD3330"/>
      <c r="BE3330"/>
      <c r="BF3330"/>
      <c r="BG3330"/>
      <c r="BH3330"/>
      <c r="BI3330"/>
      <c r="BJ3330"/>
      <c r="BK3330"/>
      <c r="BL3330"/>
      <c r="BM3330"/>
    </row>
    <row r="3331" spans="1:65" hidden="1" x14ac:dyDescent="0.3">
      <c r="A3331"/>
      <c r="B3331"/>
      <c r="C3331"/>
      <c r="D3331"/>
      <c r="E3331"/>
      <c r="F3331"/>
      <c r="G3331"/>
      <c r="H3331"/>
      <c r="I3331"/>
      <c r="J3331"/>
      <c r="K3331"/>
      <c r="L3331"/>
      <c r="M3331"/>
      <c r="N3331"/>
      <c r="O3331"/>
      <c r="P3331"/>
      <c r="Q3331"/>
      <c r="R3331"/>
      <c r="S3331"/>
      <c r="T3331"/>
      <c r="U3331"/>
      <c r="V3331"/>
      <c r="W3331"/>
      <c r="X3331"/>
      <c r="Y3331"/>
      <c r="Z3331"/>
      <c r="AA3331"/>
      <c r="AB3331"/>
      <c r="AC3331"/>
      <c r="AD3331"/>
      <c r="AE3331"/>
      <c r="AF3331"/>
      <c r="AG3331"/>
      <c r="AH3331"/>
      <c r="AI3331"/>
      <c r="AJ3331"/>
      <c r="AK3331"/>
      <c r="AL3331"/>
      <c r="AM3331"/>
      <c r="AN3331"/>
      <c r="AO3331"/>
      <c r="AP3331"/>
      <c r="AQ3331"/>
      <c r="AR3331"/>
      <c r="AS3331"/>
      <c r="AT3331"/>
      <c r="AU3331"/>
      <c r="AV3331"/>
      <c r="AW3331"/>
      <c r="AX3331"/>
      <c r="AY3331"/>
      <c r="AZ3331"/>
      <c r="BA3331"/>
      <c r="BB3331"/>
      <c r="BC3331"/>
      <c r="BD3331"/>
      <c r="BE3331"/>
      <c r="BF3331"/>
      <c r="BG3331"/>
      <c r="BH3331"/>
      <c r="BI3331"/>
      <c r="BJ3331"/>
      <c r="BK3331"/>
      <c r="BL3331"/>
      <c r="BM3331"/>
    </row>
    <row r="3332" spans="1:65" hidden="1" x14ac:dyDescent="0.3">
      <c r="A3332"/>
      <c r="B3332"/>
      <c r="C3332"/>
      <c r="D3332"/>
      <c r="E3332"/>
      <c r="F3332"/>
      <c r="G3332"/>
      <c r="H3332"/>
      <c r="I3332"/>
      <c r="J3332"/>
      <c r="K3332"/>
      <c r="L3332"/>
      <c r="M3332"/>
      <c r="N3332"/>
      <c r="O3332"/>
      <c r="P3332"/>
      <c r="Q3332"/>
      <c r="R3332"/>
      <c r="S3332"/>
      <c r="T3332"/>
      <c r="U3332"/>
      <c r="V3332"/>
      <c r="W3332"/>
      <c r="X3332"/>
      <c r="Y3332"/>
      <c r="Z3332"/>
      <c r="AA3332"/>
      <c r="AB3332"/>
      <c r="AC3332"/>
      <c r="AD3332"/>
      <c r="AE3332"/>
      <c r="AF3332"/>
      <c r="AG3332"/>
      <c r="AH3332"/>
      <c r="AI3332"/>
      <c r="AJ3332"/>
      <c r="AK3332"/>
      <c r="AL3332"/>
      <c r="AM3332"/>
      <c r="AN3332"/>
      <c r="AO3332"/>
      <c r="AP3332"/>
      <c r="AQ3332"/>
      <c r="AR3332"/>
      <c r="AS3332"/>
      <c r="AT3332"/>
      <c r="AU3332"/>
      <c r="AV3332"/>
      <c r="AW3332"/>
      <c r="AX3332"/>
      <c r="AY3332"/>
      <c r="AZ3332"/>
      <c r="BA3332"/>
      <c r="BB3332"/>
      <c r="BC3332"/>
      <c r="BD3332"/>
      <c r="BE3332"/>
      <c r="BF3332"/>
      <c r="BG3332"/>
      <c r="BH3332"/>
      <c r="BI3332"/>
      <c r="BJ3332"/>
      <c r="BK3332"/>
      <c r="BL3332"/>
      <c r="BM3332"/>
    </row>
    <row r="3333" spans="1:65" hidden="1" x14ac:dyDescent="0.3">
      <c r="A3333"/>
      <c r="B3333"/>
      <c r="C3333"/>
      <c r="D3333"/>
      <c r="E3333"/>
      <c r="F3333"/>
      <c r="G3333"/>
      <c r="H3333"/>
      <c r="I3333"/>
      <c r="J3333"/>
      <c r="K3333"/>
      <c r="L3333"/>
      <c r="M3333"/>
      <c r="N3333"/>
      <c r="O3333"/>
      <c r="P3333"/>
      <c r="Q3333"/>
      <c r="R3333"/>
      <c r="S3333"/>
      <c r="T3333"/>
      <c r="U3333"/>
      <c r="V3333"/>
      <c r="W3333"/>
      <c r="X3333"/>
      <c r="Y3333"/>
      <c r="Z3333"/>
      <c r="AA3333"/>
      <c r="AB3333"/>
      <c r="AC3333"/>
      <c r="AD3333"/>
      <c r="AE3333"/>
      <c r="AF3333"/>
      <c r="AG3333"/>
      <c r="AH3333"/>
      <c r="AI3333"/>
      <c r="AJ3333"/>
      <c r="AK3333"/>
      <c r="AL3333"/>
      <c r="AM3333"/>
      <c r="AN3333"/>
      <c r="AO3333"/>
      <c r="AP3333"/>
      <c r="AQ3333"/>
      <c r="AR3333"/>
      <c r="AS3333"/>
      <c r="AT3333"/>
      <c r="AU3333"/>
      <c r="AV3333"/>
      <c r="AW3333"/>
      <c r="AX3333"/>
      <c r="AY3333"/>
      <c r="AZ3333"/>
      <c r="BA3333"/>
      <c r="BB3333"/>
      <c r="BC3333"/>
      <c r="BD3333"/>
      <c r="BE3333"/>
      <c r="BF3333"/>
      <c r="BG3333"/>
      <c r="BH3333"/>
      <c r="BI3333"/>
      <c r="BJ3333"/>
      <c r="BK3333"/>
      <c r="BL3333"/>
      <c r="BM3333"/>
    </row>
    <row r="3334" spans="1:65" hidden="1" x14ac:dyDescent="0.3">
      <c r="A3334"/>
      <c r="B3334"/>
      <c r="C3334"/>
      <c r="D3334"/>
      <c r="E3334"/>
      <c r="F3334"/>
      <c r="G3334"/>
      <c r="H3334"/>
      <c r="I3334"/>
      <c r="J3334"/>
      <c r="K3334"/>
      <c r="L3334"/>
      <c r="M3334"/>
      <c r="N3334"/>
      <c r="O3334"/>
      <c r="P3334"/>
      <c r="Q3334"/>
      <c r="R3334"/>
      <c r="S3334"/>
      <c r="T3334"/>
      <c r="U3334"/>
      <c r="V3334"/>
      <c r="W3334"/>
      <c r="X3334"/>
      <c r="Y3334"/>
      <c r="Z3334"/>
      <c r="AA3334"/>
      <c r="AB3334"/>
      <c r="AC3334"/>
      <c r="AD3334"/>
      <c r="AE3334"/>
      <c r="AF3334"/>
      <c r="AG3334"/>
      <c r="AH3334"/>
      <c r="AI3334"/>
      <c r="AJ3334"/>
      <c r="AK3334"/>
      <c r="AL3334"/>
      <c r="AM3334"/>
      <c r="AN3334"/>
      <c r="AO3334"/>
      <c r="AP3334"/>
      <c r="AQ3334"/>
      <c r="AR3334"/>
      <c r="AS3334"/>
      <c r="AT3334"/>
      <c r="AU3334"/>
      <c r="AV3334"/>
      <c r="AW3334"/>
      <c r="AX3334"/>
      <c r="AY3334"/>
      <c r="AZ3334"/>
      <c r="BA3334"/>
      <c r="BB3334"/>
      <c r="BC3334"/>
      <c r="BD3334"/>
      <c r="BE3334"/>
      <c r="BF3334"/>
      <c r="BG3334"/>
      <c r="BH3334"/>
      <c r="BI3334"/>
      <c r="BJ3334"/>
      <c r="BK3334"/>
      <c r="BL3334"/>
      <c r="BM3334"/>
    </row>
    <row r="3335" spans="1:65" hidden="1" x14ac:dyDescent="0.3">
      <c r="A3335"/>
      <c r="B3335"/>
      <c r="C3335"/>
      <c r="D3335"/>
      <c r="E3335"/>
      <c r="F3335"/>
      <c r="G3335"/>
      <c r="H3335"/>
      <c r="I3335"/>
      <c r="J3335"/>
      <c r="K3335"/>
      <c r="L3335"/>
      <c r="M3335"/>
      <c r="N3335"/>
      <c r="O3335"/>
      <c r="P3335"/>
      <c r="Q3335"/>
      <c r="R3335"/>
      <c r="S3335"/>
      <c r="T3335"/>
      <c r="U3335"/>
      <c r="V3335"/>
      <c r="W3335"/>
      <c r="X3335"/>
      <c r="Y3335"/>
      <c r="Z3335"/>
      <c r="AA3335"/>
      <c r="AB3335"/>
      <c r="AC3335"/>
      <c r="AD3335"/>
      <c r="AE3335"/>
      <c r="AF3335"/>
      <c r="AG3335"/>
      <c r="AH3335"/>
      <c r="AI3335"/>
      <c r="AJ3335"/>
      <c r="AK3335"/>
      <c r="AL3335"/>
      <c r="AM3335"/>
      <c r="AN3335"/>
      <c r="AO3335"/>
      <c r="AP3335"/>
      <c r="AQ3335"/>
      <c r="AR3335"/>
      <c r="AS3335"/>
      <c r="AT3335"/>
      <c r="AU3335"/>
      <c r="AV3335"/>
      <c r="AW3335"/>
      <c r="AX3335"/>
      <c r="AY3335"/>
      <c r="AZ3335"/>
      <c r="BA3335"/>
      <c r="BB3335"/>
      <c r="BC3335"/>
      <c r="BD3335"/>
      <c r="BE3335"/>
      <c r="BF3335"/>
      <c r="BG3335"/>
      <c r="BH3335"/>
      <c r="BI3335"/>
      <c r="BJ3335"/>
      <c r="BK3335"/>
      <c r="BL3335"/>
      <c r="BM3335"/>
    </row>
    <row r="3336" spans="1:65" hidden="1" x14ac:dyDescent="0.3">
      <c r="A3336"/>
      <c r="B3336"/>
      <c r="C3336"/>
      <c r="D3336"/>
      <c r="E3336"/>
      <c r="F3336"/>
      <c r="G3336"/>
      <c r="H3336"/>
      <c r="I3336"/>
      <c r="J3336"/>
      <c r="K3336"/>
      <c r="L3336"/>
      <c r="M3336"/>
      <c r="N3336"/>
      <c r="O3336"/>
      <c r="P3336"/>
      <c r="Q3336"/>
      <c r="R3336"/>
      <c r="S3336"/>
      <c r="T3336"/>
      <c r="U3336"/>
      <c r="V3336"/>
      <c r="W3336"/>
      <c r="X3336"/>
      <c r="Y3336"/>
      <c r="Z3336"/>
      <c r="AA3336"/>
      <c r="AB3336"/>
      <c r="AC3336"/>
      <c r="AD3336"/>
      <c r="AE3336"/>
      <c r="AF3336"/>
      <c r="AG3336"/>
      <c r="AH3336"/>
      <c r="AI3336"/>
      <c r="AJ3336"/>
      <c r="AK3336"/>
      <c r="AL3336"/>
      <c r="AM3336"/>
      <c r="AN3336"/>
      <c r="AO3336"/>
      <c r="AP3336"/>
      <c r="AQ3336"/>
      <c r="AR3336"/>
      <c r="AS3336"/>
      <c r="AT3336"/>
      <c r="AU3336"/>
      <c r="AV3336"/>
      <c r="AW3336"/>
      <c r="AX3336"/>
      <c r="AY3336"/>
      <c r="AZ3336"/>
      <c r="BA3336"/>
      <c r="BB3336"/>
      <c r="BC3336"/>
      <c r="BD3336"/>
      <c r="BE3336"/>
      <c r="BF3336"/>
      <c r="BG3336"/>
      <c r="BH3336"/>
      <c r="BI3336"/>
      <c r="BJ3336"/>
      <c r="BK3336"/>
      <c r="BL3336"/>
      <c r="BM3336"/>
    </row>
    <row r="3337" spans="1:65" hidden="1" x14ac:dyDescent="0.3">
      <c r="A3337"/>
      <c r="B3337"/>
      <c r="C3337"/>
      <c r="D3337"/>
      <c r="E3337"/>
      <c r="F3337"/>
      <c r="G3337"/>
      <c r="H3337"/>
      <c r="I3337"/>
      <c r="J3337"/>
      <c r="K3337"/>
      <c r="L3337"/>
      <c r="M3337"/>
      <c r="N3337"/>
      <c r="O3337"/>
      <c r="P3337"/>
      <c r="Q3337"/>
      <c r="R3337"/>
      <c r="S3337"/>
      <c r="T3337"/>
      <c r="U3337"/>
      <c r="V3337"/>
      <c r="W3337"/>
      <c r="X3337"/>
      <c r="Y3337"/>
      <c r="Z3337"/>
      <c r="AA3337"/>
      <c r="AB3337"/>
      <c r="AC3337"/>
      <c r="AD3337"/>
      <c r="AE3337"/>
      <c r="AF3337"/>
      <c r="AG3337"/>
      <c r="AH3337"/>
      <c r="AI3337"/>
      <c r="AJ3337"/>
      <c r="AK3337"/>
      <c r="AL3337"/>
      <c r="AM3337"/>
      <c r="AN3337"/>
      <c r="AO3337"/>
      <c r="AP3337"/>
      <c r="AQ3337"/>
      <c r="AR3337"/>
      <c r="AS3337"/>
      <c r="AT3337"/>
      <c r="AU3337"/>
      <c r="AV3337"/>
      <c r="AW3337"/>
      <c r="AX3337"/>
      <c r="AY3337"/>
      <c r="AZ3337"/>
      <c r="BA3337"/>
      <c r="BB3337"/>
      <c r="BC3337"/>
      <c r="BD3337"/>
      <c r="BE3337"/>
      <c r="BF3337"/>
      <c r="BG3337"/>
      <c r="BH3337"/>
      <c r="BI3337"/>
      <c r="BJ3337"/>
      <c r="BK3337"/>
      <c r="BL3337"/>
      <c r="BM3337"/>
    </row>
    <row r="3338" spans="1:65" hidden="1" x14ac:dyDescent="0.3">
      <c r="A3338"/>
      <c r="B3338"/>
      <c r="C3338"/>
      <c r="D3338"/>
      <c r="E3338"/>
      <c r="F3338"/>
      <c r="G3338"/>
      <c r="H3338"/>
      <c r="I3338"/>
      <c r="J3338"/>
      <c r="K3338"/>
      <c r="L3338"/>
      <c r="M3338"/>
      <c r="N3338"/>
      <c r="O3338"/>
      <c r="P3338"/>
      <c r="Q3338"/>
      <c r="R3338"/>
      <c r="S3338"/>
      <c r="T3338"/>
      <c r="U3338"/>
      <c r="V3338"/>
      <c r="W3338"/>
      <c r="X3338"/>
      <c r="Y3338"/>
      <c r="Z3338"/>
      <c r="AA3338"/>
      <c r="AB3338"/>
      <c r="AC3338"/>
      <c r="AD3338"/>
      <c r="AE3338"/>
      <c r="AF3338"/>
      <c r="AG3338"/>
      <c r="AH3338"/>
      <c r="AI3338"/>
      <c r="AJ3338"/>
      <c r="AK3338"/>
      <c r="AL3338"/>
      <c r="AM3338"/>
      <c r="AN3338"/>
      <c r="AO3338"/>
      <c r="AP3338"/>
      <c r="AQ3338"/>
      <c r="AR3338"/>
      <c r="AS3338"/>
      <c r="AT3338"/>
      <c r="AU3338"/>
      <c r="AV3338"/>
      <c r="AW3338"/>
      <c r="AX3338"/>
      <c r="AY3338"/>
      <c r="AZ3338"/>
      <c r="BA3338"/>
      <c r="BB3338"/>
      <c r="BC3338"/>
      <c r="BD3338"/>
      <c r="BE3338"/>
      <c r="BF3338"/>
      <c r="BG3338"/>
      <c r="BH3338"/>
      <c r="BI3338"/>
      <c r="BJ3338"/>
      <c r="BK3338"/>
      <c r="BL3338"/>
      <c r="BM3338"/>
    </row>
    <row r="3339" spans="1:65" hidden="1" x14ac:dyDescent="0.3">
      <c r="A3339"/>
      <c r="B3339"/>
      <c r="C3339"/>
      <c r="D3339"/>
      <c r="E3339"/>
      <c r="F3339"/>
      <c r="G3339"/>
      <c r="H3339"/>
      <c r="I3339"/>
      <c r="J3339"/>
      <c r="K3339"/>
      <c r="L3339"/>
      <c r="M3339"/>
      <c r="N3339"/>
      <c r="O3339"/>
      <c r="P3339"/>
      <c r="Q3339"/>
      <c r="R3339"/>
      <c r="S3339"/>
      <c r="T3339"/>
      <c r="U3339"/>
      <c r="V3339"/>
      <c r="W3339"/>
      <c r="X3339"/>
      <c r="Y3339"/>
      <c r="Z3339"/>
      <c r="AA3339"/>
      <c r="AB3339"/>
      <c r="AC3339"/>
      <c r="AD3339"/>
      <c r="AE3339"/>
      <c r="AF3339"/>
      <c r="AG3339"/>
      <c r="AH3339"/>
      <c r="AI3339"/>
      <c r="AJ3339"/>
      <c r="AK3339"/>
      <c r="AL3339"/>
      <c r="AM3339"/>
      <c r="AN3339"/>
      <c r="AO3339"/>
      <c r="AP3339"/>
      <c r="AQ3339"/>
      <c r="AR3339"/>
      <c r="AS3339"/>
      <c r="AT3339"/>
      <c r="AU3339"/>
      <c r="AV3339"/>
      <c r="AW3339"/>
      <c r="AX3339"/>
      <c r="AY3339"/>
      <c r="AZ3339"/>
      <c r="BA3339"/>
      <c r="BB3339"/>
      <c r="BC3339"/>
      <c r="BD3339"/>
      <c r="BE3339"/>
      <c r="BF3339"/>
      <c r="BG3339"/>
      <c r="BH3339"/>
      <c r="BI3339"/>
      <c r="BJ3339"/>
      <c r="BK3339"/>
      <c r="BL3339"/>
      <c r="BM3339"/>
    </row>
    <row r="3340" spans="1:65" hidden="1" x14ac:dyDescent="0.3">
      <c r="A3340"/>
      <c r="B3340"/>
      <c r="C3340"/>
      <c r="D3340"/>
      <c r="E3340"/>
      <c r="F3340"/>
      <c r="G3340"/>
      <c r="H3340"/>
      <c r="I3340"/>
      <c r="J3340"/>
      <c r="K3340"/>
      <c r="L3340"/>
      <c r="M3340"/>
      <c r="N3340"/>
      <c r="O3340"/>
      <c r="P3340"/>
      <c r="Q3340"/>
      <c r="R3340"/>
      <c r="S3340"/>
      <c r="T3340"/>
      <c r="U3340"/>
      <c r="V3340"/>
      <c r="W3340"/>
      <c r="X3340"/>
      <c r="Y3340"/>
      <c r="Z3340"/>
      <c r="AA3340"/>
      <c r="AB3340"/>
      <c r="AC3340"/>
      <c r="AD3340"/>
      <c r="AE3340"/>
      <c r="AF3340"/>
      <c r="AG3340"/>
      <c r="AH3340"/>
      <c r="AI3340"/>
      <c r="AJ3340"/>
      <c r="AK3340"/>
      <c r="AL3340"/>
      <c r="AM3340"/>
      <c r="AN3340"/>
      <c r="AO3340"/>
      <c r="AP3340"/>
      <c r="AQ3340"/>
      <c r="AR3340"/>
      <c r="AS3340"/>
      <c r="AT3340"/>
      <c r="AU3340"/>
      <c r="AV3340"/>
      <c r="AW3340"/>
      <c r="AX3340"/>
      <c r="AY3340"/>
      <c r="AZ3340"/>
      <c r="BA3340"/>
      <c r="BB3340"/>
      <c r="BC3340"/>
      <c r="BD3340"/>
      <c r="BE3340"/>
      <c r="BF3340"/>
      <c r="BG3340"/>
      <c r="BH3340"/>
      <c r="BI3340"/>
      <c r="BJ3340"/>
      <c r="BK3340"/>
      <c r="BL3340"/>
      <c r="BM3340"/>
    </row>
    <row r="3341" spans="1:65" hidden="1" x14ac:dyDescent="0.3">
      <c r="A3341"/>
      <c r="B3341"/>
      <c r="C3341"/>
      <c r="D3341"/>
      <c r="E3341"/>
      <c r="F3341"/>
      <c r="G3341"/>
      <c r="H3341"/>
      <c r="I3341"/>
      <c r="J3341"/>
      <c r="K3341"/>
      <c r="L3341"/>
      <c r="M3341"/>
      <c r="N3341"/>
      <c r="O3341"/>
      <c r="P3341"/>
      <c r="Q3341"/>
      <c r="R3341"/>
      <c r="S3341"/>
      <c r="T3341"/>
      <c r="U3341"/>
      <c r="V3341"/>
      <c r="W3341"/>
      <c r="X3341"/>
      <c r="Y3341"/>
      <c r="Z3341"/>
      <c r="AA3341"/>
      <c r="AB3341"/>
      <c r="AC3341"/>
      <c r="AD3341"/>
      <c r="AE3341"/>
      <c r="AF3341"/>
      <c r="AG3341"/>
      <c r="AH3341"/>
      <c r="AI3341"/>
      <c r="AJ3341"/>
      <c r="AK3341"/>
      <c r="AL3341"/>
      <c r="AM3341"/>
      <c r="AN3341"/>
      <c r="AO3341"/>
      <c r="AP3341"/>
      <c r="AQ3341"/>
      <c r="AR3341"/>
      <c r="AS3341"/>
      <c r="AT3341"/>
      <c r="AU3341"/>
      <c r="AV3341"/>
      <c r="AW3341"/>
      <c r="AX3341"/>
      <c r="AY3341"/>
      <c r="AZ3341"/>
      <c r="BA3341"/>
      <c r="BB3341"/>
      <c r="BC3341"/>
      <c r="BD3341"/>
      <c r="BE3341"/>
      <c r="BF3341"/>
      <c r="BG3341"/>
      <c r="BH3341"/>
      <c r="BI3341"/>
      <c r="BJ3341"/>
      <c r="BK3341"/>
      <c r="BL3341"/>
      <c r="BM3341"/>
    </row>
    <row r="3342" spans="1:65" hidden="1" x14ac:dyDescent="0.3">
      <c r="A3342"/>
      <c r="B3342"/>
      <c r="C3342"/>
      <c r="D3342"/>
      <c r="E3342"/>
      <c r="F3342"/>
      <c r="G3342"/>
      <c r="H3342"/>
      <c r="I3342"/>
      <c r="J3342"/>
      <c r="K3342"/>
      <c r="L3342"/>
      <c r="M3342"/>
      <c r="N3342"/>
      <c r="O3342"/>
      <c r="P3342"/>
      <c r="Q3342"/>
      <c r="R3342"/>
      <c r="S3342"/>
      <c r="T3342"/>
      <c r="U3342"/>
      <c r="V3342"/>
      <c r="W3342"/>
      <c r="X3342"/>
      <c r="Y3342"/>
      <c r="Z3342"/>
      <c r="AA3342"/>
      <c r="AB3342"/>
      <c r="AC3342"/>
      <c r="AD3342"/>
      <c r="AE3342"/>
      <c r="AF3342"/>
      <c r="AG3342"/>
      <c r="AH3342"/>
      <c r="AI3342"/>
      <c r="AJ3342"/>
      <c r="AK3342"/>
      <c r="AL3342"/>
      <c r="AM3342"/>
      <c r="AN3342"/>
      <c r="AO3342"/>
      <c r="AP3342"/>
      <c r="AQ3342"/>
      <c r="AR3342"/>
      <c r="AS3342"/>
      <c r="AT3342"/>
      <c r="AU3342"/>
      <c r="AV3342"/>
      <c r="AW3342"/>
      <c r="AX3342"/>
      <c r="AY3342"/>
      <c r="AZ3342"/>
      <c r="BA3342"/>
      <c r="BB3342"/>
      <c r="BC3342"/>
      <c r="BD3342"/>
      <c r="BE3342"/>
      <c r="BF3342"/>
      <c r="BG3342"/>
      <c r="BH3342"/>
      <c r="BI3342"/>
      <c r="BJ3342"/>
      <c r="BK3342"/>
      <c r="BL3342"/>
      <c r="BM3342"/>
    </row>
    <row r="3343" spans="1:65" hidden="1" x14ac:dyDescent="0.3">
      <c r="A3343"/>
      <c r="B3343"/>
      <c r="C3343"/>
      <c r="D3343"/>
      <c r="E3343"/>
      <c r="F3343"/>
      <c r="G3343"/>
      <c r="H3343"/>
      <c r="I3343"/>
      <c r="J3343"/>
      <c r="K3343"/>
      <c r="L3343"/>
      <c r="M3343"/>
      <c r="N3343"/>
      <c r="O3343"/>
      <c r="P3343"/>
      <c r="Q3343"/>
      <c r="R3343"/>
      <c r="S3343"/>
      <c r="T3343"/>
      <c r="U3343"/>
      <c r="V3343"/>
      <c r="W3343"/>
      <c r="X3343"/>
      <c r="Y3343"/>
      <c r="Z3343"/>
      <c r="AA3343"/>
      <c r="AB3343"/>
      <c r="AC3343"/>
      <c r="AD3343"/>
      <c r="AE3343"/>
      <c r="AF3343"/>
      <c r="AG3343"/>
      <c r="AH3343"/>
      <c r="AI3343"/>
      <c r="AJ3343"/>
      <c r="AK3343"/>
      <c r="AL3343"/>
      <c r="AM3343"/>
      <c r="AN3343"/>
      <c r="AO3343"/>
      <c r="AP3343"/>
      <c r="AQ3343"/>
      <c r="AR3343"/>
      <c r="AS3343"/>
      <c r="AT3343"/>
      <c r="AU3343"/>
      <c r="AV3343"/>
      <c r="AW3343"/>
      <c r="AX3343"/>
      <c r="AY3343"/>
      <c r="AZ3343"/>
      <c r="BA3343"/>
      <c r="BB3343"/>
      <c r="BC3343"/>
      <c r="BD3343"/>
      <c r="BE3343"/>
      <c r="BF3343"/>
      <c r="BG3343"/>
      <c r="BH3343"/>
      <c r="BI3343"/>
      <c r="BJ3343"/>
      <c r="BK3343"/>
      <c r="BL3343"/>
      <c r="BM3343"/>
    </row>
    <row r="3344" spans="1:65" hidden="1" x14ac:dyDescent="0.3">
      <c r="A3344"/>
      <c r="B3344"/>
      <c r="C3344"/>
      <c r="D3344"/>
      <c r="E3344"/>
      <c r="F3344"/>
      <c r="G3344"/>
      <c r="H3344"/>
      <c r="I3344"/>
      <c r="J3344"/>
      <c r="K3344"/>
      <c r="L3344"/>
      <c r="M3344"/>
      <c r="N3344"/>
      <c r="O3344"/>
      <c r="P3344"/>
      <c r="Q3344"/>
      <c r="R3344"/>
      <c r="S3344"/>
      <c r="T3344"/>
      <c r="U3344"/>
      <c r="V3344"/>
      <c r="W3344"/>
      <c r="X3344"/>
      <c r="Y3344"/>
      <c r="Z3344"/>
      <c r="AA3344"/>
      <c r="AB3344"/>
      <c r="AC3344"/>
      <c r="AD3344"/>
      <c r="AE3344"/>
      <c r="AF3344"/>
      <c r="AG3344"/>
      <c r="AH3344"/>
      <c r="AI3344"/>
      <c r="AJ3344"/>
      <c r="AK3344"/>
      <c r="AL3344"/>
      <c r="AM3344"/>
      <c r="AN3344"/>
      <c r="AO3344"/>
      <c r="AP3344"/>
      <c r="AQ3344"/>
      <c r="AR3344"/>
      <c r="AS3344"/>
      <c r="AT3344"/>
      <c r="AU3344"/>
      <c r="AV3344"/>
      <c r="AW3344"/>
      <c r="AX3344"/>
      <c r="AY3344"/>
      <c r="AZ3344"/>
      <c r="BA3344"/>
      <c r="BB3344"/>
      <c r="BC3344"/>
      <c r="BD3344"/>
      <c r="BE3344"/>
      <c r="BF3344"/>
      <c r="BG3344"/>
      <c r="BH3344"/>
      <c r="BI3344"/>
      <c r="BJ3344"/>
      <c r="BK3344"/>
      <c r="BL3344"/>
      <c r="BM3344"/>
    </row>
    <row r="3345" spans="1:65" hidden="1" x14ac:dyDescent="0.3">
      <c r="A3345"/>
      <c r="B3345"/>
      <c r="C3345"/>
      <c r="D3345"/>
      <c r="E3345"/>
      <c r="F3345"/>
      <c r="G3345"/>
      <c r="H3345"/>
      <c r="I3345"/>
      <c r="J3345"/>
      <c r="K3345"/>
      <c r="L3345"/>
      <c r="M3345"/>
      <c r="N3345"/>
      <c r="O3345"/>
      <c r="P3345"/>
      <c r="Q3345"/>
      <c r="R3345"/>
      <c r="S3345"/>
      <c r="T3345"/>
      <c r="U3345"/>
      <c r="V3345"/>
      <c r="W3345"/>
      <c r="X3345"/>
      <c r="Y3345"/>
      <c r="Z3345"/>
      <c r="AA3345"/>
      <c r="AB3345"/>
      <c r="AC3345"/>
      <c r="AD3345"/>
      <c r="AE3345"/>
      <c r="AF3345"/>
      <c r="AG3345"/>
      <c r="AH3345"/>
      <c r="AI3345"/>
      <c r="AJ3345"/>
      <c r="AK3345"/>
      <c r="AL3345"/>
      <c r="AM3345"/>
      <c r="AN3345"/>
      <c r="AO3345"/>
      <c r="AP3345"/>
      <c r="AQ3345"/>
      <c r="AR3345"/>
      <c r="AS3345"/>
      <c r="AT3345"/>
      <c r="AU3345"/>
      <c r="AV3345"/>
      <c r="AW3345"/>
      <c r="AX3345"/>
      <c r="AY3345"/>
      <c r="AZ3345"/>
      <c r="BA3345"/>
      <c r="BB3345"/>
      <c r="BC3345"/>
      <c r="BD3345"/>
      <c r="BE3345"/>
      <c r="BF3345"/>
      <c r="BG3345"/>
      <c r="BH3345"/>
      <c r="BI3345"/>
      <c r="BJ3345"/>
      <c r="BK3345"/>
      <c r="BL3345"/>
      <c r="BM3345"/>
    </row>
    <row r="3346" spans="1:65" hidden="1" x14ac:dyDescent="0.3">
      <c r="A3346"/>
      <c r="B3346"/>
      <c r="C3346"/>
      <c r="D3346"/>
      <c r="E3346"/>
      <c r="F3346"/>
      <c r="G3346"/>
      <c r="H3346"/>
      <c r="I3346"/>
      <c r="J3346"/>
      <c r="K3346"/>
      <c r="L3346"/>
      <c r="M3346"/>
      <c r="N3346"/>
      <c r="O3346"/>
      <c r="P3346"/>
      <c r="Q3346"/>
      <c r="R3346"/>
      <c r="S3346"/>
      <c r="T3346"/>
      <c r="U3346"/>
      <c r="V3346"/>
      <c r="W3346"/>
      <c r="X3346"/>
      <c r="Y3346"/>
      <c r="Z3346"/>
      <c r="AA3346"/>
      <c r="AB3346"/>
      <c r="AC3346"/>
      <c r="AD3346"/>
      <c r="AE3346"/>
      <c r="AF3346"/>
      <c r="AG3346"/>
      <c r="AH3346"/>
      <c r="AI3346"/>
      <c r="AJ3346"/>
      <c r="AK3346"/>
      <c r="AL3346"/>
      <c r="AM3346"/>
      <c r="AN3346"/>
      <c r="AO3346"/>
      <c r="AP3346"/>
      <c r="AQ3346"/>
      <c r="AR3346"/>
      <c r="AS3346"/>
      <c r="AT3346"/>
      <c r="AU3346"/>
      <c r="AV3346"/>
      <c r="AW3346"/>
      <c r="AX3346"/>
      <c r="AY3346"/>
      <c r="AZ3346"/>
      <c r="BA3346"/>
      <c r="BB3346"/>
      <c r="BC3346"/>
      <c r="BD3346"/>
      <c r="BE3346"/>
      <c r="BF3346"/>
      <c r="BG3346"/>
      <c r="BH3346"/>
      <c r="BI3346"/>
      <c r="BJ3346"/>
      <c r="BK3346"/>
      <c r="BL3346"/>
      <c r="BM3346"/>
    </row>
    <row r="3347" spans="1:65" hidden="1" x14ac:dyDescent="0.3">
      <c r="A3347"/>
      <c r="B3347"/>
      <c r="C3347"/>
      <c r="D3347"/>
      <c r="E3347"/>
      <c r="F3347"/>
      <c r="G3347"/>
      <c r="H3347"/>
      <c r="I3347"/>
      <c r="J3347"/>
      <c r="K3347"/>
      <c r="L3347"/>
      <c r="M3347"/>
      <c r="N3347"/>
      <c r="O3347"/>
      <c r="P3347"/>
      <c r="Q3347"/>
      <c r="R3347"/>
      <c r="S3347"/>
      <c r="T3347"/>
      <c r="U3347"/>
      <c r="V3347"/>
      <c r="W3347"/>
      <c r="X3347"/>
      <c r="Y3347"/>
      <c r="Z3347"/>
      <c r="AA3347"/>
      <c r="AB3347"/>
      <c r="AC3347"/>
      <c r="AD3347"/>
      <c r="AE3347"/>
      <c r="AF3347"/>
      <c r="AG3347"/>
      <c r="AH3347"/>
      <c r="AI3347"/>
      <c r="AJ3347"/>
      <c r="AK3347"/>
      <c r="AL3347"/>
      <c r="AM3347"/>
      <c r="AN3347"/>
      <c r="AO3347"/>
      <c r="AP3347"/>
      <c r="AQ3347"/>
      <c r="AR3347"/>
      <c r="AS3347"/>
      <c r="AT3347"/>
      <c r="AU3347"/>
      <c r="AV3347"/>
      <c r="AW3347"/>
      <c r="AX3347"/>
      <c r="AY3347"/>
      <c r="AZ3347"/>
      <c r="BA3347"/>
      <c r="BB3347"/>
      <c r="BC3347"/>
      <c r="BD3347"/>
      <c r="BE3347"/>
      <c r="BF3347"/>
      <c r="BG3347"/>
      <c r="BH3347"/>
      <c r="BI3347"/>
      <c r="BJ3347"/>
      <c r="BK3347"/>
      <c r="BL3347"/>
      <c r="BM3347"/>
    </row>
    <row r="3348" spans="1:65" hidden="1" x14ac:dyDescent="0.3">
      <c r="A3348"/>
      <c r="B3348"/>
      <c r="C3348"/>
      <c r="D3348"/>
      <c r="E3348"/>
      <c r="F3348"/>
      <c r="G3348"/>
      <c r="H3348"/>
      <c r="I3348"/>
      <c r="J3348"/>
      <c r="K3348"/>
      <c r="L3348"/>
      <c r="M3348"/>
      <c r="N3348"/>
      <c r="O3348"/>
      <c r="P3348"/>
      <c r="Q3348"/>
      <c r="R3348"/>
      <c r="S3348"/>
      <c r="T3348"/>
      <c r="U3348"/>
      <c r="V3348"/>
      <c r="W3348"/>
      <c r="X3348"/>
      <c r="Y3348"/>
      <c r="Z3348"/>
      <c r="AA3348"/>
      <c r="AB3348"/>
      <c r="AC3348"/>
      <c r="AD3348"/>
      <c r="AE3348"/>
      <c r="AF3348"/>
      <c r="AG3348"/>
      <c r="AH3348"/>
      <c r="AI3348"/>
      <c r="AJ3348"/>
      <c r="AK3348"/>
      <c r="AL3348"/>
      <c r="AM3348"/>
      <c r="AN3348"/>
      <c r="AO3348"/>
      <c r="AP3348"/>
      <c r="AQ3348"/>
      <c r="AR3348"/>
      <c r="AS3348"/>
      <c r="AT3348"/>
      <c r="AU3348"/>
      <c r="AV3348"/>
      <c r="AW3348"/>
      <c r="AX3348"/>
      <c r="AY3348"/>
      <c r="AZ3348"/>
      <c r="BA3348"/>
      <c r="BB3348"/>
      <c r="BC3348"/>
      <c r="BD3348"/>
      <c r="BE3348"/>
      <c r="BF3348"/>
      <c r="BG3348"/>
      <c r="BH3348"/>
      <c r="BI3348"/>
      <c r="BJ3348"/>
      <c r="BK3348"/>
      <c r="BL3348"/>
      <c r="BM3348"/>
    </row>
    <row r="3349" spans="1:65" hidden="1" x14ac:dyDescent="0.3">
      <c r="A3349"/>
      <c r="B3349"/>
      <c r="C3349"/>
      <c r="D3349"/>
      <c r="E3349"/>
      <c r="F3349"/>
      <c r="G3349"/>
      <c r="H3349"/>
      <c r="I3349"/>
      <c r="J3349"/>
      <c r="K3349"/>
      <c r="L3349"/>
      <c r="M3349"/>
      <c r="N3349"/>
      <c r="O3349"/>
      <c r="P3349"/>
      <c r="Q3349"/>
      <c r="R3349"/>
      <c r="S3349"/>
      <c r="T3349"/>
      <c r="U3349"/>
      <c r="V3349"/>
      <c r="W3349"/>
      <c r="X3349"/>
      <c r="Y3349"/>
      <c r="Z3349"/>
      <c r="AA3349"/>
      <c r="AB3349"/>
      <c r="AC3349"/>
      <c r="AD3349"/>
      <c r="AE3349"/>
      <c r="AF3349"/>
      <c r="AG3349"/>
      <c r="AH3349"/>
      <c r="AI3349"/>
      <c r="AJ3349"/>
      <c r="AK3349"/>
      <c r="AL3349"/>
      <c r="AM3349"/>
      <c r="AN3349"/>
      <c r="AO3349"/>
      <c r="AP3349"/>
      <c r="AQ3349"/>
      <c r="AR3349"/>
      <c r="AS3349"/>
      <c r="AT3349"/>
      <c r="AU3349"/>
      <c r="AV3349"/>
      <c r="AW3349"/>
      <c r="AX3349"/>
      <c r="AY3349"/>
      <c r="AZ3349"/>
      <c r="BA3349"/>
      <c r="BB3349"/>
      <c r="BC3349"/>
      <c r="BD3349"/>
      <c r="BE3349"/>
      <c r="BF3349"/>
      <c r="BG3349"/>
      <c r="BH3349"/>
      <c r="BI3349"/>
      <c r="BJ3349"/>
      <c r="BK3349"/>
      <c r="BL3349"/>
      <c r="BM3349"/>
    </row>
    <row r="3350" spans="1:65" hidden="1" x14ac:dyDescent="0.3">
      <c r="A3350"/>
      <c r="B3350"/>
      <c r="C3350"/>
      <c r="D3350"/>
      <c r="E3350"/>
      <c r="F3350"/>
      <c r="G3350"/>
      <c r="H3350"/>
      <c r="I3350"/>
      <c r="J3350"/>
      <c r="K3350"/>
      <c r="L3350"/>
      <c r="M3350"/>
      <c r="N3350"/>
      <c r="O3350"/>
      <c r="P3350"/>
      <c r="Q3350"/>
      <c r="R3350"/>
      <c r="S3350"/>
      <c r="T3350"/>
      <c r="U3350"/>
      <c r="V3350"/>
      <c r="W3350"/>
      <c r="X3350"/>
      <c r="Y3350"/>
      <c r="Z3350"/>
      <c r="AA3350"/>
      <c r="AB3350"/>
      <c r="AC3350"/>
      <c r="AD3350"/>
      <c r="AE3350"/>
      <c r="AF3350"/>
      <c r="AG3350"/>
      <c r="AH3350"/>
      <c r="AI3350"/>
      <c r="AJ3350"/>
      <c r="AK3350"/>
      <c r="AL3350"/>
      <c r="AM3350"/>
      <c r="AN3350"/>
      <c r="AO3350"/>
      <c r="AP3350"/>
      <c r="AQ3350"/>
      <c r="AR3350"/>
      <c r="AS3350"/>
      <c r="AT3350"/>
      <c r="AU3350"/>
      <c r="AV3350"/>
      <c r="AW3350"/>
      <c r="AX3350"/>
      <c r="AY3350"/>
      <c r="AZ3350"/>
      <c r="BA3350"/>
      <c r="BB3350"/>
      <c r="BC3350"/>
      <c r="BD3350"/>
      <c r="BE3350"/>
      <c r="BF3350"/>
      <c r="BG3350"/>
      <c r="BH3350"/>
      <c r="BI3350"/>
      <c r="BJ3350"/>
      <c r="BK3350"/>
      <c r="BL3350"/>
      <c r="BM3350"/>
    </row>
    <row r="3351" spans="1:65" hidden="1" x14ac:dyDescent="0.3">
      <c r="A3351"/>
      <c r="B3351"/>
      <c r="C3351"/>
      <c r="D3351"/>
      <c r="E3351"/>
      <c r="F3351"/>
      <c r="G3351"/>
      <c r="H3351"/>
      <c r="I3351"/>
      <c r="J3351"/>
      <c r="K3351"/>
      <c r="L3351"/>
      <c r="M3351"/>
      <c r="N3351"/>
      <c r="O3351"/>
      <c r="P3351"/>
      <c r="Q3351"/>
      <c r="R3351"/>
      <c r="S3351"/>
      <c r="T3351"/>
      <c r="U3351"/>
      <c r="V3351"/>
      <c r="W3351"/>
      <c r="X3351"/>
      <c r="Y3351"/>
      <c r="Z3351"/>
      <c r="AA3351"/>
      <c r="AB3351"/>
      <c r="AC3351"/>
      <c r="AD3351"/>
      <c r="AE3351"/>
      <c r="AF3351"/>
      <c r="AG3351"/>
      <c r="AH3351"/>
      <c r="AI3351"/>
      <c r="AJ3351"/>
      <c r="AK3351"/>
      <c r="AL3351"/>
      <c r="AM3351"/>
      <c r="AN3351"/>
      <c r="AO3351"/>
      <c r="AP3351"/>
      <c r="AQ3351"/>
      <c r="AR3351"/>
      <c r="AS3351"/>
      <c r="AT3351"/>
      <c r="AU3351"/>
      <c r="AV3351"/>
      <c r="AW3351"/>
      <c r="AX3351"/>
      <c r="AY3351"/>
      <c r="AZ3351"/>
      <c r="BA3351"/>
      <c r="BB3351"/>
      <c r="BC3351"/>
      <c r="BD3351"/>
      <c r="BE3351"/>
      <c r="BF3351"/>
      <c r="BG3351"/>
      <c r="BH3351"/>
      <c r="BI3351"/>
      <c r="BJ3351"/>
      <c r="BK3351"/>
      <c r="BL3351"/>
      <c r="BM3351"/>
    </row>
    <row r="3352" spans="1:65" hidden="1" x14ac:dyDescent="0.3">
      <c r="A3352"/>
      <c r="B3352"/>
      <c r="C3352"/>
      <c r="D3352"/>
      <c r="E3352"/>
      <c r="F3352"/>
      <c r="G3352"/>
      <c r="H3352"/>
      <c r="I3352"/>
      <c r="J3352"/>
      <c r="K3352"/>
      <c r="L3352"/>
      <c r="M3352"/>
      <c r="N3352"/>
      <c r="O3352"/>
      <c r="P3352"/>
      <c r="Q3352"/>
      <c r="R3352"/>
      <c r="S3352"/>
      <c r="T3352"/>
      <c r="U3352"/>
      <c r="V3352"/>
      <c r="W3352"/>
      <c r="X3352"/>
      <c r="Y3352"/>
      <c r="Z3352"/>
      <c r="AA3352"/>
      <c r="AB3352"/>
      <c r="AC3352"/>
      <c r="AD3352"/>
      <c r="AE3352"/>
      <c r="AF3352"/>
      <c r="AG3352"/>
      <c r="AH3352"/>
      <c r="AI3352"/>
      <c r="AJ3352"/>
      <c r="AK3352"/>
      <c r="AL3352"/>
      <c r="AM3352"/>
      <c r="AN3352"/>
      <c r="AO3352"/>
      <c r="AP3352"/>
      <c r="AQ3352"/>
      <c r="AR3352"/>
      <c r="AS3352"/>
      <c r="AT3352"/>
      <c r="AU3352"/>
      <c r="AV3352"/>
      <c r="AW3352"/>
      <c r="AX3352"/>
      <c r="AY3352"/>
      <c r="AZ3352"/>
      <c r="BA3352"/>
      <c r="BB3352"/>
      <c r="BC3352"/>
      <c r="BD3352"/>
      <c r="BE3352"/>
      <c r="BF3352"/>
      <c r="BG3352"/>
      <c r="BH3352"/>
      <c r="BI3352"/>
      <c r="BJ3352"/>
      <c r="BK3352"/>
      <c r="BL3352"/>
      <c r="BM3352"/>
    </row>
    <row r="3353" spans="1:65" hidden="1" x14ac:dyDescent="0.3">
      <c r="A3353"/>
      <c r="B3353"/>
      <c r="C3353"/>
      <c r="D3353"/>
      <c r="E3353"/>
      <c r="F3353"/>
      <c r="G3353"/>
      <c r="H3353"/>
      <c r="I3353"/>
      <c r="J3353"/>
      <c r="K3353"/>
      <c r="L3353"/>
      <c r="M3353"/>
      <c r="N3353"/>
      <c r="O3353"/>
      <c r="P3353"/>
      <c r="Q3353"/>
      <c r="R3353"/>
      <c r="S3353"/>
      <c r="T3353"/>
      <c r="U3353"/>
      <c r="V3353"/>
      <c r="W3353"/>
      <c r="X3353"/>
      <c r="Y3353"/>
      <c r="Z3353"/>
      <c r="AA3353"/>
      <c r="AB3353"/>
      <c r="AC3353"/>
      <c r="AD3353"/>
      <c r="AE3353"/>
      <c r="AF3353"/>
      <c r="AG3353"/>
      <c r="AH3353"/>
      <c r="AI3353"/>
      <c r="AJ3353"/>
      <c r="AK3353"/>
      <c r="AL3353"/>
      <c r="AM3353"/>
      <c r="AN3353"/>
      <c r="AO3353"/>
      <c r="AP3353"/>
      <c r="AQ3353"/>
      <c r="AR3353"/>
      <c r="AS3353"/>
      <c r="AT3353"/>
      <c r="AU3353"/>
      <c r="AV3353"/>
      <c r="AW3353"/>
      <c r="AX3353"/>
      <c r="AY3353"/>
      <c r="AZ3353"/>
      <c r="BA3353"/>
      <c r="BB3353"/>
      <c r="BC3353"/>
      <c r="BD3353"/>
      <c r="BE3353"/>
      <c r="BF3353"/>
      <c r="BG3353"/>
      <c r="BH3353"/>
      <c r="BI3353"/>
      <c r="BJ3353"/>
      <c r="BK3353"/>
      <c r="BL3353"/>
      <c r="BM3353"/>
    </row>
    <row r="3354" spans="1:65" hidden="1" x14ac:dyDescent="0.3">
      <c r="A3354"/>
      <c r="B3354"/>
      <c r="C3354"/>
      <c r="D3354"/>
      <c r="E3354"/>
      <c r="F3354"/>
      <c r="G3354"/>
      <c r="H3354"/>
      <c r="I3354"/>
      <c r="J3354"/>
      <c r="K3354"/>
      <c r="L3354"/>
      <c r="M3354"/>
      <c r="N3354"/>
      <c r="O3354"/>
      <c r="P3354"/>
      <c r="Q3354"/>
      <c r="R3354"/>
      <c r="S3354"/>
      <c r="T3354"/>
      <c r="U3354"/>
      <c r="V3354"/>
      <c r="W3354"/>
      <c r="X3354"/>
      <c r="Y3354"/>
      <c r="Z3354"/>
      <c r="AA3354"/>
      <c r="AB3354"/>
      <c r="AC3354"/>
      <c r="AD3354"/>
      <c r="AE3354"/>
      <c r="AF3354"/>
      <c r="AG3354"/>
      <c r="AH3354"/>
      <c r="AI3354"/>
      <c r="AJ3354"/>
      <c r="AK3354"/>
      <c r="AL3354"/>
      <c r="AM3354"/>
      <c r="AN3354"/>
      <c r="AO3354"/>
      <c r="AP3354"/>
      <c r="AQ3354"/>
      <c r="AR3354"/>
      <c r="AS3354"/>
      <c r="AT3354"/>
      <c r="AU3354"/>
      <c r="AV3354"/>
      <c r="AW3354"/>
      <c r="AX3354"/>
      <c r="AY3354"/>
      <c r="AZ3354"/>
      <c r="BA3354"/>
      <c r="BB3354"/>
      <c r="BC3354"/>
      <c r="BD3354"/>
      <c r="BE3354"/>
      <c r="BF3354"/>
      <c r="BG3354"/>
      <c r="BH3354"/>
      <c r="BI3354"/>
      <c r="BJ3354"/>
      <c r="BK3354"/>
      <c r="BL3354"/>
      <c r="BM3354"/>
    </row>
    <row r="3355" spans="1:65" hidden="1" x14ac:dyDescent="0.3">
      <c r="A3355"/>
      <c r="B3355"/>
      <c r="C3355"/>
      <c r="D3355"/>
      <c r="E3355"/>
      <c r="F3355"/>
      <c r="G3355"/>
      <c r="H3355"/>
      <c r="I3355"/>
      <c r="J3355"/>
      <c r="K3355"/>
      <c r="L3355"/>
      <c r="M3355"/>
      <c r="N3355"/>
      <c r="O3355"/>
      <c r="P3355"/>
      <c r="Q3355"/>
      <c r="R3355"/>
      <c r="S3355"/>
      <c r="T3355"/>
      <c r="U3355"/>
      <c r="V3355"/>
      <c r="W3355"/>
      <c r="X3355"/>
      <c r="Y3355"/>
      <c r="Z3355"/>
      <c r="AA3355"/>
      <c r="AB3355"/>
      <c r="AC3355"/>
      <c r="AD3355"/>
      <c r="AE3355"/>
      <c r="AF3355"/>
      <c r="AG3355"/>
      <c r="AH3355"/>
      <c r="AI3355"/>
      <c r="AJ3355"/>
      <c r="AK3355"/>
      <c r="AL3355"/>
      <c r="AM3355"/>
      <c r="AN3355"/>
      <c r="AO3355"/>
      <c r="AP3355"/>
      <c r="AQ3355"/>
      <c r="AR3355"/>
      <c r="AS3355"/>
      <c r="AT3355"/>
      <c r="AU3355"/>
      <c r="AV3355"/>
      <c r="AW3355"/>
      <c r="AX3355"/>
      <c r="AY3355"/>
      <c r="AZ3355"/>
      <c r="BA3355"/>
      <c r="BB3355"/>
      <c r="BC3355"/>
      <c r="BD3355"/>
      <c r="BE3355"/>
      <c r="BF3355"/>
      <c r="BG3355"/>
      <c r="BH3355"/>
      <c r="BI3355"/>
      <c r="BJ3355"/>
      <c r="BK3355"/>
      <c r="BL3355"/>
      <c r="BM3355"/>
    </row>
    <row r="3356" spans="1:65" hidden="1" x14ac:dyDescent="0.3">
      <c r="A3356"/>
      <c r="B3356"/>
      <c r="C3356"/>
      <c r="D3356"/>
      <c r="E3356"/>
      <c r="F3356"/>
      <c r="G3356"/>
      <c r="H3356"/>
      <c r="I3356"/>
      <c r="J3356"/>
      <c r="K3356"/>
      <c r="L3356"/>
      <c r="M3356"/>
      <c r="N3356"/>
      <c r="O3356"/>
      <c r="P3356"/>
      <c r="Q3356"/>
      <c r="R3356"/>
      <c r="S3356"/>
      <c r="T3356"/>
      <c r="U3356"/>
      <c r="V3356"/>
      <c r="W3356"/>
      <c r="X3356"/>
      <c r="Y3356"/>
      <c r="Z3356"/>
      <c r="AA3356"/>
      <c r="AB3356"/>
      <c r="AC3356"/>
      <c r="AD3356"/>
      <c r="AE3356"/>
      <c r="AF3356"/>
      <c r="AG3356"/>
      <c r="AH3356"/>
      <c r="AI3356"/>
      <c r="AJ3356"/>
      <c r="AK3356"/>
      <c r="AL3356"/>
      <c r="AM3356"/>
      <c r="AN3356"/>
      <c r="AO3356"/>
      <c r="AP3356"/>
      <c r="AQ3356"/>
      <c r="AR3356"/>
      <c r="AS3356"/>
      <c r="AT3356"/>
      <c r="AU3356"/>
      <c r="AV3356"/>
      <c r="AW3356"/>
      <c r="AX3356"/>
      <c r="AY3356"/>
      <c r="AZ3356"/>
      <c r="BA3356"/>
      <c r="BB3356"/>
      <c r="BC3356"/>
      <c r="BD3356"/>
      <c r="BE3356"/>
      <c r="BF3356"/>
      <c r="BG3356"/>
      <c r="BH3356"/>
      <c r="BI3356"/>
      <c r="BJ3356"/>
      <c r="BK3356"/>
      <c r="BL3356"/>
      <c r="BM3356"/>
    </row>
    <row r="3357" spans="1:65" hidden="1" x14ac:dyDescent="0.3">
      <c r="A3357"/>
      <c r="B3357"/>
      <c r="C3357"/>
      <c r="D3357"/>
      <c r="E3357"/>
      <c r="F3357"/>
      <c r="G3357"/>
      <c r="H3357"/>
      <c r="I3357"/>
      <c r="J3357"/>
      <c r="K3357"/>
      <c r="L3357"/>
      <c r="M3357"/>
      <c r="N3357"/>
      <c r="O3357"/>
      <c r="P3357"/>
      <c r="Q3357"/>
      <c r="R3357"/>
      <c r="S3357"/>
      <c r="T3357"/>
      <c r="U3357"/>
      <c r="V3357"/>
      <c r="W3357"/>
      <c r="X3357"/>
      <c r="Y3357"/>
      <c r="Z3357"/>
      <c r="AA3357"/>
      <c r="AB3357"/>
      <c r="AC3357"/>
      <c r="AD3357"/>
      <c r="AE3357"/>
      <c r="AF3357"/>
      <c r="AG3357"/>
      <c r="AH3357"/>
      <c r="AI3357"/>
      <c r="AJ3357"/>
      <c r="AK3357"/>
      <c r="AL3357"/>
      <c r="AM3357"/>
      <c r="AN3357"/>
      <c r="AO3357"/>
      <c r="AP3357"/>
      <c r="AQ3357"/>
      <c r="AR3357"/>
      <c r="AS3357"/>
      <c r="AT3357"/>
      <c r="AU3357"/>
      <c r="AV3357"/>
      <c r="AW3357"/>
      <c r="AX3357"/>
      <c r="AY3357"/>
      <c r="AZ3357"/>
      <c r="BA3357"/>
      <c r="BB3357"/>
      <c r="BC3357"/>
      <c r="BD3357"/>
      <c r="BE3357"/>
      <c r="BF3357"/>
      <c r="BG3357"/>
      <c r="BH3357"/>
      <c r="BI3357"/>
      <c r="BJ3357"/>
      <c r="BK3357"/>
      <c r="BL3357"/>
      <c r="BM3357"/>
    </row>
    <row r="3358" spans="1:65" hidden="1" x14ac:dyDescent="0.3">
      <c r="A3358"/>
      <c r="B3358"/>
      <c r="C3358"/>
      <c r="D3358"/>
      <c r="E3358"/>
      <c r="F3358"/>
      <c r="G3358"/>
      <c r="H3358"/>
      <c r="I3358"/>
      <c r="J3358"/>
      <c r="K3358"/>
      <c r="L3358"/>
      <c r="M3358"/>
      <c r="N3358"/>
      <c r="O3358"/>
      <c r="P3358"/>
      <c r="Q3358"/>
      <c r="R3358"/>
      <c r="S3358"/>
      <c r="T3358"/>
      <c r="U3358"/>
      <c r="V3358"/>
      <c r="W3358"/>
      <c r="X3358"/>
      <c r="Y3358"/>
      <c r="Z3358"/>
      <c r="AA3358"/>
      <c r="AB3358"/>
      <c r="AC3358"/>
      <c r="AD3358"/>
      <c r="AE3358"/>
      <c r="AF3358"/>
      <c r="AG3358"/>
      <c r="AH3358"/>
      <c r="AI3358"/>
      <c r="AJ3358"/>
      <c r="AK3358"/>
      <c r="AL3358"/>
      <c r="AM3358"/>
      <c r="AN3358"/>
      <c r="AO3358"/>
      <c r="AP3358"/>
      <c r="AQ3358"/>
      <c r="AR3358"/>
      <c r="AS3358"/>
      <c r="AT3358"/>
      <c r="AU3358"/>
      <c r="AV3358"/>
      <c r="AW3358"/>
      <c r="AX3358"/>
      <c r="AY3358"/>
      <c r="AZ3358"/>
      <c r="BA3358"/>
      <c r="BB3358"/>
      <c r="BC3358"/>
      <c r="BD3358"/>
      <c r="BE3358"/>
      <c r="BF3358"/>
      <c r="BG3358"/>
      <c r="BH3358"/>
      <c r="BI3358"/>
      <c r="BJ3358"/>
      <c r="BK3358"/>
      <c r="BL3358"/>
      <c r="BM3358"/>
    </row>
    <row r="3359" spans="1:65" hidden="1" x14ac:dyDescent="0.3">
      <c r="A3359"/>
      <c r="B3359"/>
      <c r="C3359"/>
      <c r="D3359"/>
      <c r="E3359"/>
      <c r="F3359"/>
      <c r="G3359"/>
      <c r="H3359"/>
      <c r="I3359"/>
      <c r="J3359"/>
      <c r="K3359"/>
      <c r="L3359"/>
      <c r="M3359"/>
      <c r="N3359"/>
      <c r="O3359"/>
      <c r="P3359"/>
      <c r="Q3359"/>
      <c r="R3359"/>
      <c r="S3359"/>
      <c r="T3359"/>
      <c r="U3359"/>
      <c r="V3359"/>
      <c r="W3359"/>
      <c r="X3359"/>
      <c r="Y3359"/>
      <c r="Z3359"/>
      <c r="AA3359"/>
      <c r="AB3359"/>
      <c r="AC3359"/>
      <c r="AD3359"/>
      <c r="AE3359"/>
      <c r="AF3359"/>
      <c r="AG3359"/>
      <c r="AH3359"/>
      <c r="AI3359"/>
      <c r="AJ3359"/>
      <c r="AK3359"/>
      <c r="AL3359"/>
      <c r="AM3359"/>
      <c r="AN3359"/>
      <c r="AO3359"/>
      <c r="AP3359"/>
      <c r="AQ3359"/>
      <c r="AR3359"/>
      <c r="AS3359"/>
      <c r="AT3359"/>
      <c r="AU3359"/>
      <c r="AV3359"/>
      <c r="AW3359"/>
      <c r="AX3359"/>
      <c r="AY3359"/>
      <c r="AZ3359"/>
      <c r="BA3359"/>
      <c r="BB3359"/>
      <c r="BC3359"/>
      <c r="BD3359"/>
      <c r="BE3359"/>
      <c r="BF3359"/>
      <c r="BG3359"/>
      <c r="BH3359"/>
      <c r="BI3359"/>
      <c r="BJ3359"/>
      <c r="BK3359"/>
      <c r="BL3359"/>
      <c r="BM3359"/>
    </row>
    <row r="3360" spans="1:65" hidden="1" x14ac:dyDescent="0.3">
      <c r="A3360"/>
      <c r="B3360"/>
      <c r="C3360"/>
      <c r="D3360"/>
      <c r="E3360"/>
      <c r="F3360"/>
      <c r="G3360"/>
      <c r="H3360"/>
      <c r="I3360"/>
      <c r="J3360"/>
      <c r="K3360"/>
      <c r="L3360"/>
      <c r="M3360"/>
      <c r="N3360"/>
      <c r="O3360"/>
      <c r="P3360"/>
      <c r="Q3360"/>
      <c r="R3360"/>
      <c r="S3360"/>
      <c r="T3360"/>
      <c r="U3360"/>
      <c r="V3360"/>
      <c r="W3360"/>
      <c r="X3360"/>
      <c r="Y3360"/>
      <c r="Z3360"/>
      <c r="AA3360"/>
      <c r="AB3360"/>
      <c r="AC3360"/>
      <c r="AD3360"/>
      <c r="AE3360"/>
      <c r="AF3360"/>
      <c r="AG3360"/>
      <c r="AH3360"/>
      <c r="AI3360"/>
      <c r="AJ3360"/>
      <c r="AK3360"/>
      <c r="AL3360"/>
      <c r="AM3360"/>
      <c r="AN3360"/>
      <c r="AO3360"/>
      <c r="AP3360"/>
      <c r="AQ3360"/>
      <c r="AR3360"/>
      <c r="AS3360"/>
      <c r="AT3360"/>
      <c r="AU3360"/>
      <c r="AV3360"/>
      <c r="AW3360"/>
      <c r="AX3360"/>
      <c r="AY3360"/>
      <c r="AZ3360"/>
      <c r="BA3360"/>
      <c r="BB3360"/>
      <c r="BC3360"/>
      <c r="BD3360"/>
      <c r="BE3360"/>
      <c r="BF3360"/>
      <c r="BG3360"/>
      <c r="BH3360"/>
      <c r="BI3360"/>
      <c r="BJ3360"/>
      <c r="BK3360"/>
      <c r="BL3360"/>
      <c r="BM3360"/>
    </row>
    <row r="3361" spans="1:65" hidden="1" x14ac:dyDescent="0.3">
      <c r="A3361"/>
      <c r="B3361"/>
      <c r="C3361"/>
      <c r="D3361"/>
      <c r="E3361"/>
      <c r="F3361"/>
      <c r="G3361"/>
      <c r="H3361"/>
      <c r="I3361"/>
      <c r="J3361"/>
      <c r="K3361"/>
      <c r="L3361"/>
      <c r="M3361"/>
      <c r="N3361"/>
      <c r="O3361"/>
      <c r="P3361"/>
      <c r="Q3361"/>
      <c r="R3361"/>
      <c r="S3361"/>
      <c r="T3361"/>
      <c r="U3361"/>
      <c r="V3361"/>
      <c r="W3361"/>
      <c r="X3361"/>
      <c r="Y3361"/>
      <c r="Z3361"/>
      <c r="AA3361"/>
      <c r="AB3361"/>
      <c r="AC3361"/>
      <c r="AD3361"/>
      <c r="AE3361"/>
      <c r="AF3361"/>
      <c r="AG3361"/>
      <c r="AH3361"/>
      <c r="AI3361"/>
      <c r="AJ3361"/>
      <c r="AK3361"/>
      <c r="AL3361"/>
      <c r="AM3361"/>
      <c r="AN3361"/>
      <c r="AO3361"/>
      <c r="AP3361"/>
      <c r="AQ3361"/>
      <c r="AR3361"/>
      <c r="AS3361"/>
      <c r="AT3361"/>
      <c r="AU3361"/>
      <c r="AV3361"/>
      <c r="AW3361"/>
      <c r="AX3361"/>
      <c r="AY3361"/>
      <c r="AZ3361"/>
      <c r="BA3361"/>
      <c r="BB3361"/>
      <c r="BC3361"/>
      <c r="BD3361"/>
      <c r="BE3361"/>
      <c r="BF3361"/>
      <c r="BG3361"/>
      <c r="BH3361"/>
      <c r="BI3361"/>
      <c r="BJ3361"/>
      <c r="BK3361"/>
      <c r="BL3361"/>
      <c r="BM3361"/>
    </row>
    <row r="3362" spans="1:65" hidden="1" x14ac:dyDescent="0.3">
      <c r="A3362"/>
      <c r="B3362"/>
      <c r="C3362"/>
      <c r="D3362"/>
      <c r="E3362"/>
      <c r="F3362"/>
      <c r="G3362"/>
      <c r="H3362"/>
      <c r="I3362"/>
      <c r="J3362"/>
      <c r="K3362"/>
      <c r="L3362"/>
      <c r="M3362"/>
      <c r="N3362"/>
      <c r="O3362"/>
      <c r="P3362"/>
      <c r="Q3362"/>
      <c r="R3362"/>
      <c r="S3362"/>
      <c r="T3362"/>
      <c r="U3362"/>
      <c r="V3362"/>
      <c r="W3362"/>
      <c r="X3362"/>
      <c r="Y3362"/>
      <c r="Z3362"/>
      <c r="AA3362"/>
      <c r="AB3362"/>
      <c r="AC3362"/>
      <c r="AD3362"/>
      <c r="AE3362"/>
      <c r="AF3362"/>
      <c r="AG3362"/>
      <c r="AH3362"/>
      <c r="AI3362"/>
      <c r="AJ3362"/>
      <c r="AK3362"/>
      <c r="AL3362"/>
      <c r="AM3362"/>
      <c r="AN3362"/>
      <c r="AO3362"/>
      <c r="AP3362"/>
      <c r="AQ3362"/>
      <c r="AR3362"/>
      <c r="AS3362"/>
      <c r="AT3362"/>
      <c r="AU3362"/>
      <c r="AV3362"/>
      <c r="AW3362"/>
      <c r="AX3362"/>
      <c r="AY3362"/>
      <c r="AZ3362"/>
      <c r="BA3362"/>
      <c r="BB3362"/>
      <c r="BC3362"/>
      <c r="BD3362"/>
      <c r="BE3362"/>
      <c r="BF3362"/>
      <c r="BG3362"/>
      <c r="BH3362"/>
      <c r="BI3362"/>
      <c r="BJ3362"/>
      <c r="BK3362"/>
      <c r="BL3362"/>
      <c r="BM3362"/>
    </row>
    <row r="3363" spans="1:65" hidden="1" x14ac:dyDescent="0.3">
      <c r="A3363"/>
      <c r="B3363"/>
      <c r="C3363"/>
      <c r="D3363"/>
      <c r="E3363"/>
      <c r="F3363"/>
      <c r="G3363"/>
      <c r="H3363"/>
      <c r="I3363"/>
      <c r="J3363"/>
      <c r="K3363"/>
      <c r="L3363"/>
      <c r="M3363"/>
      <c r="N3363"/>
      <c r="O3363"/>
      <c r="P3363"/>
      <c r="Q3363"/>
      <c r="R3363"/>
      <c r="S3363"/>
      <c r="T3363"/>
      <c r="U3363"/>
      <c r="V3363"/>
      <c r="W3363"/>
      <c r="X3363"/>
      <c r="Y3363"/>
      <c r="Z3363"/>
      <c r="AA3363"/>
      <c r="AB3363"/>
      <c r="AC3363"/>
      <c r="AD3363"/>
      <c r="AE3363"/>
      <c r="AF3363"/>
      <c r="AG3363"/>
      <c r="AH3363"/>
      <c r="AI3363"/>
      <c r="AJ3363"/>
      <c r="AK3363"/>
      <c r="AL3363"/>
      <c r="AM3363"/>
      <c r="AN3363"/>
      <c r="AO3363"/>
      <c r="AP3363"/>
      <c r="AQ3363"/>
      <c r="AR3363"/>
      <c r="AS3363"/>
      <c r="AT3363"/>
      <c r="AU3363"/>
      <c r="AV3363"/>
      <c r="AW3363"/>
      <c r="AX3363"/>
      <c r="AY3363"/>
      <c r="AZ3363"/>
      <c r="BA3363"/>
      <c r="BB3363"/>
      <c r="BC3363"/>
      <c r="BD3363"/>
      <c r="BE3363"/>
      <c r="BF3363"/>
      <c r="BG3363"/>
      <c r="BH3363"/>
      <c r="BI3363"/>
      <c r="BJ3363"/>
      <c r="BK3363"/>
      <c r="BL3363"/>
      <c r="BM3363"/>
    </row>
    <row r="3364" spans="1:65" hidden="1" x14ac:dyDescent="0.3">
      <c r="A3364"/>
      <c r="B3364"/>
      <c r="C3364"/>
      <c r="D3364"/>
      <c r="E3364"/>
      <c r="F3364"/>
      <c r="G3364"/>
      <c r="H3364"/>
      <c r="I3364"/>
      <c r="J3364"/>
      <c r="K3364"/>
      <c r="L3364"/>
      <c r="M3364"/>
      <c r="N3364"/>
      <c r="O3364"/>
      <c r="P3364"/>
      <c r="Q3364"/>
      <c r="R3364"/>
      <c r="S3364"/>
      <c r="T3364"/>
      <c r="U3364"/>
      <c r="V3364"/>
      <c r="W3364"/>
      <c r="X3364"/>
      <c r="Y3364"/>
      <c r="Z3364"/>
      <c r="AA3364"/>
      <c r="AB3364"/>
      <c r="AC3364"/>
      <c r="AD3364"/>
      <c r="AE3364"/>
      <c r="AF3364"/>
      <c r="AG3364"/>
      <c r="AH3364"/>
      <c r="AI3364"/>
      <c r="AJ3364"/>
      <c r="AK3364"/>
      <c r="AL3364"/>
      <c r="AM3364"/>
      <c r="AN3364"/>
      <c r="AO3364"/>
      <c r="AP3364"/>
      <c r="AQ3364"/>
      <c r="AR3364"/>
      <c r="AS3364"/>
      <c r="AT3364"/>
      <c r="AU3364"/>
      <c r="AV3364"/>
      <c r="AW3364"/>
      <c r="AX3364"/>
      <c r="AY3364"/>
      <c r="AZ3364"/>
      <c r="BA3364"/>
      <c r="BB3364"/>
      <c r="BC3364"/>
      <c r="BD3364"/>
      <c r="BE3364"/>
      <c r="BF3364"/>
      <c r="BG3364"/>
      <c r="BH3364"/>
      <c r="BI3364"/>
      <c r="BJ3364"/>
      <c r="BK3364"/>
      <c r="BL3364"/>
      <c r="BM3364"/>
    </row>
    <row r="3365" spans="1:65" hidden="1" x14ac:dyDescent="0.3">
      <c r="A3365"/>
      <c r="B3365"/>
      <c r="C3365"/>
      <c r="D3365"/>
      <c r="E3365"/>
      <c r="F3365"/>
      <c r="G3365"/>
      <c r="H3365"/>
      <c r="I3365"/>
      <c r="J3365"/>
      <c r="K3365"/>
      <c r="L3365"/>
      <c r="M3365"/>
      <c r="N3365"/>
      <c r="O3365"/>
      <c r="P3365"/>
      <c r="Q3365"/>
      <c r="R3365"/>
      <c r="S3365"/>
      <c r="T3365"/>
      <c r="U3365"/>
      <c r="V3365"/>
      <c r="W3365"/>
      <c r="X3365"/>
      <c r="Y3365"/>
      <c r="Z3365"/>
      <c r="AA3365"/>
      <c r="AB3365"/>
      <c r="AC3365"/>
      <c r="AD3365"/>
      <c r="AE3365"/>
      <c r="AF3365"/>
      <c r="AG3365"/>
      <c r="AH3365"/>
      <c r="AI3365"/>
      <c r="AJ3365"/>
      <c r="AK3365"/>
      <c r="AL3365"/>
      <c r="AM3365"/>
      <c r="AN3365"/>
      <c r="AO3365"/>
      <c r="AP3365"/>
      <c r="AQ3365"/>
      <c r="AR3365"/>
      <c r="AS3365"/>
      <c r="AT3365"/>
      <c r="AU3365"/>
      <c r="AV3365"/>
      <c r="AW3365"/>
      <c r="AX3365"/>
      <c r="AY3365"/>
      <c r="AZ3365"/>
      <c r="BA3365"/>
      <c r="BB3365"/>
      <c r="BC3365"/>
      <c r="BD3365"/>
      <c r="BE3365"/>
      <c r="BF3365"/>
      <c r="BG3365"/>
      <c r="BH3365"/>
      <c r="BI3365"/>
      <c r="BJ3365"/>
      <c r="BK3365"/>
      <c r="BL3365"/>
      <c r="BM3365"/>
    </row>
    <row r="3366" spans="1:65" hidden="1" x14ac:dyDescent="0.3">
      <c r="A3366"/>
      <c r="B3366"/>
      <c r="C3366"/>
      <c r="D3366"/>
      <c r="E3366"/>
      <c r="F3366"/>
      <c r="G3366"/>
      <c r="H3366"/>
      <c r="I3366"/>
      <c r="J3366"/>
      <c r="K3366"/>
      <c r="L3366"/>
      <c r="M3366"/>
      <c r="N3366"/>
      <c r="O3366"/>
      <c r="P3366"/>
      <c r="Q3366"/>
      <c r="R3366"/>
      <c r="S3366"/>
      <c r="T3366"/>
      <c r="U3366"/>
      <c r="V3366"/>
      <c r="W3366"/>
      <c r="X3366"/>
      <c r="Y3366"/>
      <c r="Z3366"/>
      <c r="AA3366"/>
      <c r="AB3366"/>
      <c r="AC3366"/>
      <c r="AD3366"/>
      <c r="AE3366"/>
      <c r="AF3366"/>
      <c r="AG3366"/>
      <c r="AH3366"/>
      <c r="AI3366"/>
      <c r="AJ3366"/>
      <c r="AK3366"/>
      <c r="AL3366"/>
      <c r="AM3366"/>
      <c r="AN3366"/>
      <c r="AO3366"/>
      <c r="AP3366"/>
      <c r="AQ3366"/>
      <c r="AR3366"/>
      <c r="AS3366"/>
      <c r="AT3366"/>
      <c r="AU3366"/>
      <c r="AV3366"/>
      <c r="AW3366"/>
      <c r="AX3366"/>
      <c r="AY3366"/>
      <c r="AZ3366"/>
      <c r="BA3366"/>
      <c r="BB3366"/>
      <c r="BC3366"/>
      <c r="BD3366"/>
      <c r="BE3366"/>
      <c r="BF3366"/>
      <c r="BG3366"/>
      <c r="BH3366"/>
      <c r="BI3366"/>
      <c r="BJ3366"/>
      <c r="BK3366"/>
      <c r="BL3366"/>
      <c r="BM3366"/>
    </row>
    <row r="3367" spans="1:65" hidden="1" x14ac:dyDescent="0.3">
      <c r="A3367"/>
      <c r="B3367"/>
      <c r="C3367"/>
      <c r="D3367"/>
      <c r="E3367"/>
      <c r="F3367"/>
      <c r="G3367"/>
      <c r="H3367"/>
      <c r="I3367"/>
      <c r="J3367"/>
      <c r="K3367"/>
      <c r="L3367"/>
      <c r="M3367"/>
      <c r="N3367"/>
      <c r="O3367"/>
      <c r="P3367"/>
      <c r="Q3367"/>
      <c r="R3367"/>
      <c r="S3367"/>
      <c r="T3367"/>
      <c r="U3367"/>
      <c r="V3367"/>
      <c r="W3367"/>
      <c r="X3367"/>
      <c r="Y3367"/>
      <c r="Z3367"/>
      <c r="AA3367"/>
      <c r="AB3367"/>
      <c r="AC3367"/>
      <c r="AD3367"/>
      <c r="AE3367"/>
      <c r="AF3367"/>
      <c r="AG3367"/>
      <c r="AH3367"/>
      <c r="AI3367"/>
      <c r="AJ3367"/>
      <c r="AK3367"/>
      <c r="AL3367"/>
      <c r="AM3367"/>
      <c r="AN3367"/>
      <c r="AO3367"/>
      <c r="AP3367"/>
      <c r="AQ3367"/>
      <c r="AR3367"/>
      <c r="AS3367"/>
      <c r="AT3367"/>
      <c r="AU3367"/>
      <c r="AV3367"/>
      <c r="AW3367"/>
      <c r="AX3367"/>
      <c r="AY3367"/>
      <c r="AZ3367"/>
      <c r="BA3367"/>
      <c r="BB3367"/>
      <c r="BC3367"/>
      <c r="BD3367"/>
      <c r="BE3367"/>
      <c r="BF3367"/>
      <c r="BG3367"/>
      <c r="BH3367"/>
      <c r="BI3367"/>
      <c r="BJ3367"/>
      <c r="BK3367"/>
      <c r="BL3367"/>
      <c r="BM3367"/>
    </row>
    <row r="3368" spans="1:65" hidden="1" x14ac:dyDescent="0.3">
      <c r="A3368"/>
      <c r="B3368"/>
      <c r="C3368"/>
      <c r="D3368"/>
      <c r="E3368"/>
      <c r="F3368"/>
      <c r="G3368"/>
      <c r="H3368"/>
      <c r="I3368"/>
      <c r="J3368"/>
      <c r="K3368"/>
      <c r="L3368"/>
      <c r="M3368"/>
      <c r="N3368"/>
      <c r="O3368"/>
      <c r="P3368"/>
      <c r="Q3368"/>
      <c r="R3368"/>
      <c r="S3368"/>
      <c r="T3368"/>
      <c r="U3368"/>
      <c r="V3368"/>
      <c r="W3368"/>
      <c r="X3368"/>
      <c r="Y3368"/>
      <c r="Z3368"/>
      <c r="AA3368"/>
      <c r="AB3368"/>
      <c r="AC3368"/>
      <c r="AD3368"/>
      <c r="AE3368"/>
      <c r="AF3368"/>
      <c r="AG3368"/>
      <c r="AH3368"/>
      <c r="AI3368"/>
      <c r="AJ3368"/>
      <c r="AK3368"/>
      <c r="AL3368"/>
      <c r="AM3368"/>
      <c r="AN3368"/>
      <c r="AO3368"/>
      <c r="AP3368"/>
      <c r="AQ3368"/>
      <c r="AR3368"/>
      <c r="AS3368"/>
      <c r="AT3368"/>
      <c r="AU3368"/>
      <c r="AV3368"/>
      <c r="AW3368"/>
      <c r="AX3368"/>
      <c r="AY3368"/>
      <c r="AZ3368"/>
      <c r="BA3368"/>
      <c r="BB3368"/>
      <c r="BC3368"/>
      <c r="BD3368"/>
      <c r="BE3368"/>
      <c r="BF3368"/>
      <c r="BG3368"/>
      <c r="BH3368"/>
      <c r="BI3368"/>
      <c r="BJ3368"/>
      <c r="BK3368"/>
      <c r="BL3368"/>
      <c r="BM3368"/>
    </row>
    <row r="3369" spans="1:65" hidden="1" x14ac:dyDescent="0.3">
      <c r="A3369"/>
      <c r="B3369"/>
      <c r="C3369"/>
      <c r="D3369"/>
      <c r="E3369"/>
      <c r="F3369"/>
      <c r="G3369"/>
      <c r="H3369"/>
      <c r="I3369"/>
      <c r="J3369"/>
      <c r="K3369"/>
      <c r="L3369"/>
      <c r="M3369"/>
      <c r="N3369"/>
      <c r="O3369"/>
      <c r="P3369"/>
      <c r="Q3369"/>
      <c r="R3369"/>
      <c r="S3369"/>
      <c r="T3369"/>
      <c r="U3369"/>
      <c r="V3369"/>
      <c r="W3369"/>
      <c r="X3369"/>
      <c r="Y3369"/>
      <c r="Z3369"/>
      <c r="AA3369"/>
      <c r="AB3369"/>
      <c r="AC3369"/>
      <c r="AD3369"/>
      <c r="AE3369"/>
      <c r="AF3369"/>
      <c r="AG3369"/>
      <c r="AH3369"/>
      <c r="AI3369"/>
      <c r="AJ3369"/>
      <c r="AK3369"/>
      <c r="AL3369"/>
      <c r="AM3369"/>
      <c r="AN3369"/>
      <c r="AO3369"/>
      <c r="AP3369"/>
      <c r="AQ3369"/>
      <c r="AR3369"/>
      <c r="AS3369"/>
      <c r="AT3369"/>
      <c r="AU3369"/>
      <c r="AV3369"/>
      <c r="AW3369"/>
      <c r="AX3369"/>
      <c r="AY3369"/>
      <c r="AZ3369"/>
      <c r="BA3369"/>
      <c r="BB3369"/>
      <c r="BC3369"/>
      <c r="BD3369"/>
      <c r="BE3369"/>
      <c r="BF3369"/>
      <c r="BG3369"/>
      <c r="BH3369"/>
      <c r="BI3369"/>
      <c r="BJ3369"/>
      <c r="BK3369"/>
      <c r="BL3369"/>
      <c r="BM3369"/>
    </row>
    <row r="3370" spans="1:65" hidden="1" x14ac:dyDescent="0.3">
      <c r="A3370"/>
      <c r="B3370"/>
      <c r="C3370"/>
      <c r="D3370"/>
      <c r="E3370"/>
      <c r="F3370"/>
      <c r="G3370"/>
      <c r="H3370"/>
      <c r="I3370"/>
      <c r="J3370"/>
      <c r="K3370"/>
      <c r="L3370"/>
      <c r="M3370"/>
      <c r="N3370"/>
      <c r="O3370"/>
      <c r="P3370"/>
      <c r="Q3370"/>
      <c r="R3370"/>
      <c r="S3370"/>
      <c r="T3370"/>
      <c r="U3370"/>
      <c r="V3370"/>
      <c r="W3370"/>
      <c r="X3370"/>
      <c r="Y3370"/>
      <c r="Z3370"/>
      <c r="AA3370"/>
      <c r="AB3370"/>
      <c r="AC3370"/>
      <c r="AD3370"/>
      <c r="AE3370"/>
      <c r="AF3370"/>
      <c r="AG3370"/>
      <c r="AH3370"/>
      <c r="AI3370"/>
      <c r="AJ3370"/>
      <c r="AK3370"/>
      <c r="AL3370"/>
      <c r="AM3370"/>
      <c r="AN3370"/>
      <c r="AO3370"/>
      <c r="AP3370"/>
      <c r="AQ3370"/>
      <c r="AR3370"/>
      <c r="AS3370"/>
      <c r="AT3370"/>
      <c r="AU3370"/>
      <c r="AV3370"/>
      <c r="AW3370"/>
      <c r="AX3370"/>
      <c r="AY3370"/>
      <c r="AZ3370"/>
      <c r="BA3370"/>
      <c r="BB3370"/>
      <c r="BC3370"/>
      <c r="BD3370"/>
      <c r="BE3370"/>
      <c r="BF3370"/>
      <c r="BG3370"/>
      <c r="BH3370"/>
      <c r="BI3370"/>
      <c r="BJ3370"/>
      <c r="BK3370"/>
      <c r="BL3370"/>
      <c r="BM3370"/>
    </row>
    <row r="3371" spans="1:65" hidden="1" x14ac:dyDescent="0.3">
      <c r="A3371"/>
      <c r="B3371"/>
      <c r="C3371"/>
      <c r="D3371"/>
      <c r="E3371"/>
      <c r="F3371"/>
      <c r="G3371"/>
      <c r="H3371"/>
      <c r="I3371"/>
      <c r="J3371"/>
      <c r="K3371"/>
      <c r="L3371"/>
      <c r="M3371"/>
      <c r="N3371"/>
      <c r="O3371"/>
      <c r="P3371"/>
      <c r="Q3371"/>
      <c r="R3371"/>
      <c r="S3371"/>
      <c r="T3371"/>
      <c r="U3371"/>
      <c r="V3371"/>
      <c r="W3371"/>
      <c r="X3371"/>
      <c r="Y3371"/>
      <c r="Z3371"/>
      <c r="AA3371"/>
      <c r="AB3371"/>
      <c r="AC3371"/>
      <c r="AD3371"/>
      <c r="AE3371"/>
      <c r="AF3371"/>
      <c r="AG3371"/>
      <c r="AH3371"/>
      <c r="AI3371"/>
      <c r="AJ3371"/>
      <c r="AK3371"/>
      <c r="AL3371"/>
      <c r="AM3371"/>
      <c r="AN3371"/>
      <c r="AO3371"/>
      <c r="AP3371"/>
      <c r="AQ3371"/>
      <c r="AR3371"/>
      <c r="AS3371"/>
      <c r="AT3371"/>
      <c r="AU3371"/>
      <c r="AV3371"/>
      <c r="AW3371"/>
      <c r="AX3371"/>
      <c r="AY3371"/>
      <c r="AZ3371"/>
      <c r="BA3371"/>
      <c r="BB3371"/>
      <c r="BC3371"/>
      <c r="BD3371"/>
      <c r="BE3371"/>
      <c r="BF3371"/>
      <c r="BG3371"/>
      <c r="BH3371"/>
      <c r="BI3371"/>
      <c r="BJ3371"/>
      <c r="BK3371"/>
      <c r="BL3371"/>
      <c r="BM3371"/>
    </row>
    <row r="3372" spans="1:65" hidden="1" x14ac:dyDescent="0.3">
      <c r="A3372"/>
      <c r="B3372"/>
      <c r="C3372"/>
      <c r="D3372"/>
      <c r="E3372"/>
      <c r="F3372"/>
      <c r="G3372"/>
      <c r="H3372"/>
      <c r="I3372"/>
      <c r="J3372"/>
      <c r="K3372"/>
      <c r="L3372"/>
      <c r="M3372"/>
      <c r="N3372"/>
      <c r="O3372"/>
      <c r="P3372"/>
      <c r="Q3372"/>
      <c r="R3372"/>
      <c r="S3372"/>
      <c r="T3372"/>
      <c r="U3372"/>
      <c r="V3372"/>
      <c r="W3372"/>
      <c r="X3372"/>
      <c r="Y3372"/>
      <c r="Z3372"/>
      <c r="AA3372"/>
      <c r="AB3372"/>
      <c r="AC3372"/>
      <c r="AD3372"/>
      <c r="AE3372"/>
      <c r="AF3372"/>
      <c r="AG3372"/>
      <c r="AH3372"/>
      <c r="AI3372"/>
      <c r="AJ3372"/>
      <c r="AK3372"/>
      <c r="AL3372"/>
      <c r="AM3372"/>
      <c r="AN3372"/>
      <c r="AO3372"/>
      <c r="AP3372"/>
      <c r="AQ3372"/>
      <c r="AR3372"/>
      <c r="AS3372"/>
      <c r="AT3372"/>
      <c r="AU3372"/>
      <c r="AV3372"/>
      <c r="AW3372"/>
      <c r="AX3372"/>
      <c r="AY3372"/>
      <c r="AZ3372"/>
      <c r="BA3372"/>
      <c r="BB3372"/>
      <c r="BC3372"/>
      <c r="BD3372"/>
      <c r="BE3372"/>
      <c r="BF3372"/>
      <c r="BG3372"/>
      <c r="BH3372"/>
      <c r="BI3372"/>
      <c r="BJ3372"/>
      <c r="BK3372"/>
      <c r="BL3372"/>
      <c r="BM3372"/>
    </row>
    <row r="3373" spans="1:65" hidden="1" x14ac:dyDescent="0.3">
      <c r="A3373"/>
      <c r="B3373"/>
      <c r="C3373"/>
      <c r="D3373"/>
      <c r="E3373"/>
      <c r="F3373"/>
      <c r="G3373"/>
      <c r="H3373"/>
      <c r="I3373"/>
      <c r="J3373"/>
      <c r="K3373"/>
      <c r="L3373"/>
      <c r="M3373"/>
      <c r="N3373"/>
      <c r="O3373"/>
      <c r="P3373"/>
      <c r="Q3373"/>
      <c r="R3373"/>
      <c r="S3373"/>
      <c r="T3373"/>
      <c r="U3373"/>
      <c r="V3373"/>
      <c r="W3373"/>
      <c r="X3373"/>
      <c r="Y3373"/>
      <c r="Z3373"/>
      <c r="AA3373"/>
      <c r="AB3373"/>
      <c r="AC3373"/>
      <c r="AD3373"/>
      <c r="AE3373"/>
      <c r="AF3373"/>
      <c r="AG3373"/>
      <c r="AH3373"/>
      <c r="AI3373"/>
      <c r="AJ3373"/>
      <c r="AK3373"/>
      <c r="AL3373"/>
      <c r="AM3373"/>
      <c r="AN3373"/>
      <c r="AO3373"/>
      <c r="AP3373"/>
      <c r="AQ3373"/>
      <c r="AR3373"/>
      <c r="AS3373"/>
      <c r="AT3373"/>
      <c r="AU3373"/>
      <c r="AV3373"/>
      <c r="AW3373"/>
      <c r="AX3373"/>
      <c r="AY3373"/>
      <c r="AZ3373"/>
      <c r="BA3373"/>
      <c r="BB3373"/>
      <c r="BC3373"/>
      <c r="BD3373"/>
      <c r="BE3373"/>
      <c r="BF3373"/>
      <c r="BG3373"/>
      <c r="BH3373"/>
      <c r="BI3373"/>
      <c r="BJ3373"/>
      <c r="BK3373"/>
      <c r="BL3373"/>
      <c r="BM3373"/>
    </row>
    <row r="3374" spans="1:65" hidden="1" x14ac:dyDescent="0.3">
      <c r="A3374"/>
      <c r="B3374"/>
      <c r="C3374"/>
      <c r="D3374"/>
      <c r="E3374"/>
      <c r="F3374"/>
      <c r="G3374"/>
      <c r="H3374"/>
      <c r="I3374"/>
      <c r="J3374"/>
      <c r="K3374"/>
      <c r="L3374"/>
      <c r="M3374"/>
      <c r="N3374"/>
      <c r="O3374"/>
      <c r="P3374"/>
      <c r="Q3374"/>
      <c r="R3374"/>
      <c r="S3374"/>
      <c r="T3374"/>
      <c r="U3374"/>
      <c r="V3374"/>
      <c r="W3374"/>
      <c r="X3374"/>
      <c r="Y3374"/>
      <c r="Z3374"/>
      <c r="AA3374"/>
      <c r="AB3374"/>
      <c r="AC3374"/>
      <c r="AD3374"/>
      <c r="AE3374"/>
      <c r="AF3374"/>
      <c r="AG3374"/>
      <c r="AH3374"/>
      <c r="AI3374"/>
      <c r="AJ3374"/>
      <c r="AK3374"/>
      <c r="AL3374"/>
      <c r="AM3374"/>
      <c r="AN3374"/>
      <c r="AO3374"/>
      <c r="AP3374"/>
      <c r="AQ3374"/>
      <c r="AR3374"/>
      <c r="AS3374"/>
      <c r="AT3374"/>
      <c r="AU3374"/>
      <c r="AV3374"/>
      <c r="AW3374"/>
      <c r="AX3374"/>
      <c r="AY3374"/>
      <c r="AZ3374"/>
      <c r="BA3374"/>
      <c r="BB3374"/>
      <c r="BC3374"/>
      <c r="BD3374"/>
      <c r="BE3374"/>
      <c r="BF3374"/>
      <c r="BG3374"/>
      <c r="BH3374"/>
      <c r="BI3374"/>
      <c r="BJ3374"/>
      <c r="BK3374"/>
      <c r="BL3374"/>
      <c r="BM3374"/>
    </row>
    <row r="3375" spans="1:65" hidden="1" x14ac:dyDescent="0.3">
      <c r="A3375"/>
      <c r="B3375"/>
      <c r="C3375"/>
      <c r="D3375"/>
      <c r="E3375"/>
      <c r="F3375"/>
      <c r="G3375"/>
      <c r="H3375"/>
      <c r="I3375"/>
      <c r="J3375"/>
      <c r="K3375"/>
      <c r="L3375"/>
      <c r="M3375"/>
      <c r="N3375"/>
      <c r="O3375"/>
      <c r="P3375"/>
      <c r="Q3375"/>
      <c r="R3375"/>
      <c r="S3375"/>
      <c r="T3375"/>
      <c r="U3375"/>
      <c r="V3375"/>
      <c r="W3375"/>
      <c r="X3375"/>
      <c r="Y3375"/>
      <c r="Z3375"/>
      <c r="AA3375"/>
      <c r="AB3375"/>
      <c r="AC3375"/>
      <c r="AD3375"/>
      <c r="AE3375"/>
      <c r="AF3375"/>
      <c r="AG3375"/>
      <c r="AH3375"/>
      <c r="AI3375"/>
      <c r="AJ3375"/>
      <c r="AK3375"/>
      <c r="AL3375"/>
      <c r="AM3375"/>
      <c r="AN3375"/>
      <c r="AO3375"/>
      <c r="AP3375"/>
      <c r="AQ3375"/>
      <c r="AR3375"/>
      <c r="AS3375"/>
      <c r="AT3375"/>
      <c r="AU3375"/>
      <c r="AV3375"/>
      <c r="AW3375"/>
      <c r="AX3375"/>
      <c r="AY3375"/>
      <c r="AZ3375"/>
      <c r="BA3375"/>
      <c r="BB3375"/>
      <c r="BC3375"/>
      <c r="BD3375"/>
      <c r="BE3375"/>
      <c r="BF3375"/>
      <c r="BG3375"/>
      <c r="BH3375"/>
      <c r="BI3375"/>
      <c r="BJ3375"/>
      <c r="BK3375"/>
      <c r="BL3375"/>
      <c r="BM3375"/>
    </row>
    <row r="3376" spans="1:65" hidden="1" x14ac:dyDescent="0.3">
      <c r="A3376"/>
      <c r="B3376"/>
      <c r="C3376"/>
      <c r="D3376"/>
      <c r="E3376"/>
      <c r="F3376"/>
      <c r="G3376"/>
      <c r="H3376"/>
      <c r="I3376"/>
      <c r="J3376"/>
      <c r="K3376"/>
      <c r="L3376"/>
      <c r="M3376"/>
      <c r="N3376"/>
      <c r="O3376"/>
      <c r="P3376"/>
      <c r="Q3376"/>
      <c r="R3376"/>
      <c r="S3376"/>
      <c r="T3376"/>
      <c r="U3376"/>
      <c r="V3376"/>
      <c r="W3376"/>
      <c r="X3376"/>
      <c r="Y3376"/>
      <c r="Z3376"/>
      <c r="AA3376"/>
      <c r="AB3376"/>
      <c r="AC3376"/>
      <c r="AD3376"/>
      <c r="AE3376"/>
      <c r="AF3376"/>
      <c r="AG3376"/>
      <c r="AH3376"/>
      <c r="AI3376"/>
      <c r="AJ3376"/>
      <c r="AK3376"/>
      <c r="AL3376"/>
      <c r="AM3376"/>
      <c r="AN3376"/>
      <c r="AO3376"/>
      <c r="AP3376"/>
      <c r="AQ3376"/>
      <c r="AR3376"/>
      <c r="AS3376"/>
      <c r="AT3376"/>
      <c r="AU3376"/>
      <c r="AV3376"/>
      <c r="AW3376"/>
      <c r="AX3376"/>
      <c r="AY3376"/>
      <c r="AZ3376"/>
      <c r="BA3376"/>
      <c r="BB3376"/>
      <c r="BC3376"/>
      <c r="BD3376"/>
      <c r="BE3376"/>
      <c r="BF3376"/>
      <c r="BG3376"/>
      <c r="BH3376"/>
      <c r="BI3376"/>
      <c r="BJ3376"/>
      <c r="BK3376"/>
      <c r="BL3376"/>
      <c r="BM3376"/>
    </row>
    <row r="3377" spans="1:65" hidden="1" x14ac:dyDescent="0.3">
      <c r="A3377"/>
      <c r="B3377"/>
      <c r="C3377"/>
      <c r="D3377"/>
      <c r="E3377"/>
      <c r="F3377"/>
      <c r="G3377"/>
      <c r="H3377"/>
      <c r="I3377"/>
      <c r="J3377"/>
      <c r="K3377"/>
      <c r="L3377"/>
      <c r="M3377"/>
      <c r="N3377"/>
      <c r="O3377"/>
      <c r="P3377"/>
      <c r="Q3377"/>
      <c r="R3377"/>
      <c r="S3377"/>
      <c r="T3377"/>
      <c r="U3377"/>
      <c r="V3377"/>
      <c r="W3377"/>
      <c r="X3377"/>
      <c r="Y3377"/>
      <c r="Z3377"/>
      <c r="AA3377"/>
      <c r="AB3377"/>
      <c r="AC3377"/>
      <c r="AD3377"/>
      <c r="AE3377"/>
      <c r="AF3377"/>
      <c r="AG3377"/>
      <c r="AH3377"/>
      <c r="AI3377"/>
      <c r="AJ3377"/>
      <c r="AK3377"/>
      <c r="AL3377"/>
      <c r="AM3377"/>
      <c r="AN3377"/>
      <c r="AO3377"/>
      <c r="AP3377"/>
      <c r="AQ3377"/>
      <c r="AR3377"/>
      <c r="AS3377"/>
      <c r="AT3377"/>
      <c r="AU3377"/>
      <c r="AV3377"/>
      <c r="AW3377"/>
      <c r="AX3377"/>
      <c r="AY3377"/>
      <c r="AZ3377"/>
      <c r="BA3377"/>
      <c r="BB3377"/>
      <c r="BC3377"/>
      <c r="BD3377"/>
      <c r="BE3377"/>
      <c r="BF3377"/>
      <c r="BG3377"/>
      <c r="BH3377"/>
      <c r="BI3377"/>
      <c r="BJ3377"/>
      <c r="BK3377"/>
      <c r="BL3377"/>
      <c r="BM3377"/>
    </row>
    <row r="3378" spans="1:65" hidden="1" x14ac:dyDescent="0.3">
      <c r="A3378"/>
      <c r="B3378"/>
      <c r="C3378"/>
      <c r="D3378"/>
      <c r="E3378"/>
      <c r="F3378"/>
      <c r="G3378"/>
      <c r="H3378"/>
      <c r="I3378"/>
      <c r="J3378"/>
      <c r="K3378"/>
      <c r="L3378"/>
      <c r="M3378"/>
      <c r="N3378"/>
      <c r="O3378"/>
      <c r="P3378"/>
      <c r="Q3378"/>
      <c r="R3378"/>
      <c r="S3378"/>
      <c r="T3378"/>
      <c r="U3378"/>
      <c r="V3378"/>
      <c r="W3378"/>
      <c r="X3378"/>
      <c r="Y3378"/>
      <c r="Z3378"/>
      <c r="AA3378"/>
      <c r="AB3378"/>
      <c r="AC3378"/>
      <c r="AD3378"/>
      <c r="AE3378"/>
      <c r="AF3378"/>
      <c r="AG3378"/>
      <c r="AH3378"/>
      <c r="AI3378"/>
      <c r="AJ3378"/>
      <c r="AK3378"/>
      <c r="AL3378"/>
      <c r="AM3378"/>
      <c r="AN3378"/>
      <c r="AO3378"/>
      <c r="AP3378"/>
      <c r="AQ3378"/>
      <c r="AR3378"/>
      <c r="AS3378"/>
      <c r="AT3378"/>
      <c r="AU3378"/>
      <c r="AV3378"/>
      <c r="AW3378"/>
      <c r="AX3378"/>
      <c r="AY3378"/>
      <c r="AZ3378"/>
      <c r="BA3378"/>
      <c r="BB3378"/>
      <c r="BC3378"/>
      <c r="BD3378"/>
      <c r="BE3378"/>
      <c r="BF3378"/>
      <c r="BG3378"/>
      <c r="BH3378"/>
      <c r="BI3378"/>
      <c r="BJ3378"/>
      <c r="BK3378"/>
      <c r="BL3378"/>
      <c r="BM3378"/>
    </row>
    <row r="3379" spans="1:65" hidden="1" x14ac:dyDescent="0.3">
      <c r="A3379"/>
      <c r="B3379"/>
      <c r="C3379"/>
      <c r="D3379"/>
      <c r="E3379"/>
      <c r="F3379"/>
      <c r="G3379"/>
      <c r="H3379"/>
      <c r="I3379"/>
      <c r="J3379"/>
      <c r="K3379"/>
      <c r="L3379"/>
      <c r="M3379"/>
      <c r="N3379"/>
      <c r="O3379"/>
      <c r="P3379"/>
      <c r="Q3379"/>
      <c r="R3379"/>
      <c r="S3379"/>
      <c r="T3379"/>
      <c r="U3379"/>
      <c r="V3379"/>
      <c r="W3379"/>
      <c r="X3379"/>
      <c r="Y3379"/>
      <c r="Z3379"/>
      <c r="AA3379"/>
      <c r="AB3379"/>
      <c r="AC3379"/>
      <c r="AD3379"/>
      <c r="AE3379"/>
      <c r="AF3379"/>
      <c r="AG3379"/>
      <c r="AH3379"/>
      <c r="AI3379"/>
      <c r="AJ3379"/>
      <c r="AK3379"/>
      <c r="AL3379"/>
      <c r="AM3379"/>
      <c r="AN3379"/>
      <c r="AO3379"/>
      <c r="AP3379"/>
      <c r="AQ3379"/>
      <c r="AR3379"/>
      <c r="AS3379"/>
      <c r="AT3379"/>
      <c r="AU3379"/>
      <c r="AV3379"/>
      <c r="AW3379"/>
      <c r="AX3379"/>
      <c r="AY3379"/>
      <c r="AZ3379"/>
      <c r="BA3379"/>
      <c r="BB3379"/>
      <c r="BC3379"/>
      <c r="BD3379"/>
      <c r="BE3379"/>
      <c r="BF3379"/>
      <c r="BG3379"/>
      <c r="BH3379"/>
      <c r="BI3379"/>
      <c r="BJ3379"/>
      <c r="BK3379"/>
      <c r="BL3379"/>
      <c r="BM3379"/>
    </row>
    <row r="3380" spans="1:65" hidden="1" x14ac:dyDescent="0.3">
      <c r="A3380"/>
      <c r="B3380"/>
      <c r="C3380"/>
      <c r="D3380"/>
      <c r="E3380"/>
      <c r="F3380"/>
      <c r="G3380"/>
      <c r="H3380"/>
      <c r="I3380"/>
      <c r="J3380"/>
      <c r="K3380"/>
      <c r="L3380"/>
      <c r="M3380"/>
      <c r="N3380"/>
      <c r="O3380"/>
      <c r="P3380"/>
      <c r="Q3380"/>
      <c r="R3380"/>
      <c r="S3380"/>
      <c r="T3380"/>
      <c r="U3380"/>
      <c r="V3380"/>
      <c r="W3380"/>
      <c r="X3380"/>
      <c r="Y3380"/>
      <c r="Z3380"/>
      <c r="AA3380"/>
      <c r="AB3380"/>
      <c r="AC3380"/>
      <c r="AD3380"/>
      <c r="AE3380"/>
      <c r="AF3380"/>
      <c r="AG3380"/>
      <c r="AH3380"/>
      <c r="AI3380"/>
      <c r="AJ3380"/>
      <c r="AK3380"/>
      <c r="AL3380"/>
      <c r="AM3380"/>
      <c r="AN3380"/>
      <c r="AO3380"/>
      <c r="AP3380"/>
      <c r="AQ3380"/>
      <c r="AR3380"/>
      <c r="AS3380"/>
      <c r="AT3380"/>
      <c r="AU3380"/>
      <c r="AV3380"/>
      <c r="AW3380"/>
      <c r="AX3380"/>
      <c r="AY3380"/>
      <c r="AZ3380"/>
      <c r="BA3380"/>
      <c r="BB3380"/>
      <c r="BC3380"/>
      <c r="BD3380"/>
      <c r="BE3380"/>
      <c r="BF3380"/>
      <c r="BG3380"/>
      <c r="BH3380"/>
      <c r="BI3380"/>
      <c r="BJ3380"/>
      <c r="BK3380"/>
      <c r="BL3380"/>
      <c r="BM3380"/>
    </row>
    <row r="3381" spans="1:65" hidden="1" x14ac:dyDescent="0.3">
      <c r="A3381"/>
      <c r="B3381"/>
      <c r="C3381"/>
      <c r="D3381"/>
      <c r="E3381"/>
      <c r="F3381"/>
      <c r="G3381"/>
      <c r="H3381"/>
      <c r="I3381"/>
      <c r="J3381"/>
      <c r="K3381"/>
      <c r="L3381"/>
      <c r="M3381"/>
      <c r="N3381"/>
      <c r="O3381"/>
      <c r="P3381"/>
      <c r="Q3381"/>
      <c r="R3381"/>
      <c r="S3381"/>
      <c r="T3381"/>
      <c r="U3381"/>
      <c r="V3381"/>
      <c r="W3381"/>
      <c r="X3381"/>
      <c r="Y3381"/>
      <c r="Z3381"/>
      <c r="AA3381"/>
      <c r="AB3381"/>
      <c r="AC3381"/>
      <c r="AD3381"/>
      <c r="AE3381"/>
      <c r="AF3381"/>
      <c r="AG3381"/>
      <c r="AH3381"/>
      <c r="AI3381"/>
      <c r="AJ3381"/>
      <c r="AK3381"/>
      <c r="AL3381"/>
      <c r="AM3381"/>
      <c r="AN3381"/>
      <c r="AO3381"/>
      <c r="AP3381"/>
      <c r="AQ3381"/>
      <c r="AR3381"/>
      <c r="AS3381"/>
      <c r="AT3381"/>
      <c r="AU3381"/>
      <c r="AV3381"/>
      <c r="AW3381"/>
      <c r="AX3381"/>
      <c r="AY3381"/>
      <c r="AZ3381"/>
      <c r="BA3381"/>
      <c r="BB3381"/>
      <c r="BC3381"/>
      <c r="BD3381"/>
      <c r="BE3381"/>
      <c r="BF3381"/>
      <c r="BG3381"/>
      <c r="BH3381"/>
      <c r="BI3381"/>
      <c r="BJ3381"/>
      <c r="BK3381"/>
      <c r="BL3381"/>
      <c r="BM3381"/>
    </row>
    <row r="3382" spans="1:65" hidden="1" x14ac:dyDescent="0.3">
      <c r="A3382"/>
      <c r="B3382"/>
      <c r="C3382"/>
      <c r="D3382"/>
      <c r="E3382"/>
      <c r="F3382"/>
      <c r="G3382"/>
      <c r="H3382"/>
      <c r="I3382"/>
      <c r="J3382"/>
      <c r="K3382"/>
      <c r="L3382"/>
      <c r="M3382"/>
      <c r="N3382"/>
      <c r="O3382"/>
      <c r="P3382"/>
      <c r="Q3382"/>
      <c r="R3382"/>
      <c r="S3382"/>
      <c r="T3382"/>
      <c r="U3382"/>
      <c r="V3382"/>
      <c r="W3382"/>
      <c r="X3382"/>
      <c r="Y3382"/>
      <c r="Z3382"/>
      <c r="AA3382"/>
      <c r="AB3382"/>
      <c r="AC3382"/>
      <c r="AD3382"/>
      <c r="AE3382"/>
      <c r="AF3382"/>
      <c r="AG3382"/>
      <c r="AH3382"/>
      <c r="AI3382"/>
      <c r="AJ3382"/>
      <c r="AK3382"/>
      <c r="AL3382"/>
      <c r="AM3382"/>
      <c r="AN3382"/>
      <c r="AO3382"/>
      <c r="AP3382"/>
      <c r="AQ3382"/>
      <c r="AR3382"/>
      <c r="AS3382"/>
      <c r="AT3382"/>
      <c r="AU3382"/>
      <c r="AV3382"/>
      <c r="AW3382"/>
      <c r="AX3382"/>
      <c r="AY3382"/>
      <c r="AZ3382"/>
      <c r="BA3382"/>
      <c r="BB3382"/>
      <c r="BC3382"/>
      <c r="BD3382"/>
      <c r="BE3382"/>
      <c r="BF3382"/>
      <c r="BG3382"/>
      <c r="BH3382"/>
      <c r="BI3382"/>
      <c r="BJ3382"/>
      <c r="BK3382"/>
      <c r="BL3382"/>
      <c r="BM3382"/>
    </row>
    <row r="3383" spans="1:65" hidden="1" x14ac:dyDescent="0.3">
      <c r="A3383"/>
      <c r="B3383"/>
      <c r="C3383"/>
      <c r="D3383"/>
      <c r="E3383"/>
      <c r="F3383"/>
      <c r="G3383"/>
      <c r="H3383"/>
      <c r="I3383"/>
      <c r="J3383"/>
      <c r="K3383"/>
      <c r="L3383"/>
      <c r="M3383"/>
      <c r="N3383"/>
      <c r="O3383"/>
      <c r="P3383"/>
      <c r="Q3383"/>
      <c r="R3383"/>
      <c r="S3383"/>
      <c r="T3383"/>
      <c r="U3383"/>
      <c r="V3383"/>
      <c r="W3383"/>
      <c r="X3383"/>
      <c r="Y3383"/>
      <c r="Z3383"/>
      <c r="AA3383"/>
      <c r="AB3383"/>
      <c r="AC3383"/>
      <c r="AD3383"/>
      <c r="AE3383"/>
      <c r="AF3383"/>
      <c r="AG3383"/>
      <c r="AH3383"/>
      <c r="AI3383"/>
      <c r="AJ3383"/>
      <c r="AK3383"/>
      <c r="AL3383"/>
      <c r="AM3383"/>
      <c r="AN3383"/>
      <c r="AO3383"/>
      <c r="AP3383"/>
      <c r="AQ3383"/>
      <c r="AR3383"/>
      <c r="AS3383"/>
      <c r="AT3383"/>
      <c r="AU3383"/>
      <c r="AV3383"/>
      <c r="AW3383"/>
      <c r="AX3383"/>
      <c r="AY3383"/>
      <c r="AZ3383"/>
      <c r="BA3383"/>
      <c r="BB3383"/>
      <c r="BC3383"/>
      <c r="BD3383"/>
      <c r="BE3383"/>
      <c r="BF3383"/>
      <c r="BG3383"/>
      <c r="BH3383"/>
      <c r="BI3383"/>
      <c r="BJ3383"/>
      <c r="BK3383"/>
      <c r="BL3383"/>
      <c r="BM3383"/>
    </row>
    <row r="3384" spans="1:65" hidden="1" x14ac:dyDescent="0.3">
      <c r="A3384"/>
      <c r="B3384"/>
      <c r="C3384"/>
      <c r="D3384"/>
      <c r="E3384"/>
      <c r="F3384"/>
      <c r="G3384"/>
      <c r="H3384"/>
      <c r="I3384"/>
      <c r="J3384"/>
      <c r="K3384"/>
      <c r="L3384"/>
      <c r="M3384"/>
      <c r="N3384"/>
      <c r="O3384"/>
      <c r="P3384"/>
      <c r="Q3384"/>
      <c r="R3384"/>
      <c r="S3384"/>
      <c r="T3384"/>
      <c r="U3384"/>
      <c r="V3384"/>
      <c r="W3384"/>
      <c r="X3384"/>
      <c r="Y3384"/>
      <c r="Z3384"/>
      <c r="AA3384"/>
      <c r="AB3384"/>
      <c r="AC3384"/>
      <c r="AD3384"/>
      <c r="AE3384"/>
      <c r="AF3384"/>
      <c r="AG3384"/>
      <c r="AH3384"/>
      <c r="AI3384"/>
      <c r="AJ3384"/>
      <c r="AK3384"/>
      <c r="AL3384"/>
      <c r="AM3384"/>
      <c r="AN3384"/>
      <c r="AO3384"/>
      <c r="AP3384"/>
      <c r="AQ3384"/>
      <c r="AR3384"/>
      <c r="AS3384"/>
      <c r="AT3384"/>
      <c r="AU3384"/>
      <c r="AV3384"/>
      <c r="AW3384"/>
      <c r="AX3384"/>
      <c r="AY3384"/>
      <c r="AZ3384"/>
      <c r="BA3384"/>
      <c r="BB3384"/>
      <c r="BC3384"/>
      <c r="BD3384"/>
      <c r="BE3384"/>
      <c r="BF3384"/>
      <c r="BG3384"/>
      <c r="BH3384"/>
      <c r="BI3384"/>
      <c r="BJ3384"/>
      <c r="BK3384"/>
      <c r="BL3384"/>
      <c r="BM3384"/>
    </row>
    <row r="3385" spans="1:65" hidden="1" x14ac:dyDescent="0.3">
      <c r="A3385"/>
      <c r="B3385"/>
      <c r="C3385"/>
      <c r="D3385"/>
      <c r="E3385"/>
      <c r="F3385"/>
      <c r="G3385"/>
      <c r="H3385"/>
      <c r="I3385"/>
      <c r="J3385"/>
      <c r="K3385"/>
      <c r="L3385"/>
      <c r="M3385"/>
      <c r="N3385"/>
      <c r="O3385"/>
      <c r="P3385"/>
      <c r="Q3385"/>
      <c r="R3385"/>
      <c r="S3385"/>
      <c r="T3385"/>
      <c r="U3385"/>
      <c r="V3385"/>
      <c r="W3385"/>
      <c r="X3385"/>
      <c r="Y3385"/>
      <c r="Z3385"/>
      <c r="AA3385"/>
      <c r="AB3385"/>
      <c r="AC3385"/>
      <c r="AD3385"/>
      <c r="AE3385"/>
      <c r="AF3385"/>
      <c r="AG3385"/>
      <c r="AH3385"/>
      <c r="AI3385"/>
      <c r="AJ3385"/>
      <c r="AK3385"/>
      <c r="AL3385"/>
      <c r="AM3385"/>
      <c r="AN3385"/>
      <c r="AO3385"/>
      <c r="AP3385"/>
      <c r="AQ3385"/>
      <c r="AR3385"/>
      <c r="AS3385"/>
      <c r="AT3385"/>
      <c r="AU3385"/>
      <c r="AV3385"/>
      <c r="AW3385"/>
      <c r="AX3385"/>
      <c r="AY3385"/>
      <c r="AZ3385"/>
      <c r="BA3385"/>
      <c r="BB3385"/>
      <c r="BC3385"/>
      <c r="BD3385"/>
      <c r="BE3385"/>
      <c r="BF3385"/>
      <c r="BG3385"/>
      <c r="BH3385"/>
      <c r="BI3385"/>
      <c r="BJ3385"/>
      <c r="BK3385"/>
      <c r="BL3385"/>
      <c r="BM3385"/>
    </row>
    <row r="3386" spans="1:65" hidden="1" x14ac:dyDescent="0.3">
      <c r="A3386"/>
      <c r="B3386"/>
      <c r="C3386"/>
      <c r="D3386"/>
      <c r="E3386"/>
      <c r="F3386"/>
      <c r="G3386"/>
      <c r="H3386"/>
      <c r="I3386"/>
      <c r="J3386"/>
      <c r="K3386"/>
      <c r="L3386"/>
      <c r="M3386"/>
      <c r="N3386"/>
      <c r="O3386"/>
      <c r="P3386"/>
      <c r="Q3386"/>
      <c r="R3386"/>
      <c r="S3386"/>
      <c r="T3386"/>
      <c r="U3386"/>
      <c r="V3386"/>
      <c r="W3386"/>
      <c r="X3386"/>
      <c r="Y3386"/>
      <c r="Z3386"/>
      <c r="AA3386"/>
      <c r="AB3386"/>
      <c r="AC3386"/>
      <c r="AD3386"/>
      <c r="AE3386"/>
      <c r="AF3386"/>
      <c r="AG3386"/>
      <c r="AH3386"/>
      <c r="AI3386"/>
      <c r="AJ3386"/>
      <c r="AK3386"/>
      <c r="AL3386"/>
      <c r="AM3386"/>
      <c r="AN3386"/>
      <c r="AO3386"/>
      <c r="AP3386"/>
      <c r="AQ3386"/>
      <c r="AR3386"/>
      <c r="AS3386"/>
      <c r="AT3386"/>
      <c r="AU3386"/>
      <c r="AV3386"/>
      <c r="AW3386"/>
      <c r="AX3386"/>
      <c r="AY3386"/>
      <c r="AZ3386"/>
      <c r="BA3386"/>
      <c r="BB3386"/>
      <c r="BC3386"/>
      <c r="BD3386"/>
      <c r="BE3386"/>
      <c r="BF3386"/>
      <c r="BG3386"/>
      <c r="BH3386"/>
      <c r="BI3386"/>
      <c r="BJ3386"/>
      <c r="BK3386"/>
      <c r="BL3386"/>
      <c r="BM3386"/>
    </row>
    <row r="3387" spans="1:65" hidden="1" x14ac:dyDescent="0.3">
      <c r="A3387"/>
      <c r="B3387"/>
      <c r="C3387"/>
      <c r="D3387"/>
      <c r="E3387"/>
      <c r="F3387"/>
      <c r="G3387"/>
      <c r="H3387"/>
      <c r="I3387"/>
      <c r="J3387"/>
      <c r="K3387"/>
      <c r="L3387"/>
      <c r="M3387"/>
      <c r="N3387"/>
      <c r="O3387"/>
      <c r="P3387"/>
      <c r="Q3387"/>
      <c r="R3387"/>
      <c r="S3387"/>
      <c r="T3387"/>
      <c r="U3387"/>
      <c r="V3387"/>
      <c r="W3387"/>
      <c r="X3387"/>
      <c r="Y3387"/>
      <c r="Z3387"/>
      <c r="AA3387"/>
      <c r="AB3387"/>
      <c r="AC3387"/>
      <c r="AD3387"/>
      <c r="AE3387"/>
      <c r="AF3387"/>
      <c r="AG3387"/>
      <c r="AH3387"/>
      <c r="AI3387"/>
      <c r="AJ3387"/>
      <c r="AK3387"/>
      <c r="AL3387"/>
      <c r="AM3387"/>
      <c r="AN3387"/>
      <c r="AO3387"/>
      <c r="AP3387"/>
      <c r="AQ3387"/>
      <c r="AR3387"/>
      <c r="AS3387"/>
      <c r="AT3387"/>
      <c r="AU3387"/>
      <c r="AV3387"/>
      <c r="AW3387"/>
      <c r="AX3387"/>
      <c r="AY3387"/>
      <c r="AZ3387"/>
      <c r="BA3387"/>
      <c r="BB3387"/>
      <c r="BC3387"/>
      <c r="BD3387"/>
      <c r="BE3387"/>
      <c r="BF3387"/>
      <c r="BG3387"/>
      <c r="BH3387"/>
      <c r="BI3387"/>
      <c r="BJ3387"/>
      <c r="BK3387"/>
      <c r="BL3387"/>
      <c r="BM3387"/>
    </row>
    <row r="3388" spans="1:65" hidden="1" x14ac:dyDescent="0.3">
      <c r="A3388"/>
      <c r="B3388"/>
      <c r="C3388"/>
      <c r="D3388"/>
      <c r="E3388"/>
      <c r="F3388"/>
      <c r="G3388"/>
      <c r="H3388"/>
      <c r="I3388"/>
      <c r="J3388"/>
      <c r="K3388"/>
      <c r="L3388"/>
      <c r="M3388"/>
      <c r="N3388"/>
      <c r="O3388"/>
      <c r="P3388"/>
      <c r="Q3388"/>
      <c r="R3388"/>
      <c r="S3388"/>
      <c r="T3388"/>
      <c r="U3388"/>
      <c r="V3388"/>
      <c r="W3388"/>
      <c r="X3388"/>
      <c r="Y3388"/>
      <c r="Z3388"/>
      <c r="AA3388"/>
      <c r="AB3388"/>
      <c r="AC3388"/>
      <c r="AD3388"/>
      <c r="AE3388"/>
      <c r="AF3388"/>
      <c r="AG3388"/>
      <c r="AH3388"/>
      <c r="AI3388"/>
      <c r="AJ3388"/>
      <c r="AK3388"/>
      <c r="AL3388"/>
      <c r="AM3388"/>
      <c r="AN3388"/>
      <c r="AO3388"/>
      <c r="AP3388"/>
      <c r="AQ3388"/>
      <c r="AR3388"/>
      <c r="AS3388"/>
      <c r="AT3388"/>
      <c r="AU3388"/>
      <c r="AV3388"/>
      <c r="AW3388"/>
      <c r="AX3388"/>
      <c r="AY3388"/>
      <c r="AZ3388"/>
      <c r="BA3388"/>
      <c r="BB3388"/>
      <c r="BC3388"/>
      <c r="BD3388"/>
      <c r="BE3388"/>
      <c r="BF3388"/>
      <c r="BG3388"/>
      <c r="BH3388"/>
      <c r="BI3388"/>
      <c r="BJ3388"/>
      <c r="BK3388"/>
      <c r="BL3388"/>
      <c r="BM3388"/>
    </row>
    <row r="3389" spans="1:65" hidden="1" x14ac:dyDescent="0.3">
      <c r="A3389"/>
      <c r="B3389"/>
      <c r="C3389"/>
      <c r="D3389"/>
      <c r="E3389"/>
      <c r="F3389"/>
      <c r="G3389"/>
      <c r="H3389"/>
      <c r="I3389"/>
      <c r="J3389"/>
      <c r="K3389"/>
      <c r="L3389"/>
      <c r="M3389"/>
      <c r="N3389"/>
      <c r="O3389"/>
      <c r="P3389"/>
      <c r="Q3389"/>
      <c r="R3389"/>
      <c r="S3389"/>
      <c r="T3389"/>
      <c r="U3389"/>
      <c r="V3389"/>
      <c r="W3389"/>
      <c r="X3389"/>
      <c r="Y3389"/>
      <c r="Z3389"/>
      <c r="AA3389"/>
      <c r="AB3389"/>
      <c r="AC3389"/>
      <c r="AD3389"/>
      <c r="AE3389"/>
      <c r="AF3389"/>
      <c r="AG3389"/>
      <c r="AH3389"/>
      <c r="AI3389"/>
      <c r="AJ3389"/>
      <c r="AK3389"/>
      <c r="AL3389"/>
      <c r="AM3389"/>
      <c r="AN3389"/>
      <c r="AO3389"/>
      <c r="AP3389"/>
      <c r="AQ3389"/>
      <c r="AR3389"/>
      <c r="AS3389"/>
      <c r="AT3389"/>
      <c r="AU3389"/>
      <c r="AV3389"/>
      <c r="AW3389"/>
      <c r="AX3389"/>
      <c r="AY3389"/>
      <c r="AZ3389"/>
      <c r="BA3389"/>
      <c r="BB3389"/>
      <c r="BC3389"/>
      <c r="BD3389"/>
      <c r="BE3389"/>
      <c r="BF3389"/>
      <c r="BG3389"/>
      <c r="BH3389"/>
      <c r="BI3389"/>
      <c r="BJ3389"/>
      <c r="BK3389"/>
      <c r="BL3389"/>
      <c r="BM3389"/>
    </row>
    <row r="3390" spans="1:65" hidden="1" x14ac:dyDescent="0.3">
      <c r="A3390"/>
      <c r="B3390"/>
      <c r="C3390"/>
      <c r="D3390"/>
      <c r="E3390"/>
      <c r="F3390"/>
      <c r="G3390"/>
      <c r="H3390"/>
      <c r="I3390"/>
      <c r="J3390"/>
      <c r="K3390"/>
      <c r="L3390"/>
      <c r="M3390"/>
      <c r="N3390"/>
      <c r="O3390"/>
      <c r="P3390"/>
      <c r="Q3390"/>
      <c r="R3390"/>
      <c r="S3390"/>
      <c r="T3390"/>
      <c r="U3390"/>
      <c r="V3390"/>
      <c r="W3390"/>
      <c r="X3390"/>
      <c r="Y3390"/>
      <c r="Z3390"/>
      <c r="AA3390"/>
      <c r="AB3390"/>
      <c r="AC3390"/>
      <c r="AD3390"/>
      <c r="AE3390"/>
      <c r="AF3390"/>
      <c r="AG3390"/>
      <c r="AH3390"/>
      <c r="AI3390"/>
      <c r="AJ3390"/>
      <c r="AK3390"/>
      <c r="AL3390"/>
      <c r="AM3390"/>
      <c r="AN3390"/>
      <c r="AO3390"/>
      <c r="AP3390"/>
      <c r="AQ3390"/>
      <c r="AR3390"/>
      <c r="AS3390"/>
      <c r="AT3390"/>
      <c r="AU3390"/>
      <c r="AV3390"/>
      <c r="AW3390"/>
      <c r="AX3390"/>
      <c r="AY3390"/>
      <c r="AZ3390"/>
      <c r="BA3390"/>
      <c r="BB3390"/>
      <c r="BC3390"/>
      <c r="BD3390"/>
      <c r="BE3390"/>
      <c r="BF3390"/>
      <c r="BG3390"/>
      <c r="BH3390"/>
      <c r="BI3390"/>
      <c r="BJ3390"/>
      <c r="BK3390"/>
      <c r="BL3390"/>
      <c r="BM3390"/>
    </row>
    <row r="3391" spans="1:65" hidden="1" x14ac:dyDescent="0.3">
      <c r="A3391"/>
      <c r="B3391"/>
      <c r="C3391"/>
      <c r="D3391"/>
      <c r="E3391"/>
      <c r="F3391"/>
      <c r="G3391"/>
      <c r="H3391"/>
      <c r="I3391"/>
      <c r="J3391"/>
      <c r="K3391"/>
      <c r="L3391"/>
      <c r="M3391"/>
      <c r="N3391"/>
      <c r="O3391"/>
      <c r="P3391"/>
      <c r="Q3391"/>
      <c r="R3391"/>
      <c r="S3391"/>
      <c r="T3391"/>
      <c r="U3391"/>
      <c r="V3391"/>
      <c r="W3391"/>
      <c r="X3391"/>
      <c r="Y3391"/>
      <c r="Z3391"/>
      <c r="AA3391"/>
      <c r="AB3391"/>
      <c r="AC3391"/>
      <c r="AD3391"/>
      <c r="AE3391"/>
      <c r="AF3391"/>
      <c r="AG3391"/>
      <c r="AH3391"/>
      <c r="AI3391"/>
      <c r="AJ3391"/>
      <c r="AK3391"/>
      <c r="AL3391"/>
      <c r="AM3391"/>
      <c r="AN3391"/>
      <c r="AO3391"/>
      <c r="AP3391"/>
      <c r="AQ3391"/>
      <c r="AR3391"/>
      <c r="AS3391"/>
      <c r="AT3391"/>
      <c r="AU3391"/>
      <c r="AV3391"/>
      <c r="AW3391"/>
      <c r="AX3391"/>
      <c r="AY3391"/>
      <c r="AZ3391"/>
      <c r="BA3391"/>
      <c r="BB3391"/>
      <c r="BC3391"/>
      <c r="BD3391"/>
      <c r="BE3391"/>
      <c r="BF3391"/>
      <c r="BG3391"/>
      <c r="BH3391"/>
      <c r="BI3391"/>
      <c r="BJ3391"/>
      <c r="BK3391"/>
      <c r="BL3391"/>
      <c r="BM3391"/>
    </row>
    <row r="3392" spans="1:65" hidden="1" x14ac:dyDescent="0.3">
      <c r="A3392"/>
      <c r="B3392"/>
      <c r="C3392"/>
      <c r="D3392"/>
      <c r="E3392"/>
      <c r="F3392"/>
      <c r="G3392"/>
      <c r="H3392"/>
      <c r="I3392"/>
      <c r="J3392"/>
      <c r="K3392"/>
      <c r="L3392"/>
      <c r="M3392"/>
      <c r="N3392"/>
      <c r="O3392"/>
      <c r="P3392"/>
      <c r="Q3392"/>
      <c r="R3392"/>
      <c r="S3392"/>
      <c r="T3392"/>
      <c r="U3392"/>
      <c r="V3392"/>
      <c r="W3392"/>
      <c r="X3392"/>
      <c r="Y3392"/>
      <c r="Z3392"/>
      <c r="AA3392"/>
      <c r="AB3392"/>
      <c r="AC3392"/>
      <c r="AD3392"/>
      <c r="AE3392"/>
      <c r="AF3392"/>
      <c r="AG3392"/>
      <c r="AH3392"/>
      <c r="AI3392"/>
      <c r="AJ3392"/>
      <c r="AK3392"/>
      <c r="AL3392"/>
      <c r="AM3392"/>
      <c r="AN3392"/>
      <c r="AO3392"/>
      <c r="AP3392"/>
      <c r="AQ3392"/>
      <c r="AR3392"/>
      <c r="AS3392"/>
      <c r="AT3392"/>
      <c r="AU3392"/>
      <c r="AV3392"/>
      <c r="AW3392"/>
      <c r="AX3392"/>
      <c r="AY3392"/>
      <c r="AZ3392"/>
      <c r="BA3392"/>
      <c r="BB3392"/>
      <c r="BC3392"/>
      <c r="BD3392"/>
      <c r="BE3392"/>
      <c r="BF3392"/>
      <c r="BG3392"/>
      <c r="BH3392"/>
      <c r="BI3392"/>
      <c r="BJ3392"/>
      <c r="BK3392"/>
      <c r="BL3392"/>
      <c r="BM3392"/>
    </row>
    <row r="3393" spans="1:65" hidden="1" x14ac:dyDescent="0.3">
      <c r="A3393"/>
      <c r="B3393"/>
      <c r="C3393"/>
      <c r="D3393"/>
      <c r="E3393"/>
      <c r="F3393"/>
      <c r="G3393"/>
      <c r="H3393"/>
      <c r="I3393"/>
      <c r="J3393"/>
      <c r="K3393"/>
      <c r="L3393"/>
      <c r="M3393"/>
      <c r="N3393"/>
      <c r="O3393"/>
      <c r="P3393"/>
      <c r="Q3393"/>
      <c r="R3393"/>
      <c r="S3393"/>
      <c r="T3393"/>
      <c r="U3393"/>
      <c r="V3393"/>
      <c r="W3393"/>
      <c r="X3393"/>
      <c r="Y3393"/>
      <c r="Z3393"/>
      <c r="AA3393"/>
      <c r="AB3393"/>
      <c r="AC3393"/>
      <c r="AD3393"/>
      <c r="AE3393"/>
      <c r="AF3393"/>
      <c r="AG3393"/>
      <c r="AH3393"/>
      <c r="AI3393"/>
      <c r="AJ3393"/>
      <c r="AK3393"/>
      <c r="AL3393"/>
      <c r="AM3393"/>
      <c r="AN3393"/>
      <c r="AO3393"/>
      <c r="AP3393"/>
      <c r="AQ3393"/>
      <c r="AR3393"/>
      <c r="AS3393"/>
      <c r="AT3393"/>
      <c r="AU3393"/>
      <c r="AV3393"/>
      <c r="AW3393"/>
      <c r="AX3393"/>
      <c r="AY3393"/>
      <c r="AZ3393"/>
      <c r="BA3393"/>
      <c r="BB3393"/>
      <c r="BC3393"/>
      <c r="BD3393"/>
      <c r="BE3393"/>
      <c r="BF3393"/>
      <c r="BG3393"/>
      <c r="BH3393"/>
      <c r="BI3393"/>
      <c r="BJ3393"/>
      <c r="BK3393"/>
      <c r="BL3393"/>
      <c r="BM3393"/>
    </row>
    <row r="3394" spans="1:65" hidden="1" x14ac:dyDescent="0.3">
      <c r="A3394"/>
      <c r="B3394"/>
      <c r="C3394"/>
      <c r="D3394"/>
      <c r="E3394"/>
      <c r="F3394"/>
      <c r="G3394"/>
      <c r="H3394"/>
      <c r="I3394"/>
      <c r="J3394"/>
      <c r="K3394"/>
      <c r="L3394"/>
      <c r="M3394"/>
      <c r="N3394"/>
      <c r="O3394"/>
      <c r="P3394"/>
      <c r="Q3394"/>
      <c r="R3394"/>
      <c r="S3394"/>
      <c r="T3394"/>
      <c r="U3394"/>
      <c r="V3394"/>
      <c r="W3394"/>
      <c r="X3394"/>
      <c r="Y3394"/>
      <c r="Z3394"/>
      <c r="AA3394"/>
      <c r="AB3394"/>
      <c r="AC3394"/>
      <c r="AD3394"/>
      <c r="AE3394"/>
      <c r="AF3394"/>
      <c r="AG3394"/>
      <c r="AH3394"/>
      <c r="AI3394"/>
      <c r="AJ3394"/>
      <c r="AK3394"/>
      <c r="AL3394"/>
      <c r="AM3394"/>
      <c r="AN3394"/>
      <c r="AO3394"/>
      <c r="AP3394"/>
      <c r="AQ3394"/>
      <c r="AR3394"/>
      <c r="AS33